    </c>
      <c r="F1451" s="751" t="s">
        <v>1121</v>
      </c>
    </row>
    <row r="1452" spans="1:6">
      <c r="A1452" s="751" t="s">
        <v>541</v>
      </c>
      <c r="B1452" s="479"/>
      <c r="C1452" s="753" t="s">
        <v>1091</v>
      </c>
      <c r="D1452" s="751" t="s">
        <v>1392</v>
      </c>
      <c r="E1452" s="751" t="s">
        <v>1111</v>
      </c>
      <c r="F1452" s="751" t="s">
        <v>302</v>
      </c>
    </row>
    <row r="1453" spans="1:6">
      <c r="A1453" s="751" t="s">
        <v>541</v>
      </c>
      <c r="B1453" s="479"/>
      <c r="C1453" s="753" t="s">
        <v>1647</v>
      </c>
      <c r="D1453" s="751" t="s">
        <v>1748</v>
      </c>
      <c r="E1453" s="751"/>
      <c r="F1453" s="751" t="s">
        <v>2304</v>
      </c>
    </row>
    <row r="1454" spans="1:6">
      <c r="A1454" s="751" t="s">
        <v>541</v>
      </c>
      <c r="B1454" s="479"/>
      <c r="C1454" s="753" t="s">
        <v>2711</v>
      </c>
      <c r="D1454" s="751"/>
      <c r="E1454" s="751" t="s">
        <v>302</v>
      </c>
      <c r="F1454" s="751"/>
    </row>
    <row r="1455" spans="1:6">
      <c r="A1455" s="751" t="s">
        <v>541</v>
      </c>
      <c r="B1455" s="479"/>
      <c r="C1455" s="753" t="s">
        <v>2830</v>
      </c>
      <c r="D1455" s="751" t="s">
        <v>1748</v>
      </c>
      <c r="E1455" s="751"/>
      <c r="F1455" s="751"/>
    </row>
    <row r="1456" spans="1:6">
      <c r="A1456" s="751" t="s">
        <v>541</v>
      </c>
      <c r="B1456" s="751">
        <v>0.28125</v>
      </c>
      <c r="C1456" s="753" t="s">
        <v>2661</v>
      </c>
      <c r="D1456" s="751" t="s">
        <v>2664</v>
      </c>
      <c r="E1456" s="751" t="s">
        <v>2668</v>
      </c>
      <c r="F1456" s="751" t="s">
        <v>302</v>
      </c>
    </row>
    <row r="1457" spans="1:6">
      <c r="A1457" s="751" t="s">
        <v>541</v>
      </c>
      <c r="B1457" s="479"/>
      <c r="C1457" s="753" t="s">
        <v>1921</v>
      </c>
      <c r="D1457" s="751" t="s">
        <v>302</v>
      </c>
      <c r="E1457" s="751" t="s">
        <v>2672</v>
      </c>
      <c r="F1457" s="751" t="s">
        <v>955</v>
      </c>
    </row>
    <row r="1458" spans="1:6">
      <c r="A1458" s="751" t="s">
        <v>541</v>
      </c>
      <c r="B1458" s="479"/>
      <c r="C1458" s="753" t="s">
        <v>1008</v>
      </c>
      <c r="D1458" s="751" t="s">
        <v>1748</v>
      </c>
      <c r="E1458" s="751"/>
      <c r="F1458" s="751" t="s">
        <v>955</v>
      </c>
    </row>
    <row r="1459" spans="1:6">
      <c r="A1459" s="751" t="s">
        <v>541</v>
      </c>
      <c r="B1459" s="479"/>
      <c r="C1459" s="753" t="s">
        <v>1276</v>
      </c>
      <c r="D1459" s="751" t="s">
        <v>984</v>
      </c>
      <c r="E1459" s="751" t="s">
        <v>955</v>
      </c>
      <c r="F1459" s="751" t="s">
        <v>302</v>
      </c>
    </row>
    <row r="1460" spans="1:6">
      <c r="A1460" s="751" t="s">
        <v>541</v>
      </c>
      <c r="B1460" s="479"/>
      <c r="C1460" s="753" t="s">
        <v>1028</v>
      </c>
      <c r="D1460" s="751" t="s">
        <v>302</v>
      </c>
      <c r="E1460" s="751"/>
      <c r="F1460" s="751" t="s">
        <v>984</v>
      </c>
    </row>
    <row r="1461" spans="1:6">
      <c r="A1461" s="751" t="s">
        <v>541</v>
      </c>
      <c r="B1461" s="479"/>
      <c r="C1461" s="753" t="s">
        <v>1780</v>
      </c>
      <c r="D1461" s="751" t="s">
        <v>1116</v>
      </c>
      <c r="E1461" s="751" t="s">
        <v>1438</v>
      </c>
      <c r="F1461" s="751" t="s">
        <v>302</v>
      </c>
    </row>
    <row r="1462" spans="1:6">
      <c r="A1462" s="751" t="s">
        <v>541</v>
      </c>
      <c r="B1462" s="479"/>
      <c r="C1462" s="753" t="s">
        <v>1420</v>
      </c>
      <c r="D1462" s="751" t="s">
        <v>4164</v>
      </c>
      <c r="E1462" s="751" t="s">
        <v>2325</v>
      </c>
      <c r="F1462" s="751" t="s">
        <v>302</v>
      </c>
    </row>
    <row r="1463" spans="1:6">
      <c r="A1463" s="751" t="s">
        <v>541</v>
      </c>
      <c r="B1463" s="479"/>
      <c r="C1463" s="753" t="s">
        <v>1836</v>
      </c>
      <c r="D1463" s="751" t="s">
        <v>1111</v>
      </c>
      <c r="E1463" s="751"/>
      <c r="F1463" s="751" t="s">
        <v>955</v>
      </c>
    </row>
    <row r="1464" spans="1:6">
      <c r="A1464" s="751" t="s">
        <v>541</v>
      </c>
      <c r="B1464" s="479"/>
      <c r="C1464" s="753" t="s">
        <v>1507</v>
      </c>
      <c r="D1464" s="751" t="s">
        <v>2424</v>
      </c>
      <c r="E1464" s="751"/>
      <c r="F1464" s="751" t="s">
        <v>302</v>
      </c>
    </row>
    <row r="1465" spans="1:6">
      <c r="A1465" s="751" t="s">
        <v>541</v>
      </c>
      <c r="B1465" s="479"/>
      <c r="C1465" s="753" t="s">
        <v>1520</v>
      </c>
      <c r="D1465" s="751"/>
      <c r="E1465" s="751" t="s">
        <v>1137</v>
      </c>
      <c r="F1465" s="751" t="s">
        <v>1196</v>
      </c>
    </row>
    <row r="1466" spans="1:6">
      <c r="A1466" s="751" t="s">
        <v>541</v>
      </c>
      <c r="B1466" s="479"/>
      <c r="C1466" s="753" t="s">
        <v>1532</v>
      </c>
      <c r="D1466" s="751" t="s">
        <v>2460</v>
      </c>
      <c r="E1466" s="751"/>
      <c r="F1466" s="751" t="s">
        <v>1211</v>
      </c>
    </row>
    <row r="1467" spans="1:6">
      <c r="A1467" s="751" t="s">
        <v>541</v>
      </c>
      <c r="B1467" s="479"/>
      <c r="C1467" s="753" t="s">
        <v>1558</v>
      </c>
      <c r="D1467" s="751" t="s">
        <v>2420</v>
      </c>
      <c r="E1467" s="751" t="s">
        <v>1137</v>
      </c>
      <c r="F1467" s="751" t="s">
        <v>2520</v>
      </c>
    </row>
    <row r="1468" spans="1:6">
      <c r="A1468" s="751" t="s">
        <v>541</v>
      </c>
      <c r="B1468" s="479"/>
      <c r="C1468" s="753" t="s">
        <v>1569</v>
      </c>
      <c r="D1468" s="751" t="s">
        <v>1748</v>
      </c>
      <c r="E1468" s="751"/>
      <c r="F1468" s="751"/>
    </row>
    <row r="1469" spans="1:6">
      <c r="A1469" s="751" t="s">
        <v>541</v>
      </c>
      <c r="B1469" s="479"/>
      <c r="C1469" s="753" t="s">
        <v>1581</v>
      </c>
      <c r="D1469" s="751" t="s">
        <v>960</v>
      </c>
      <c r="E1469" s="751" t="s">
        <v>1005</v>
      </c>
      <c r="F1469" s="751" t="s">
        <v>302</v>
      </c>
    </row>
    <row r="1470" spans="1:6">
      <c r="A1470" s="751" t="s">
        <v>541</v>
      </c>
      <c r="B1470" s="479"/>
      <c r="C1470" s="753" t="s">
        <v>2545</v>
      </c>
      <c r="D1470" s="751" t="s">
        <v>955</v>
      </c>
      <c r="E1470" s="751" t="s">
        <v>1109</v>
      </c>
      <c r="F1470" s="751" t="s">
        <v>2159</v>
      </c>
    </row>
    <row r="1471" spans="1:6">
      <c r="A1471" s="751" t="s">
        <v>541</v>
      </c>
      <c r="B1471" s="479"/>
      <c r="C1471" s="753" t="s">
        <v>1892</v>
      </c>
      <c r="D1471" s="751" t="s">
        <v>2569</v>
      </c>
      <c r="E1471" s="751" t="s">
        <v>2570</v>
      </c>
      <c r="F1471" s="751" t="s">
        <v>302</v>
      </c>
    </row>
    <row r="1472" spans="1:6">
      <c r="A1472" s="751" t="s">
        <v>541</v>
      </c>
      <c r="B1472" s="479"/>
      <c r="C1472" s="753" t="s">
        <v>1901</v>
      </c>
      <c r="D1472" s="751" t="s">
        <v>1748</v>
      </c>
      <c r="E1472" s="751"/>
      <c r="F1472" s="751" t="s">
        <v>955</v>
      </c>
    </row>
    <row r="1473" spans="1:6">
      <c r="A1473" s="751" t="s">
        <v>541</v>
      </c>
      <c r="B1473" s="479"/>
      <c r="C1473" s="753" t="s">
        <v>2632</v>
      </c>
      <c r="D1473" s="751" t="s">
        <v>4775</v>
      </c>
      <c r="E1473" s="751"/>
      <c r="F1473" s="751" t="s">
        <v>1138</v>
      </c>
    </row>
    <row r="1474" spans="1:6">
      <c r="A1474" s="751" t="s">
        <v>541</v>
      </c>
      <c r="B1474" s="479"/>
      <c r="C1474" s="753" t="s">
        <v>2795</v>
      </c>
      <c r="D1474" s="751" t="s">
        <v>1149</v>
      </c>
      <c r="E1474" s="751"/>
      <c r="F1474" s="751"/>
    </row>
    <row r="1475" spans="1:6">
      <c r="A1475" s="751" t="s">
        <v>541</v>
      </c>
      <c r="B1475" s="479"/>
      <c r="C1475" s="753" t="s">
        <v>2681</v>
      </c>
      <c r="D1475" s="751" t="s">
        <v>1748</v>
      </c>
      <c r="E1475" s="751"/>
      <c r="F1475" s="751" t="s">
        <v>302</v>
      </c>
    </row>
    <row r="1476" spans="1:6">
      <c r="A1476" s="751" t="s">
        <v>541</v>
      </c>
      <c r="B1476" s="479"/>
      <c r="C1476" s="753" t="s">
        <v>2699</v>
      </c>
      <c r="D1476" s="751" t="s">
        <v>1748</v>
      </c>
      <c r="E1476" s="751"/>
      <c r="F1476" s="751" t="s">
        <v>302</v>
      </c>
    </row>
    <row r="1477" spans="1:6">
      <c r="A1477" s="751" t="s">
        <v>541</v>
      </c>
      <c r="B1477" s="479"/>
      <c r="C1477" s="753" t="s">
        <v>2706</v>
      </c>
      <c r="D1477" s="751" t="s">
        <v>302</v>
      </c>
      <c r="E1477" s="751" t="s">
        <v>2709</v>
      </c>
      <c r="F1477" s="751"/>
    </row>
    <row r="1478" spans="1:6">
      <c r="A1478" s="751" t="s">
        <v>541</v>
      </c>
      <c r="B1478" s="479"/>
      <c r="C1478" s="753" t="s">
        <v>2719</v>
      </c>
      <c r="D1478" s="751" t="s">
        <v>302</v>
      </c>
      <c r="E1478" s="751"/>
      <c r="F1478" s="751"/>
    </row>
    <row r="1479" spans="1:6">
      <c r="A1479" s="751" t="s">
        <v>541</v>
      </c>
      <c r="B1479" s="479"/>
      <c r="C1479" s="753" t="s">
        <v>2728</v>
      </c>
      <c r="D1479" s="751" t="s">
        <v>955</v>
      </c>
      <c r="E1479" s="751" t="s">
        <v>2730</v>
      </c>
      <c r="F1479" s="751"/>
    </row>
    <row r="1480" spans="1:6">
      <c r="A1480" s="751" t="s">
        <v>541</v>
      </c>
      <c r="B1480" s="479"/>
      <c r="C1480" s="753" t="s">
        <v>2735</v>
      </c>
      <c r="D1480" s="751" t="s">
        <v>1149</v>
      </c>
      <c r="E1480" s="751"/>
      <c r="F1480" s="751"/>
    </row>
    <row r="1481" spans="1:6">
      <c r="A1481" s="751" t="s">
        <v>541</v>
      </c>
      <c r="B1481" s="479"/>
      <c r="C1481" s="753" t="s">
        <v>2756</v>
      </c>
      <c r="D1481" s="751" t="s">
        <v>302</v>
      </c>
      <c r="E1481" s="751"/>
      <c r="F1481" s="751"/>
    </row>
    <row r="1482" spans="1:6">
      <c r="A1482" s="751" t="s">
        <v>541</v>
      </c>
      <c r="B1482" s="479"/>
      <c r="C1482" s="753" t="s">
        <v>2781</v>
      </c>
      <c r="D1482" s="751" t="s">
        <v>1748</v>
      </c>
      <c r="E1482" s="751"/>
      <c r="F1482" s="751" t="s">
        <v>302</v>
      </c>
    </row>
    <row r="1483" spans="1:6">
      <c r="A1483" s="751" t="s">
        <v>541</v>
      </c>
      <c r="B1483" s="479"/>
      <c r="C1483" s="753" t="s">
        <v>2791</v>
      </c>
      <c r="D1483" s="751" t="s">
        <v>1748</v>
      </c>
      <c r="E1483" s="751"/>
      <c r="F1483" s="751"/>
    </row>
    <row r="1484" spans="1:6">
      <c r="A1484" s="751" t="s">
        <v>541</v>
      </c>
      <c r="B1484" s="751">
        <v>0.28472222222222221</v>
      </c>
      <c r="C1484" s="753">
        <v>90</v>
      </c>
      <c r="D1484" s="751" t="s">
        <v>302</v>
      </c>
      <c r="E1484" s="751"/>
      <c r="F1484" s="751"/>
    </row>
    <row r="1485" spans="1:6">
      <c r="A1485" s="751" t="s">
        <v>541</v>
      </c>
      <c r="B1485" s="479"/>
      <c r="C1485" s="753" t="s">
        <v>1256</v>
      </c>
      <c r="D1485" s="751" t="s">
        <v>302</v>
      </c>
      <c r="E1485" s="751"/>
      <c r="F1485" s="751" t="s">
        <v>933</v>
      </c>
    </row>
    <row r="1486" spans="1:6">
      <c r="A1486" s="751" t="s">
        <v>541</v>
      </c>
      <c r="B1486" s="479"/>
      <c r="C1486" s="753" t="s">
        <v>1307</v>
      </c>
      <c r="D1486" s="751" t="s">
        <v>1138</v>
      </c>
      <c r="E1486" s="751"/>
      <c r="F1486" s="751" t="s">
        <v>1138</v>
      </c>
    </row>
    <row r="1487" spans="1:6">
      <c r="A1487" s="751" t="s">
        <v>541</v>
      </c>
      <c r="B1487" s="479"/>
      <c r="C1487" s="753" t="s">
        <v>1153</v>
      </c>
      <c r="D1487" s="751" t="s">
        <v>1637</v>
      </c>
      <c r="E1487" s="751" t="s">
        <v>1211</v>
      </c>
      <c r="F1487" s="751" t="s">
        <v>1196</v>
      </c>
    </row>
    <row r="1488" spans="1:6">
      <c r="A1488" s="751" t="s">
        <v>541</v>
      </c>
      <c r="B1488" s="479"/>
      <c r="C1488" s="753" t="s">
        <v>1816</v>
      </c>
      <c r="D1488" s="751" t="s">
        <v>4693</v>
      </c>
      <c r="E1488" s="751" t="s">
        <v>1211</v>
      </c>
      <c r="F1488" s="751" t="s">
        <v>1196</v>
      </c>
    </row>
    <row r="1489" spans="1:6">
      <c r="A1489" s="751" t="s">
        <v>541</v>
      </c>
      <c r="B1489" s="479"/>
      <c r="C1489" s="753" t="s">
        <v>1472</v>
      </c>
      <c r="D1489" s="751" t="s">
        <v>955</v>
      </c>
      <c r="E1489" s="751"/>
      <c r="F1489" s="751" t="s">
        <v>302</v>
      </c>
    </row>
    <row r="1490" spans="1:6">
      <c r="A1490" s="751" t="s">
        <v>541</v>
      </c>
      <c r="B1490" s="479"/>
      <c r="C1490" s="753" t="s">
        <v>1871</v>
      </c>
      <c r="D1490" s="751" t="s">
        <v>2511</v>
      </c>
      <c r="E1490" s="751"/>
      <c r="F1490" s="751" t="s">
        <v>1138</v>
      </c>
    </row>
    <row r="1491" spans="1:6">
      <c r="A1491" s="751" t="s">
        <v>541</v>
      </c>
      <c r="B1491" s="479"/>
      <c r="C1491" s="753" t="s">
        <v>1601</v>
      </c>
      <c r="D1491" s="751" t="s">
        <v>1137</v>
      </c>
      <c r="E1491" s="751"/>
      <c r="F1491" s="751" t="s">
        <v>1137</v>
      </c>
    </row>
    <row r="1492" spans="1:6">
      <c r="A1492" s="751" t="s">
        <v>541</v>
      </c>
      <c r="B1492" s="479"/>
      <c r="C1492" s="753" t="s">
        <v>2770</v>
      </c>
      <c r="D1492" s="751" t="s">
        <v>302</v>
      </c>
      <c r="E1492" s="751" t="s">
        <v>2685</v>
      </c>
      <c r="F1492" s="751"/>
    </row>
    <row r="1493" spans="1:6">
      <c r="A1493" s="751" t="s">
        <v>541</v>
      </c>
      <c r="B1493" s="751">
        <v>0.28819444444444448</v>
      </c>
      <c r="C1493" s="753" t="s">
        <v>1901</v>
      </c>
      <c r="D1493" s="751" t="s">
        <v>955</v>
      </c>
      <c r="E1493" s="751"/>
      <c r="F1493" s="751" t="s">
        <v>3033</v>
      </c>
    </row>
    <row r="1494" spans="1:6">
      <c r="A1494" s="751" t="s">
        <v>541</v>
      </c>
      <c r="B1494" s="751">
        <v>0.29166666666666669</v>
      </c>
      <c r="C1494" s="753">
        <v>29</v>
      </c>
      <c r="D1494" s="751" t="s">
        <v>2188</v>
      </c>
      <c r="E1494" s="751" t="s">
        <v>960</v>
      </c>
      <c r="F1494" s="751" t="s">
        <v>302</v>
      </c>
    </row>
    <row r="1495" spans="1:6">
      <c r="A1495" s="751" t="s">
        <v>541</v>
      </c>
      <c r="B1495" s="479"/>
      <c r="C1495" s="753" t="s">
        <v>2811</v>
      </c>
      <c r="D1495" s="751" t="s">
        <v>4557</v>
      </c>
      <c r="E1495" s="751"/>
      <c r="F1495" s="751" t="s">
        <v>302</v>
      </c>
    </row>
    <row r="1496" spans="1:6">
      <c r="A1496" s="751" t="s">
        <v>541</v>
      </c>
      <c r="B1496" s="479"/>
      <c r="C1496" s="753" t="s">
        <v>1234</v>
      </c>
      <c r="D1496" s="751" t="s">
        <v>1748</v>
      </c>
      <c r="E1496" s="751"/>
      <c r="F1496" s="751"/>
    </row>
    <row r="1497" spans="1:6">
      <c r="A1497" s="751" t="s">
        <v>541</v>
      </c>
      <c r="B1497" s="479"/>
      <c r="C1497" s="753" t="s">
        <v>1239</v>
      </c>
      <c r="D1497" s="751" t="s">
        <v>302</v>
      </c>
      <c r="E1497" s="751"/>
      <c r="F1497" s="751" t="s">
        <v>28</v>
      </c>
    </row>
    <row r="1498" spans="1:6">
      <c r="A1498" s="751" t="s">
        <v>541</v>
      </c>
      <c r="B1498" s="479"/>
      <c r="C1498" s="753" t="s">
        <v>1008</v>
      </c>
      <c r="D1498" s="751"/>
      <c r="E1498" s="751"/>
      <c r="F1498" s="751"/>
    </row>
    <row r="1499" spans="1:6">
      <c r="A1499" s="751" t="s">
        <v>541</v>
      </c>
      <c r="B1499" s="479"/>
      <c r="C1499" s="753" t="s">
        <v>1062</v>
      </c>
      <c r="D1499" s="751" t="s">
        <v>1121</v>
      </c>
      <c r="E1499" s="751"/>
      <c r="F1499" s="751"/>
    </row>
    <row r="1500" spans="1:6">
      <c r="A1500" s="751" t="s">
        <v>541</v>
      </c>
      <c r="B1500" s="479"/>
      <c r="C1500" s="753" t="s">
        <v>1064</v>
      </c>
      <c r="D1500" s="751" t="s">
        <v>302</v>
      </c>
      <c r="E1500" s="751"/>
      <c r="F1500" s="751" t="s">
        <v>933</v>
      </c>
    </row>
    <row r="1501" spans="1:6">
      <c r="A1501" s="751" t="s">
        <v>541</v>
      </c>
      <c r="B1501" s="479"/>
      <c r="C1501" s="753" t="s">
        <v>1071</v>
      </c>
      <c r="D1501" s="751" t="s">
        <v>2570</v>
      </c>
      <c r="E1501" s="751" t="s">
        <v>1116</v>
      </c>
      <c r="F1501" s="751" t="s">
        <v>302</v>
      </c>
    </row>
    <row r="1502" spans="1:6">
      <c r="A1502" s="751" t="s">
        <v>541</v>
      </c>
      <c r="B1502" s="479"/>
      <c r="C1502" s="753" t="s">
        <v>1345</v>
      </c>
      <c r="D1502" s="751" t="s">
        <v>2223</v>
      </c>
      <c r="E1502" s="751" t="s">
        <v>1353</v>
      </c>
      <c r="F1502" s="751" t="s">
        <v>302</v>
      </c>
    </row>
    <row r="1503" spans="1:6">
      <c r="A1503" s="751" t="s">
        <v>541</v>
      </c>
      <c r="B1503" s="479"/>
      <c r="C1503" s="753" t="s">
        <v>1104</v>
      </c>
      <c r="D1503" s="751" t="s">
        <v>3876</v>
      </c>
      <c r="E1503" s="751"/>
      <c r="F1503" s="751" t="s">
        <v>955</v>
      </c>
    </row>
    <row r="1504" spans="1:6">
      <c r="A1504" s="751" t="s">
        <v>541</v>
      </c>
      <c r="B1504" s="479"/>
      <c r="C1504" s="753" t="s">
        <v>1123</v>
      </c>
      <c r="D1504" s="751" t="s">
        <v>2299</v>
      </c>
      <c r="E1504" s="751"/>
      <c r="F1504" s="751" t="s">
        <v>955</v>
      </c>
    </row>
    <row r="1505" spans="1:6">
      <c r="A1505" s="751" t="s">
        <v>541</v>
      </c>
      <c r="B1505" s="479"/>
      <c r="C1505" s="753" t="s">
        <v>1128</v>
      </c>
      <c r="D1505" s="751" t="s">
        <v>955</v>
      </c>
      <c r="E1505" s="751" t="s">
        <v>2228</v>
      </c>
      <c r="F1505" s="751" t="s">
        <v>2937</v>
      </c>
    </row>
    <row r="1506" spans="1:6">
      <c r="A1506" s="751" t="s">
        <v>541</v>
      </c>
      <c r="B1506" s="479"/>
      <c r="C1506" s="753" t="s">
        <v>1131</v>
      </c>
      <c r="D1506" s="751" t="s">
        <v>3033</v>
      </c>
      <c r="E1506" s="751"/>
      <c r="F1506" s="751" t="s">
        <v>955</v>
      </c>
    </row>
    <row r="1507" spans="1:6">
      <c r="A1507" s="751" t="s">
        <v>541</v>
      </c>
      <c r="B1507" s="479"/>
      <c r="C1507" s="753" t="s">
        <v>1145</v>
      </c>
      <c r="D1507" s="751" t="s">
        <v>1378</v>
      </c>
      <c r="E1507" s="751"/>
      <c r="F1507" s="751" t="s">
        <v>1377</v>
      </c>
    </row>
    <row r="1508" spans="1:6">
      <c r="A1508" s="751" t="s">
        <v>541</v>
      </c>
      <c r="B1508" s="479"/>
      <c r="C1508" s="753" t="s">
        <v>1443</v>
      </c>
      <c r="D1508" s="751" t="s">
        <v>302</v>
      </c>
      <c r="E1508" s="751" t="s">
        <v>4633</v>
      </c>
      <c r="F1508" s="751" t="s">
        <v>955</v>
      </c>
    </row>
    <row r="1509" spans="1:6">
      <c r="A1509" s="751" t="s">
        <v>541</v>
      </c>
      <c r="B1509" s="479"/>
      <c r="C1509" s="753" t="s">
        <v>1180</v>
      </c>
      <c r="D1509" s="751" t="s">
        <v>302</v>
      </c>
      <c r="E1509" s="751"/>
      <c r="F1509" s="751" t="s">
        <v>955</v>
      </c>
    </row>
    <row r="1510" spans="1:6">
      <c r="A1510" s="751" t="s">
        <v>541</v>
      </c>
      <c r="B1510" s="479"/>
      <c r="C1510" s="753" t="s">
        <v>1502</v>
      </c>
      <c r="D1510" s="751" t="s">
        <v>2188</v>
      </c>
      <c r="E1510" s="751"/>
      <c r="F1510" s="751" t="s">
        <v>1149</v>
      </c>
    </row>
    <row r="1511" spans="1:6">
      <c r="A1511" s="751" t="s">
        <v>541</v>
      </c>
      <c r="B1511" s="479"/>
      <c r="C1511" s="753" t="s">
        <v>1870</v>
      </c>
      <c r="D1511" s="751" t="s">
        <v>2499</v>
      </c>
      <c r="E1511" s="751"/>
      <c r="F1511" s="751" t="s">
        <v>1211</v>
      </c>
    </row>
    <row r="1512" spans="1:6">
      <c r="A1512" s="751" t="s">
        <v>541</v>
      </c>
      <c r="B1512" s="479"/>
      <c r="C1512" s="753" t="s">
        <v>1575</v>
      </c>
      <c r="D1512" s="751" t="s">
        <v>1748</v>
      </c>
      <c r="E1512" s="751" t="s">
        <v>757</v>
      </c>
      <c r="F1512" s="751"/>
    </row>
    <row r="1513" spans="1:6">
      <c r="A1513" s="751" t="s">
        <v>541</v>
      </c>
      <c r="B1513" s="479"/>
      <c r="C1513" s="753" t="s">
        <v>2557</v>
      </c>
      <c r="D1513" s="751" t="s">
        <v>1748</v>
      </c>
      <c r="E1513" s="751" t="s">
        <v>3046</v>
      </c>
      <c r="F1513" s="751"/>
    </row>
    <row r="1514" spans="1:6">
      <c r="A1514" s="751" t="s">
        <v>541</v>
      </c>
      <c r="B1514" s="479"/>
      <c r="C1514" s="753" t="s">
        <v>2587</v>
      </c>
      <c r="D1514" s="751" t="s">
        <v>1748</v>
      </c>
      <c r="E1514" s="751"/>
      <c r="F1514" s="751" t="s">
        <v>302</v>
      </c>
    </row>
    <row r="1515" spans="1:6">
      <c r="A1515" s="751" t="s">
        <v>541</v>
      </c>
      <c r="B1515" s="479"/>
      <c r="C1515" s="753" t="s">
        <v>1903</v>
      </c>
      <c r="D1515" s="751" t="s">
        <v>1748</v>
      </c>
      <c r="E1515" s="751"/>
      <c r="F1515" s="751"/>
    </row>
    <row r="1516" spans="1:6">
      <c r="A1516" s="751" t="s">
        <v>541</v>
      </c>
      <c r="B1516" s="479"/>
      <c r="C1516" s="753" t="s">
        <v>2699</v>
      </c>
      <c r="D1516" s="751" t="s">
        <v>302</v>
      </c>
      <c r="E1516" s="751"/>
      <c r="F1516" s="751"/>
    </row>
    <row r="1517" spans="1:6">
      <c r="A1517" s="751" t="s">
        <v>541</v>
      </c>
      <c r="B1517" s="479"/>
      <c r="C1517" s="753" t="s">
        <v>2741</v>
      </c>
      <c r="D1517" s="751" t="s">
        <v>302</v>
      </c>
      <c r="E1517" s="751" t="s">
        <v>2685</v>
      </c>
      <c r="F1517" s="751"/>
    </row>
    <row r="1518" spans="1:6">
      <c r="A1518" s="751" t="s">
        <v>541</v>
      </c>
      <c r="B1518" s="479"/>
      <c r="C1518" s="753" t="s">
        <v>2775</v>
      </c>
      <c r="D1518" s="751" t="s">
        <v>302</v>
      </c>
      <c r="E1518" s="751" t="s">
        <v>1121</v>
      </c>
      <c r="F1518" s="751"/>
    </row>
    <row r="1519" spans="1:6">
      <c r="A1519" s="751" t="s">
        <v>541</v>
      </c>
      <c r="B1519" s="479"/>
      <c r="C1519" s="753" t="s">
        <v>2775</v>
      </c>
      <c r="D1519" s="751" t="s">
        <v>1748</v>
      </c>
      <c r="E1519" s="751"/>
      <c r="F1519" s="751" t="s">
        <v>302</v>
      </c>
    </row>
    <row r="1520" spans="1:6">
      <c r="A1520" s="751" t="s">
        <v>541</v>
      </c>
      <c r="B1520" s="479"/>
      <c r="C1520" s="753" t="s">
        <v>2781</v>
      </c>
      <c r="D1520" s="751" t="s">
        <v>302</v>
      </c>
      <c r="E1520" s="751"/>
      <c r="F1520" s="751"/>
    </row>
    <row r="1521" spans="1:6">
      <c r="A1521" s="751" t="s">
        <v>541</v>
      </c>
      <c r="B1521" s="479"/>
      <c r="C1521" s="753" t="s">
        <v>2787</v>
      </c>
      <c r="D1521" s="751" t="s">
        <v>1748</v>
      </c>
      <c r="E1521" s="751"/>
      <c r="F1521" s="751"/>
    </row>
    <row r="1522" spans="1:6">
      <c r="A1522" s="751" t="s">
        <v>541</v>
      </c>
      <c r="B1522" s="479"/>
      <c r="C1522" s="753" t="s">
        <v>2803</v>
      </c>
      <c r="D1522" s="751" t="s">
        <v>302</v>
      </c>
      <c r="E1522" s="751"/>
      <c r="F1522" s="751"/>
    </row>
    <row r="1523" spans="1:6">
      <c r="A1523" s="751" t="s">
        <v>541</v>
      </c>
      <c r="B1523" s="479"/>
      <c r="C1523" s="753" t="s">
        <v>2836</v>
      </c>
      <c r="D1523" s="751" t="s">
        <v>1748</v>
      </c>
      <c r="E1523" s="751"/>
      <c r="F1523" s="751" t="s">
        <v>302</v>
      </c>
    </row>
    <row r="1524" spans="1:6">
      <c r="A1524" s="751" t="s">
        <v>541</v>
      </c>
      <c r="B1524" s="751">
        <v>0.2951388888888889</v>
      </c>
      <c r="C1524" s="753" t="s">
        <v>2656</v>
      </c>
      <c r="D1524" s="751" t="s">
        <v>2597</v>
      </c>
      <c r="E1524" s="751" t="s">
        <v>2214</v>
      </c>
      <c r="F1524" s="751" t="s">
        <v>1211</v>
      </c>
    </row>
    <row r="1525" spans="1:6">
      <c r="A1525" s="751" t="s">
        <v>541</v>
      </c>
      <c r="B1525" s="479"/>
      <c r="C1525" s="753" t="s">
        <v>1348</v>
      </c>
      <c r="D1525" s="751" t="s">
        <v>2159</v>
      </c>
      <c r="E1525" s="751" t="s">
        <v>1109</v>
      </c>
      <c r="F1525" s="751" t="s">
        <v>302</v>
      </c>
    </row>
    <row r="1526" spans="1:6">
      <c r="A1526" s="751" t="s">
        <v>541</v>
      </c>
      <c r="B1526" s="479"/>
      <c r="C1526" s="753" t="s">
        <v>1083</v>
      </c>
      <c r="D1526" s="751" t="s">
        <v>2245</v>
      </c>
      <c r="E1526" s="751"/>
      <c r="F1526" s="751" t="s">
        <v>1211</v>
      </c>
    </row>
    <row r="1527" spans="1:6">
      <c r="A1527" s="751" t="s">
        <v>541</v>
      </c>
      <c r="B1527" s="479"/>
      <c r="C1527" s="753" t="s">
        <v>1855</v>
      </c>
      <c r="D1527" s="751" t="s">
        <v>2432</v>
      </c>
      <c r="E1527" s="751"/>
      <c r="F1527" s="751" t="s">
        <v>955</v>
      </c>
    </row>
    <row r="1528" spans="1:6">
      <c r="A1528" s="751" t="s">
        <v>541</v>
      </c>
      <c r="B1528" s="479"/>
      <c r="C1528" s="753" t="s">
        <v>1532</v>
      </c>
      <c r="D1528" s="751" t="s">
        <v>1211</v>
      </c>
      <c r="E1528" s="751"/>
      <c r="F1528" s="751" t="s">
        <v>1196</v>
      </c>
    </row>
    <row r="1529" spans="1:6">
      <c r="A1529" s="751" t="s">
        <v>541</v>
      </c>
      <c r="B1529" s="479"/>
      <c r="C1529" s="753" t="s">
        <v>2681</v>
      </c>
      <c r="D1529" s="751" t="s">
        <v>302</v>
      </c>
      <c r="E1529" s="751" t="s">
        <v>2685</v>
      </c>
      <c r="F1529" s="751"/>
    </row>
    <row r="1530" spans="1:6">
      <c r="A1530" s="751" t="s">
        <v>541</v>
      </c>
      <c r="B1530" s="751">
        <v>0.2986111111111111</v>
      </c>
      <c r="C1530" s="753">
        <v>90</v>
      </c>
      <c r="D1530" s="751"/>
      <c r="E1530" s="751"/>
      <c r="F1530" s="751" t="s">
        <v>302</v>
      </c>
    </row>
    <row r="1531" spans="1:6">
      <c r="A1531" s="751" t="s">
        <v>541</v>
      </c>
      <c r="B1531" s="479"/>
      <c r="C1531" s="753" t="s">
        <v>973</v>
      </c>
      <c r="D1531" s="751" t="s">
        <v>28</v>
      </c>
      <c r="E1531" s="751" t="s">
        <v>944</v>
      </c>
      <c r="F1531" s="751" t="s">
        <v>302</v>
      </c>
    </row>
    <row r="1532" spans="1:6">
      <c r="A1532" s="751" t="s">
        <v>541</v>
      </c>
      <c r="B1532" s="479"/>
      <c r="C1532" s="753" t="s">
        <v>1435</v>
      </c>
      <c r="D1532" s="751" t="s">
        <v>2340</v>
      </c>
      <c r="E1532" s="751"/>
      <c r="F1532" s="751" t="s">
        <v>1211</v>
      </c>
    </row>
    <row r="1533" spans="1:6">
      <c r="A1533" s="751" t="s">
        <v>541</v>
      </c>
      <c r="B1533" s="479"/>
      <c r="C1533" s="753" t="s">
        <v>1448</v>
      </c>
      <c r="D1533" s="751" t="s">
        <v>2286</v>
      </c>
      <c r="E1533" s="751"/>
      <c r="F1533" s="751" t="s">
        <v>2286</v>
      </c>
    </row>
    <row r="1534" spans="1:6">
      <c r="A1534" s="751" t="s">
        <v>541</v>
      </c>
      <c r="B1534" s="479"/>
      <c r="C1534" s="753" t="s">
        <v>1481</v>
      </c>
      <c r="D1534" s="751" t="s">
        <v>1109</v>
      </c>
      <c r="E1534" s="751"/>
      <c r="F1534" s="751"/>
    </row>
    <row r="1535" spans="1:6">
      <c r="A1535" s="751" t="s">
        <v>541</v>
      </c>
      <c r="B1535" s="479"/>
      <c r="C1535" s="753" t="s">
        <v>1858</v>
      </c>
      <c r="D1535" s="751"/>
      <c r="E1535" s="751" t="s">
        <v>1149</v>
      </c>
      <c r="F1535" s="751"/>
    </row>
    <row r="1536" spans="1:6">
      <c r="A1536" s="751" t="s">
        <v>541</v>
      </c>
      <c r="B1536" s="479"/>
      <c r="C1536" s="753" t="s">
        <v>2467</v>
      </c>
      <c r="D1536" s="751" t="s">
        <v>2157</v>
      </c>
      <c r="E1536" s="751"/>
      <c r="F1536" s="751" t="s">
        <v>1392</v>
      </c>
    </row>
    <row r="1537" spans="1:6">
      <c r="A1537" s="751" t="s">
        <v>541</v>
      </c>
      <c r="B1537" s="479"/>
      <c r="C1537" s="753" t="s">
        <v>1541</v>
      </c>
      <c r="D1537" s="751" t="s">
        <v>2478</v>
      </c>
      <c r="E1537" s="751" t="s">
        <v>2479</v>
      </c>
      <c r="F1537" s="751" t="s">
        <v>1211</v>
      </c>
    </row>
    <row r="1538" spans="1:6">
      <c r="A1538" s="751" t="s">
        <v>541</v>
      </c>
      <c r="B1538" s="479"/>
      <c r="C1538" s="753" t="s">
        <v>1622</v>
      </c>
      <c r="D1538" s="751" t="s">
        <v>302</v>
      </c>
      <c r="E1538" s="751" t="s">
        <v>1552</v>
      </c>
      <c r="F1538" s="751" t="s">
        <v>955</v>
      </c>
    </row>
    <row r="1539" spans="1:6">
      <c r="A1539" s="751" t="s">
        <v>541</v>
      </c>
      <c r="B1539" s="479"/>
      <c r="C1539" s="753" t="s">
        <v>1893</v>
      </c>
      <c r="D1539" s="751" t="s">
        <v>2597</v>
      </c>
      <c r="E1539" s="751" t="s">
        <v>302</v>
      </c>
      <c r="F1539" s="751" t="s">
        <v>804</v>
      </c>
    </row>
    <row r="1540" spans="1:6">
      <c r="A1540" s="751" t="s">
        <v>541</v>
      </c>
      <c r="B1540" s="479"/>
      <c r="C1540" s="753" t="s">
        <v>1912</v>
      </c>
      <c r="D1540" s="751" t="s">
        <v>1137</v>
      </c>
      <c r="E1540" s="751"/>
      <c r="F1540" s="751" t="s">
        <v>2649</v>
      </c>
    </row>
    <row r="1541" spans="1:6">
      <c r="A1541" s="751" t="s">
        <v>541</v>
      </c>
      <c r="B1541" s="751">
        <v>0.30208333333333331</v>
      </c>
      <c r="C1541" s="753">
        <v>8</v>
      </c>
      <c r="D1541" s="751" t="s">
        <v>302</v>
      </c>
      <c r="E1541" s="751"/>
      <c r="F1541" s="751" t="s">
        <v>1748</v>
      </c>
    </row>
    <row r="1542" spans="1:6">
      <c r="A1542" s="751" t="s">
        <v>541</v>
      </c>
      <c r="B1542" s="479"/>
      <c r="C1542" s="753">
        <v>100</v>
      </c>
      <c r="D1542" s="751" t="s">
        <v>28</v>
      </c>
      <c r="E1542" s="751"/>
      <c r="F1542" s="751" t="s">
        <v>302</v>
      </c>
    </row>
    <row r="1543" spans="1:6">
      <c r="A1543" s="751" t="s">
        <v>541</v>
      </c>
      <c r="B1543" s="479"/>
      <c r="C1543" s="753" t="s">
        <v>976</v>
      </c>
      <c r="D1543" s="751" t="s">
        <v>1748</v>
      </c>
      <c r="E1543" s="751"/>
      <c r="F1543" s="751" t="s">
        <v>302</v>
      </c>
    </row>
    <row r="1544" spans="1:6">
      <c r="A1544" s="751" t="s">
        <v>541</v>
      </c>
      <c r="B1544" s="479"/>
      <c r="C1544" s="753" t="s">
        <v>1067</v>
      </c>
      <c r="D1544" s="751" t="s">
        <v>2212</v>
      </c>
      <c r="E1544" s="751" t="s">
        <v>2214</v>
      </c>
      <c r="F1544" s="751" t="s">
        <v>302</v>
      </c>
    </row>
    <row r="1545" spans="1:6">
      <c r="A1545" s="751" t="s">
        <v>541</v>
      </c>
      <c r="B1545" s="479"/>
      <c r="C1545" s="753" t="s">
        <v>1160</v>
      </c>
      <c r="D1545" s="751" t="s">
        <v>1113</v>
      </c>
      <c r="E1545" s="751" t="s">
        <v>2265</v>
      </c>
      <c r="F1545" s="751" t="s">
        <v>302</v>
      </c>
    </row>
    <row r="1546" spans="1:6">
      <c r="A1546" s="751" t="s">
        <v>541</v>
      </c>
      <c r="B1546" s="479"/>
      <c r="C1546" s="753" t="s">
        <v>2378</v>
      </c>
      <c r="D1546" s="751" t="s">
        <v>4692</v>
      </c>
      <c r="E1546" s="751" t="s">
        <v>2214</v>
      </c>
      <c r="F1546" s="751" t="s">
        <v>302</v>
      </c>
    </row>
    <row r="1547" spans="1:6">
      <c r="A1547" s="751" t="s">
        <v>541</v>
      </c>
      <c r="B1547" s="479"/>
      <c r="C1547" s="753" t="s">
        <v>1647</v>
      </c>
      <c r="D1547" s="751" t="s">
        <v>2304</v>
      </c>
      <c r="E1547" s="751"/>
      <c r="F1547" s="751" t="s">
        <v>955</v>
      </c>
    </row>
    <row r="1548" spans="1:6">
      <c r="A1548" s="751" t="s">
        <v>541</v>
      </c>
      <c r="B1548" s="479"/>
      <c r="C1548" s="753" t="s">
        <v>1901</v>
      </c>
      <c r="D1548" s="751" t="s">
        <v>3033</v>
      </c>
      <c r="E1548" s="751"/>
      <c r="F1548" s="751" t="s">
        <v>955</v>
      </c>
    </row>
    <row r="1549" spans="1:6">
      <c r="A1549" s="751" t="s">
        <v>541</v>
      </c>
      <c r="B1549" s="479"/>
      <c r="C1549" s="753" t="s">
        <v>1902</v>
      </c>
      <c r="D1549" s="751" t="s">
        <v>1748</v>
      </c>
      <c r="E1549" s="751"/>
      <c r="F1549" s="751"/>
    </row>
    <row r="1550" spans="1:6">
      <c r="A1550" s="751" t="s">
        <v>541</v>
      </c>
      <c r="B1550" s="479"/>
      <c r="C1550" s="753" t="s">
        <v>1904</v>
      </c>
      <c r="D1550" s="751" t="s">
        <v>1748</v>
      </c>
      <c r="E1550" s="751" t="s">
        <v>2308</v>
      </c>
      <c r="F1550" s="751"/>
    </row>
    <row r="1551" spans="1:6">
      <c r="A1551" s="751" t="s">
        <v>541</v>
      </c>
      <c r="B1551" s="751">
        <v>0.30555555555555552</v>
      </c>
      <c r="C1551" s="753" t="s">
        <v>2587</v>
      </c>
      <c r="D1551" s="751" t="s">
        <v>302</v>
      </c>
      <c r="E1551" s="751"/>
      <c r="F1551" s="751" t="s">
        <v>955</v>
      </c>
    </row>
    <row r="1552" spans="1:6">
      <c r="A1552" s="751" t="s">
        <v>541</v>
      </c>
      <c r="B1552" s="479"/>
      <c r="C1552" s="753" t="s">
        <v>2632</v>
      </c>
      <c r="D1552" s="751" t="s">
        <v>1138</v>
      </c>
      <c r="E1552" s="751" t="s">
        <v>2228</v>
      </c>
      <c r="F1552" s="751" t="s">
        <v>955</v>
      </c>
    </row>
    <row r="1553" spans="1:6">
      <c r="A1553" s="751" t="s">
        <v>541</v>
      </c>
      <c r="B1553" s="751">
        <v>0.30902777777777779</v>
      </c>
      <c r="C1553" s="753" t="s">
        <v>1215</v>
      </c>
      <c r="D1553" s="751" t="s">
        <v>974</v>
      </c>
      <c r="E1553" s="751" t="s">
        <v>944</v>
      </c>
      <c r="F1553" s="751" t="s">
        <v>302</v>
      </c>
    </row>
    <row r="1554" spans="1:6">
      <c r="A1554" s="751" t="s">
        <v>541</v>
      </c>
      <c r="B1554" s="751">
        <v>0.3125</v>
      </c>
      <c r="C1554" s="753" t="s">
        <v>1026</v>
      </c>
      <c r="D1554" s="751" t="s">
        <v>984</v>
      </c>
      <c r="E1554" s="751" t="s">
        <v>933</v>
      </c>
      <c r="F1554" s="751" t="s">
        <v>302</v>
      </c>
    </row>
    <row r="1555" spans="1:6">
      <c r="A1555" s="751" t="s">
        <v>541</v>
      </c>
      <c r="B1555" s="479"/>
      <c r="C1555" s="753" t="s">
        <v>1085</v>
      </c>
      <c r="D1555" s="751" t="s">
        <v>1862</v>
      </c>
      <c r="E1555" s="751" t="s">
        <v>28</v>
      </c>
      <c r="F1555" s="751" t="s">
        <v>302</v>
      </c>
    </row>
    <row r="1556" spans="1:6">
      <c r="A1556" s="751" t="s">
        <v>541</v>
      </c>
      <c r="B1556" s="479"/>
      <c r="C1556" s="753" t="s">
        <v>1093</v>
      </c>
      <c r="D1556" s="751" t="s">
        <v>2271</v>
      </c>
      <c r="E1556" s="751" t="s">
        <v>1109</v>
      </c>
      <c r="F1556" s="751"/>
    </row>
    <row r="1557" spans="1:6">
      <c r="A1557" s="751" t="s">
        <v>541</v>
      </c>
      <c r="B1557" s="479"/>
      <c r="C1557" s="753" t="s">
        <v>1383</v>
      </c>
      <c r="D1557" s="751" t="s">
        <v>238</v>
      </c>
      <c r="E1557" s="751" t="s">
        <v>1353</v>
      </c>
      <c r="F1557" s="751" t="s">
        <v>302</v>
      </c>
    </row>
    <row r="1558" spans="1:6">
      <c r="A1558" s="751" t="s">
        <v>541</v>
      </c>
      <c r="B1558" s="479"/>
      <c r="C1558" s="753" t="s">
        <v>1128</v>
      </c>
      <c r="D1558" s="751" t="s">
        <v>2937</v>
      </c>
      <c r="E1558" s="751" t="s">
        <v>2228</v>
      </c>
      <c r="F1558" s="751" t="s">
        <v>955</v>
      </c>
    </row>
    <row r="1559" spans="1:6">
      <c r="A1559" s="751" t="s">
        <v>541</v>
      </c>
      <c r="B1559" s="479"/>
      <c r="C1559" s="753" t="s">
        <v>1832</v>
      </c>
      <c r="D1559" s="751" t="s">
        <v>933</v>
      </c>
      <c r="E1559" s="751"/>
      <c r="F1559" s="751" t="s">
        <v>28</v>
      </c>
    </row>
    <row r="1560" spans="1:6">
      <c r="A1560" s="751" t="s">
        <v>541</v>
      </c>
      <c r="B1560" s="479"/>
      <c r="C1560" s="753" t="s">
        <v>1836</v>
      </c>
      <c r="D1560" s="751" t="s">
        <v>955</v>
      </c>
      <c r="E1560" s="751"/>
      <c r="F1560" s="751"/>
    </row>
    <row r="1561" spans="1:6">
      <c r="A1561" s="751" t="s">
        <v>541</v>
      </c>
      <c r="B1561" s="479"/>
      <c r="C1561" s="753" t="s">
        <v>1871</v>
      </c>
      <c r="D1561" s="751" t="s">
        <v>1138</v>
      </c>
      <c r="E1561" s="751" t="s">
        <v>1051</v>
      </c>
      <c r="F1561" s="751" t="s">
        <v>933</v>
      </c>
    </row>
    <row r="1562" spans="1:6">
      <c r="A1562" s="751" t="s">
        <v>541</v>
      </c>
      <c r="B1562" s="479"/>
      <c r="C1562" s="753" t="s">
        <v>1558</v>
      </c>
      <c r="D1562" s="751" t="s">
        <v>2520</v>
      </c>
      <c r="E1562" s="751" t="s">
        <v>1137</v>
      </c>
      <c r="F1562" s="751" t="s">
        <v>1149</v>
      </c>
    </row>
    <row r="1563" spans="1:6">
      <c r="A1563" s="751" t="s">
        <v>541</v>
      </c>
      <c r="B1563" s="479"/>
      <c r="C1563" s="753" t="s">
        <v>2522</v>
      </c>
      <c r="D1563" s="751" t="s">
        <v>1352</v>
      </c>
      <c r="E1563" s="751" t="s">
        <v>3582</v>
      </c>
      <c r="F1563" s="751" t="s">
        <v>1137</v>
      </c>
    </row>
    <row r="1564" spans="1:6">
      <c r="A1564" s="751" t="s">
        <v>541</v>
      </c>
      <c r="B1564" s="479"/>
      <c r="C1564" s="753" t="s">
        <v>1601</v>
      </c>
      <c r="D1564" s="751" t="s">
        <v>1137</v>
      </c>
      <c r="E1564" s="751"/>
      <c r="F1564" s="751" t="s">
        <v>302</v>
      </c>
    </row>
    <row r="1565" spans="1:6">
      <c r="A1565" s="751" t="s">
        <v>541</v>
      </c>
      <c r="B1565" s="751">
        <v>0.31597222222222221</v>
      </c>
      <c r="C1565" s="753" t="s">
        <v>1074</v>
      </c>
      <c r="D1565" s="751" t="s">
        <v>302</v>
      </c>
      <c r="E1565" s="751" t="s">
        <v>2228</v>
      </c>
      <c r="F1565" s="751" t="s">
        <v>2227</v>
      </c>
    </row>
    <row r="1566" spans="1:6">
      <c r="A1566" s="751" t="s">
        <v>541</v>
      </c>
      <c r="B1566" s="479"/>
      <c r="C1566" s="753" t="s">
        <v>1131</v>
      </c>
      <c r="D1566" s="751" t="s">
        <v>955</v>
      </c>
      <c r="E1566" s="751"/>
      <c r="F1566" s="751" t="s">
        <v>3033</v>
      </c>
    </row>
    <row r="1567" spans="1:6">
      <c r="A1567" s="751" t="s">
        <v>541</v>
      </c>
      <c r="B1567" s="479"/>
      <c r="C1567" s="753" t="s">
        <v>1472</v>
      </c>
      <c r="D1567" s="751" t="s">
        <v>302</v>
      </c>
      <c r="E1567" s="751"/>
      <c r="F1567" s="751"/>
    </row>
    <row r="1568" spans="1:6">
      <c r="A1568" s="751" t="s">
        <v>541</v>
      </c>
      <c r="B1568" s="479"/>
      <c r="C1568" s="753" t="s">
        <v>1502</v>
      </c>
      <c r="D1568" s="751" t="s">
        <v>1149</v>
      </c>
      <c r="E1568" s="751"/>
      <c r="F1568" s="751" t="s">
        <v>2159</v>
      </c>
    </row>
    <row r="1569" spans="1:6">
      <c r="A1569" s="751" t="s">
        <v>541</v>
      </c>
      <c r="B1569" s="479"/>
      <c r="C1569" s="753" t="s">
        <v>1855</v>
      </c>
      <c r="D1569" s="751" t="s">
        <v>955</v>
      </c>
      <c r="E1569" s="751"/>
      <c r="F1569" s="751" t="s">
        <v>2392</v>
      </c>
    </row>
    <row r="1570" spans="1:6">
      <c r="A1570" s="751" t="s">
        <v>541</v>
      </c>
      <c r="B1570" s="751">
        <v>0.31944444444444448</v>
      </c>
      <c r="C1570" s="753" t="s">
        <v>2822</v>
      </c>
      <c r="D1570" s="751" t="s">
        <v>1748</v>
      </c>
      <c r="E1570" s="751"/>
      <c r="F1570" s="751" t="s">
        <v>955</v>
      </c>
    </row>
    <row r="1571" spans="1:6">
      <c r="A1571" s="751" t="s">
        <v>541</v>
      </c>
      <c r="B1571" s="479"/>
      <c r="C1571" s="753" t="s">
        <v>1083</v>
      </c>
      <c r="D1571" s="751" t="s">
        <v>1211</v>
      </c>
      <c r="E1571" s="751"/>
      <c r="F1571" s="751" t="s">
        <v>3719</v>
      </c>
    </row>
    <row r="1572" spans="1:6">
      <c r="A1572" s="751" t="s">
        <v>541</v>
      </c>
      <c r="B1572" s="479"/>
      <c r="C1572" s="753" t="s">
        <v>1108</v>
      </c>
      <c r="D1572" s="751" t="s">
        <v>1211</v>
      </c>
      <c r="E1572" s="751" t="s">
        <v>302</v>
      </c>
      <c r="F1572" s="751" t="s">
        <v>1196</v>
      </c>
    </row>
    <row r="1573" spans="1:6">
      <c r="A1573" s="751" t="s">
        <v>541</v>
      </c>
      <c r="B1573" s="479"/>
      <c r="C1573" s="753" t="s">
        <v>1541</v>
      </c>
      <c r="D1573" s="751" t="s">
        <v>1211</v>
      </c>
      <c r="E1573" s="751"/>
      <c r="F1573" s="751" t="s">
        <v>2479</v>
      </c>
    </row>
    <row r="1574" spans="1:6">
      <c r="A1574" s="751" t="s">
        <v>541</v>
      </c>
      <c r="B1574" s="479"/>
      <c r="C1574" s="753" t="s">
        <v>1870</v>
      </c>
      <c r="D1574" s="751" t="s">
        <v>1211</v>
      </c>
      <c r="E1574" s="751" t="s">
        <v>302</v>
      </c>
      <c r="F1574" s="751" t="s">
        <v>1196</v>
      </c>
    </row>
    <row r="1575" spans="1:6">
      <c r="A1575" s="751" t="s">
        <v>541</v>
      </c>
      <c r="B1575" s="479"/>
      <c r="C1575" s="753" t="s">
        <v>1887</v>
      </c>
      <c r="D1575" s="751" t="s">
        <v>2541</v>
      </c>
      <c r="E1575" s="751" t="s">
        <v>955</v>
      </c>
      <c r="F1575" s="751" t="s">
        <v>1196</v>
      </c>
    </row>
    <row r="1576" spans="1:6">
      <c r="A1576" s="751" t="s">
        <v>541</v>
      </c>
      <c r="B1576" s="479"/>
      <c r="C1576" s="753" t="s">
        <v>1899</v>
      </c>
      <c r="D1576" s="751" t="s">
        <v>2159</v>
      </c>
      <c r="E1576" s="751" t="s">
        <v>2157</v>
      </c>
      <c r="F1576" s="751" t="s">
        <v>302</v>
      </c>
    </row>
    <row r="1577" spans="1:6">
      <c r="A1577" s="751" t="s">
        <v>541</v>
      </c>
      <c r="B1577" s="479"/>
      <c r="C1577" s="753" t="s">
        <v>1912</v>
      </c>
      <c r="D1577" s="751" t="s">
        <v>2649</v>
      </c>
      <c r="E1577" s="751"/>
      <c r="F1577" s="751" t="s">
        <v>1137</v>
      </c>
    </row>
    <row r="1578" spans="1:6">
      <c r="A1578" s="751" t="s">
        <v>541</v>
      </c>
      <c r="B1578" s="479"/>
      <c r="C1578" s="753" t="s">
        <v>2770</v>
      </c>
      <c r="D1578" s="751"/>
      <c r="E1578" s="751"/>
      <c r="F1578" s="751" t="s">
        <v>28</v>
      </c>
    </row>
    <row r="1579" spans="1:6">
      <c r="A1579" s="751" t="s">
        <v>541</v>
      </c>
      <c r="B1579" s="751">
        <v>0.32291666666666669</v>
      </c>
      <c r="C1579" s="753" t="s">
        <v>1256</v>
      </c>
      <c r="D1579" s="751" t="s">
        <v>933</v>
      </c>
      <c r="E1579" s="751"/>
      <c r="F1579" s="751" t="s">
        <v>28</v>
      </c>
    </row>
    <row r="1580" spans="1:6">
      <c r="A1580" s="751" t="s">
        <v>541</v>
      </c>
      <c r="B1580" s="479"/>
      <c r="C1580" s="753" t="s">
        <v>1852</v>
      </c>
      <c r="D1580" s="751" t="s">
        <v>955</v>
      </c>
      <c r="E1580" s="751"/>
      <c r="F1580" s="751" t="s">
        <v>302</v>
      </c>
    </row>
    <row r="1581" spans="1:6">
      <c r="A1581" s="751" t="s">
        <v>541</v>
      </c>
      <c r="B1581" s="479"/>
      <c r="C1581" s="753" t="s">
        <v>1546</v>
      </c>
      <c r="D1581" s="751" t="s">
        <v>955</v>
      </c>
      <c r="E1581" s="751"/>
      <c r="F1581" s="751" t="s">
        <v>1138</v>
      </c>
    </row>
    <row r="1582" spans="1:6">
      <c r="A1582" s="751" t="s">
        <v>541</v>
      </c>
      <c r="B1582" s="479"/>
      <c r="C1582" s="753" t="s">
        <v>1569</v>
      </c>
      <c r="D1582" s="751"/>
      <c r="E1582" s="751"/>
      <c r="F1582" s="751" t="s">
        <v>302</v>
      </c>
    </row>
    <row r="1583" spans="1:6">
      <c r="A1583" s="751" t="s">
        <v>541</v>
      </c>
      <c r="B1583" s="479"/>
      <c r="C1583" s="753" t="s">
        <v>1901</v>
      </c>
      <c r="D1583" s="751" t="s">
        <v>955</v>
      </c>
      <c r="E1583" s="751" t="s">
        <v>302</v>
      </c>
      <c r="F1583" s="751" t="s">
        <v>1051</v>
      </c>
    </row>
    <row r="1584" spans="1:6">
      <c r="A1584" s="751" t="s">
        <v>541</v>
      </c>
      <c r="B1584" s="751">
        <v>0.3263888888888889</v>
      </c>
      <c r="C1584" s="753" t="s">
        <v>1123</v>
      </c>
      <c r="D1584" s="751" t="s">
        <v>955</v>
      </c>
      <c r="E1584" s="751"/>
      <c r="F1584" s="751"/>
    </row>
    <row r="1585" spans="1:6">
      <c r="A1585" s="751" t="s">
        <v>541</v>
      </c>
      <c r="B1585" s="479"/>
      <c r="C1585" s="753" t="s">
        <v>1145</v>
      </c>
      <c r="D1585" s="751" t="s">
        <v>1377</v>
      </c>
      <c r="E1585" s="751" t="s">
        <v>933</v>
      </c>
      <c r="F1585" s="751" t="s">
        <v>302</v>
      </c>
    </row>
    <row r="1586" spans="1:6">
      <c r="A1586" s="751" t="s">
        <v>541</v>
      </c>
      <c r="B1586" s="479"/>
      <c r="C1586" s="753" t="s">
        <v>1435</v>
      </c>
      <c r="D1586" s="751" t="s">
        <v>1211</v>
      </c>
      <c r="E1586" s="751"/>
      <c r="F1586" s="751" t="s">
        <v>302</v>
      </c>
    </row>
    <row r="1587" spans="1:6">
      <c r="A1587" s="751" t="s">
        <v>541</v>
      </c>
      <c r="B1587" s="479"/>
      <c r="C1587" s="753" t="s">
        <v>1647</v>
      </c>
      <c r="D1587" s="751" t="s">
        <v>955</v>
      </c>
      <c r="E1587" s="751"/>
      <c r="F1587" s="751" t="s">
        <v>2304</v>
      </c>
    </row>
    <row r="1588" spans="1:6">
      <c r="A1588" s="751" t="s">
        <v>541</v>
      </c>
      <c r="B1588" s="479"/>
      <c r="C1588" s="753" t="s">
        <v>1903</v>
      </c>
      <c r="D1588" s="751"/>
      <c r="E1588" s="751"/>
      <c r="F1588" s="751" t="s">
        <v>955</v>
      </c>
    </row>
    <row r="1589" spans="1:6">
      <c r="A1589" s="751" t="s">
        <v>541</v>
      </c>
      <c r="B1589" s="479"/>
      <c r="C1589" s="753" t="s">
        <v>1904</v>
      </c>
      <c r="D1589" s="751"/>
      <c r="E1589" s="751"/>
      <c r="F1589" s="751" t="s">
        <v>302</v>
      </c>
    </row>
    <row r="1590" spans="1:6">
      <c r="A1590" s="751" t="s">
        <v>541</v>
      </c>
      <c r="B1590" s="751">
        <v>0.3298611111111111</v>
      </c>
      <c r="C1590" s="753" t="s">
        <v>1622</v>
      </c>
      <c r="D1590" s="751" t="s">
        <v>955</v>
      </c>
      <c r="E1590" s="751" t="s">
        <v>2228</v>
      </c>
      <c r="F1590" s="751" t="s">
        <v>2432</v>
      </c>
    </row>
    <row r="1591" spans="1:6">
      <c r="A1591" s="751" t="s">
        <v>541</v>
      </c>
      <c r="B1591" s="479"/>
      <c r="C1591" s="753" t="s">
        <v>2587</v>
      </c>
      <c r="D1591" s="751" t="s">
        <v>955</v>
      </c>
      <c r="E1591" s="751"/>
      <c r="F1591" s="751" t="s">
        <v>302</v>
      </c>
    </row>
    <row r="1592" spans="1:6">
      <c r="A1592" s="751" t="s">
        <v>541</v>
      </c>
      <c r="B1592" s="751">
        <v>0.33333333333333331</v>
      </c>
      <c r="C1592" s="753" t="s">
        <v>1921</v>
      </c>
      <c r="D1592" s="751" t="s">
        <v>955</v>
      </c>
      <c r="E1592" s="751"/>
      <c r="F1592" s="751" t="s">
        <v>302</v>
      </c>
    </row>
    <row r="1593" spans="1:6">
      <c r="A1593" s="751" t="s">
        <v>541</v>
      </c>
      <c r="B1593" s="479"/>
      <c r="C1593" s="753" t="s">
        <v>976</v>
      </c>
      <c r="D1593" s="751" t="s">
        <v>302</v>
      </c>
      <c r="E1593" s="751"/>
      <c r="F1593" s="751" t="s">
        <v>1703</v>
      </c>
    </row>
    <row r="1594" spans="1:6">
      <c r="A1594" s="751" t="s">
        <v>541</v>
      </c>
      <c r="B1594" s="479"/>
      <c r="C1594" s="753" t="s">
        <v>1239</v>
      </c>
      <c r="D1594" s="751" t="s">
        <v>28</v>
      </c>
      <c r="E1594" s="751"/>
      <c r="F1594" s="751" t="s">
        <v>302</v>
      </c>
    </row>
    <row r="1595" spans="1:6">
      <c r="A1595" s="751" t="s">
        <v>541</v>
      </c>
      <c r="B1595" s="479"/>
      <c r="C1595" s="753" t="s">
        <v>1311</v>
      </c>
      <c r="D1595" s="751" t="s">
        <v>984</v>
      </c>
      <c r="E1595" s="751" t="s">
        <v>989</v>
      </c>
      <c r="F1595" s="751" t="s">
        <v>302</v>
      </c>
    </row>
    <row r="1596" spans="1:6">
      <c r="A1596" s="751" t="s">
        <v>541</v>
      </c>
      <c r="B1596" s="479"/>
      <c r="C1596" s="753" t="s">
        <v>2398</v>
      </c>
      <c r="D1596" s="751" t="s">
        <v>302</v>
      </c>
      <c r="E1596" s="751"/>
      <c r="F1596" s="751" t="s">
        <v>955</v>
      </c>
    </row>
    <row r="1597" spans="1:6">
      <c r="A1597" s="751" t="s">
        <v>541</v>
      </c>
      <c r="B1597" s="479"/>
      <c r="C1597" s="753" t="s">
        <v>1858</v>
      </c>
      <c r="D1597" s="751"/>
      <c r="E1597" s="751" t="s">
        <v>1149</v>
      </c>
      <c r="F1597" s="751" t="s">
        <v>302</v>
      </c>
    </row>
    <row r="1598" spans="1:6">
      <c r="A1598" s="751" t="s">
        <v>541</v>
      </c>
      <c r="B1598" s="479"/>
      <c r="C1598" s="753" t="s">
        <v>1541</v>
      </c>
      <c r="D1598" s="751" t="s">
        <v>2479</v>
      </c>
      <c r="E1598" s="751"/>
      <c r="F1598" s="751" t="s">
        <v>1211</v>
      </c>
    </row>
    <row r="1599" spans="1:6">
      <c r="A1599" s="751" t="s">
        <v>541</v>
      </c>
      <c r="B1599" s="479"/>
      <c r="C1599" s="753" t="s">
        <v>2522</v>
      </c>
      <c r="D1599" s="751" t="s">
        <v>1137</v>
      </c>
      <c r="E1599" s="751" t="s">
        <v>1149</v>
      </c>
      <c r="F1599" s="751" t="s">
        <v>302</v>
      </c>
    </row>
    <row r="1600" spans="1:6">
      <c r="A1600" s="751" t="s">
        <v>541</v>
      </c>
      <c r="B1600" s="479"/>
      <c r="C1600" s="753" t="s">
        <v>2803</v>
      </c>
      <c r="D1600" s="751" t="s">
        <v>302</v>
      </c>
      <c r="E1600" s="751"/>
      <c r="F1600" s="751" t="s">
        <v>1748</v>
      </c>
    </row>
    <row r="1601" spans="1:6">
      <c r="A1601" s="751" t="s">
        <v>541</v>
      </c>
      <c r="B1601" s="479"/>
      <c r="C1601" s="753" t="s">
        <v>2830</v>
      </c>
      <c r="D1601" s="751" t="s">
        <v>302</v>
      </c>
      <c r="E1601" s="751" t="s">
        <v>944</v>
      </c>
      <c r="F1601" s="751" t="s">
        <v>804</v>
      </c>
    </row>
    <row r="1602" spans="1:6">
      <c r="A1602" s="751" t="s">
        <v>541</v>
      </c>
      <c r="B1602" s="751">
        <v>0.33680555555555558</v>
      </c>
      <c r="C1602" s="753" t="s">
        <v>1064</v>
      </c>
      <c r="D1602" s="751" t="s">
        <v>933</v>
      </c>
      <c r="E1602" s="751" t="s">
        <v>939</v>
      </c>
      <c r="F1602" s="751" t="s">
        <v>28</v>
      </c>
    </row>
    <row r="1603" spans="1:6">
      <c r="A1603" s="751" t="s">
        <v>541</v>
      </c>
      <c r="B1603" s="479"/>
      <c r="C1603" s="753" t="s">
        <v>1104</v>
      </c>
      <c r="D1603" s="751" t="s">
        <v>955</v>
      </c>
      <c r="E1603" s="751" t="s">
        <v>2280</v>
      </c>
      <c r="F1603" s="751" t="s">
        <v>3669</v>
      </c>
    </row>
    <row r="1604" spans="1:6">
      <c r="A1604" s="751" t="s">
        <v>541</v>
      </c>
      <c r="B1604" s="479"/>
      <c r="C1604" s="753" t="s">
        <v>2467</v>
      </c>
      <c r="D1604" s="751" t="s">
        <v>1392</v>
      </c>
      <c r="E1604" s="751" t="s">
        <v>955</v>
      </c>
      <c r="F1604" s="751" t="s">
        <v>302</v>
      </c>
    </row>
    <row r="1605" spans="1:6">
      <c r="A1605" s="751" t="s">
        <v>541</v>
      </c>
      <c r="B1605" s="479"/>
      <c r="C1605" s="753" t="s">
        <v>1569</v>
      </c>
      <c r="D1605" s="751" t="s">
        <v>302</v>
      </c>
      <c r="E1605" s="751"/>
      <c r="F1605" s="751" t="s">
        <v>28</v>
      </c>
    </row>
    <row r="1606" spans="1:6">
      <c r="A1606" s="751" t="s">
        <v>541</v>
      </c>
      <c r="B1606" s="751">
        <v>0.34027777777777773</v>
      </c>
      <c r="C1606" s="753" t="s">
        <v>2661</v>
      </c>
      <c r="D1606" s="751" t="s">
        <v>302</v>
      </c>
      <c r="E1606" s="751"/>
      <c r="F1606" s="751" t="s">
        <v>28</v>
      </c>
    </row>
    <row r="1607" spans="1:6">
      <c r="A1607" s="751" t="s">
        <v>541</v>
      </c>
      <c r="B1607" s="479"/>
      <c r="C1607" s="753" t="s">
        <v>1083</v>
      </c>
      <c r="D1607" s="751" t="s">
        <v>3719</v>
      </c>
      <c r="E1607" s="751"/>
      <c r="F1607" s="751" t="s">
        <v>1211</v>
      </c>
    </row>
    <row r="1608" spans="1:6">
      <c r="A1608" s="751" t="s">
        <v>541</v>
      </c>
      <c r="B1608" s="479"/>
      <c r="C1608" s="753" t="s">
        <v>1443</v>
      </c>
      <c r="D1608" s="751" t="s">
        <v>955</v>
      </c>
      <c r="E1608" s="751" t="s">
        <v>4633</v>
      </c>
      <c r="F1608" s="751" t="s">
        <v>1196</v>
      </c>
    </row>
    <row r="1609" spans="1:6">
      <c r="A1609" s="751" t="s">
        <v>541</v>
      </c>
      <c r="B1609" s="479"/>
      <c r="C1609" s="753" t="s">
        <v>1472</v>
      </c>
      <c r="D1609" s="751"/>
      <c r="E1609" s="751"/>
      <c r="F1609" s="751" t="s">
        <v>302</v>
      </c>
    </row>
    <row r="1610" spans="1:6">
      <c r="A1610" s="751" t="s">
        <v>541</v>
      </c>
      <c r="B1610" s="479"/>
      <c r="C1610" s="753" t="s">
        <v>1855</v>
      </c>
      <c r="D1610" s="751" t="s">
        <v>2392</v>
      </c>
      <c r="E1610" s="751" t="s">
        <v>955</v>
      </c>
      <c r="F1610" s="751" t="s">
        <v>1196</v>
      </c>
    </row>
    <row r="1611" spans="1:6">
      <c r="A1611" s="751" t="s">
        <v>541</v>
      </c>
      <c r="B1611" s="479"/>
      <c r="C1611" s="753" t="s">
        <v>2719</v>
      </c>
      <c r="D1611" s="751" t="s">
        <v>302</v>
      </c>
      <c r="E1611" s="751"/>
      <c r="F1611" s="751" t="s">
        <v>1051</v>
      </c>
    </row>
    <row r="1612" spans="1:6">
      <c r="A1612" s="751" t="s">
        <v>541</v>
      </c>
      <c r="B1612" s="479"/>
      <c r="C1612" s="753" t="s">
        <v>2719</v>
      </c>
      <c r="D1612" s="751" t="s">
        <v>302</v>
      </c>
      <c r="E1612" s="751" t="s">
        <v>757</v>
      </c>
      <c r="F1612" s="751"/>
    </row>
    <row r="1613" spans="1:6">
      <c r="A1613" s="751" t="s">
        <v>541</v>
      </c>
      <c r="B1613" s="479"/>
      <c r="C1613" s="753" t="s">
        <v>2728</v>
      </c>
      <c r="D1613" s="751" t="s">
        <v>302</v>
      </c>
      <c r="E1613" s="751" t="s">
        <v>955</v>
      </c>
      <c r="F1613" s="751"/>
    </row>
    <row r="1614" spans="1:6">
      <c r="A1614" s="751" t="s">
        <v>541</v>
      </c>
      <c r="B1614" s="479"/>
      <c r="C1614" s="753" t="s">
        <v>2741</v>
      </c>
      <c r="D1614" s="751" t="s">
        <v>302</v>
      </c>
      <c r="E1614" s="751" t="s">
        <v>757</v>
      </c>
      <c r="F1614" s="751" t="s">
        <v>933</v>
      </c>
    </row>
    <row r="1615" spans="1:6">
      <c r="A1615" s="751" t="s">
        <v>541</v>
      </c>
      <c r="B1615" s="751">
        <v>0.34375</v>
      </c>
      <c r="C1615" s="753">
        <v>2</v>
      </c>
      <c r="D1615" s="751" t="s">
        <v>302</v>
      </c>
      <c r="E1615" s="751" t="s">
        <v>944</v>
      </c>
      <c r="F1615" s="751" t="s">
        <v>804</v>
      </c>
    </row>
    <row r="1616" spans="1:6">
      <c r="A1616" s="751" t="s">
        <v>541</v>
      </c>
      <c r="B1616" s="479"/>
      <c r="C1616" s="753">
        <v>4</v>
      </c>
      <c r="D1616" s="751" t="s">
        <v>302</v>
      </c>
      <c r="E1616" s="751"/>
      <c r="F1616" s="751" t="s">
        <v>1748</v>
      </c>
    </row>
    <row r="1617" spans="1:6">
      <c r="A1617" s="751" t="s">
        <v>541</v>
      </c>
      <c r="B1617" s="479"/>
      <c r="C1617" s="753">
        <v>90</v>
      </c>
      <c r="D1617" s="751" t="s">
        <v>302</v>
      </c>
      <c r="E1617" s="751" t="s">
        <v>944</v>
      </c>
      <c r="F1617" s="751" t="s">
        <v>28</v>
      </c>
    </row>
    <row r="1618" spans="1:6">
      <c r="A1618" s="751" t="s">
        <v>541</v>
      </c>
      <c r="B1618" s="479"/>
      <c r="C1618" s="753" t="s">
        <v>1307</v>
      </c>
      <c r="D1618" s="751" t="s">
        <v>1138</v>
      </c>
      <c r="E1618" s="751"/>
      <c r="F1618" s="751" t="s">
        <v>1138</v>
      </c>
    </row>
    <row r="1619" spans="1:6">
      <c r="A1619" s="751" t="s">
        <v>541</v>
      </c>
      <c r="B1619" s="479"/>
      <c r="C1619" s="753" t="s">
        <v>1091</v>
      </c>
      <c r="D1619" s="751" t="s">
        <v>302</v>
      </c>
      <c r="E1619" s="751" t="s">
        <v>944</v>
      </c>
      <c r="F1619" s="751" t="s">
        <v>1022</v>
      </c>
    </row>
    <row r="1620" spans="1:6">
      <c r="A1620" s="751" t="s">
        <v>541</v>
      </c>
      <c r="B1620" s="479"/>
      <c r="C1620" s="753" t="s">
        <v>1780</v>
      </c>
      <c r="D1620" s="751" t="s">
        <v>302</v>
      </c>
      <c r="E1620" s="751" t="s">
        <v>944</v>
      </c>
      <c r="F1620" s="751" t="s">
        <v>28</v>
      </c>
    </row>
    <row r="1621" spans="1:6">
      <c r="A1621" s="751" t="s">
        <v>541</v>
      </c>
      <c r="B1621" s="479"/>
      <c r="C1621" s="753" t="s">
        <v>1420</v>
      </c>
      <c r="D1621" s="751" t="s">
        <v>302</v>
      </c>
      <c r="E1621" s="751" t="s">
        <v>1672</v>
      </c>
      <c r="F1621" s="751" t="s">
        <v>1137</v>
      </c>
    </row>
    <row r="1622" spans="1:6">
      <c r="A1622" s="751" t="s">
        <v>541</v>
      </c>
      <c r="B1622" s="479"/>
      <c r="C1622" s="753" t="s">
        <v>1448</v>
      </c>
      <c r="D1622" s="751" t="s">
        <v>2286</v>
      </c>
      <c r="E1622" s="751"/>
      <c r="F1622" s="751" t="s">
        <v>2286</v>
      </c>
    </row>
    <row r="1623" spans="1:6">
      <c r="A1623" s="751" t="s">
        <v>541</v>
      </c>
      <c r="B1623" s="479"/>
      <c r="C1623" s="753" t="s">
        <v>1575</v>
      </c>
      <c r="D1623" s="751" t="s">
        <v>302</v>
      </c>
      <c r="E1623" s="751"/>
      <c r="F1623" s="751" t="s">
        <v>955</v>
      </c>
    </row>
    <row r="1624" spans="1:6">
      <c r="A1624" s="751" t="s">
        <v>541</v>
      </c>
      <c r="B1624" s="479"/>
      <c r="C1624" s="753" t="s">
        <v>2706</v>
      </c>
      <c r="D1624" s="751" t="s">
        <v>302</v>
      </c>
      <c r="E1624" s="751" t="s">
        <v>1121</v>
      </c>
      <c r="F1624" s="751" t="s">
        <v>302</v>
      </c>
    </row>
    <row r="1625" spans="1:6">
      <c r="A1625" s="751" t="s">
        <v>541</v>
      </c>
      <c r="B1625" s="479"/>
      <c r="C1625" s="753" t="s">
        <v>2735</v>
      </c>
      <c r="D1625" s="751" t="s">
        <v>302</v>
      </c>
      <c r="E1625" s="751"/>
      <c r="F1625" s="751" t="s">
        <v>28</v>
      </c>
    </row>
    <row r="1626" spans="1:6">
      <c r="A1626" s="751" t="s">
        <v>541</v>
      </c>
      <c r="B1626" s="479"/>
      <c r="C1626" s="753" t="s">
        <v>2756</v>
      </c>
      <c r="D1626" s="751" t="s">
        <v>757</v>
      </c>
      <c r="E1626" s="751"/>
      <c r="F1626" s="751" t="s">
        <v>2715</v>
      </c>
    </row>
    <row r="1627" spans="1:6">
      <c r="A1627" s="751" t="s">
        <v>541</v>
      </c>
      <c r="B1627" s="751">
        <v>0.34722222222222227</v>
      </c>
      <c r="C1627" s="753">
        <v>100</v>
      </c>
      <c r="D1627" s="751" t="s">
        <v>302</v>
      </c>
      <c r="E1627" s="751"/>
      <c r="F1627" s="751" t="s">
        <v>1748</v>
      </c>
    </row>
    <row r="1628" spans="1:6">
      <c r="A1628" s="751" t="s">
        <v>541</v>
      </c>
      <c r="B1628" s="479"/>
      <c r="C1628" s="753" t="s">
        <v>1481</v>
      </c>
      <c r="D1628" s="751"/>
      <c r="E1628" s="751"/>
      <c r="F1628" s="751" t="s">
        <v>955</v>
      </c>
    </row>
    <row r="1629" spans="1:6">
      <c r="A1629" s="751" t="s">
        <v>541</v>
      </c>
      <c r="B1629" s="479"/>
      <c r="C1629" s="753" t="s">
        <v>1495</v>
      </c>
      <c r="D1629" s="751" t="s">
        <v>302</v>
      </c>
      <c r="E1629" s="751"/>
      <c r="F1629" s="751" t="s">
        <v>955</v>
      </c>
    </row>
    <row r="1630" spans="1:6">
      <c r="A1630" s="751" t="s">
        <v>541</v>
      </c>
      <c r="B1630" s="479"/>
      <c r="C1630" s="753" t="s">
        <v>1502</v>
      </c>
      <c r="D1630" s="751" t="s">
        <v>2159</v>
      </c>
      <c r="E1630" s="751" t="s">
        <v>2413</v>
      </c>
      <c r="F1630" s="751" t="s">
        <v>1196</v>
      </c>
    </row>
    <row r="1631" spans="1:6">
      <c r="A1631" s="751" t="s">
        <v>541</v>
      </c>
      <c r="B1631" s="479"/>
      <c r="C1631" s="753" t="s">
        <v>1622</v>
      </c>
      <c r="D1631" s="751" t="s">
        <v>2432</v>
      </c>
      <c r="E1631" s="751" t="s">
        <v>1552</v>
      </c>
      <c r="F1631" s="751" t="s">
        <v>302</v>
      </c>
    </row>
    <row r="1632" spans="1:6">
      <c r="A1632" s="751" t="s">
        <v>541</v>
      </c>
      <c r="B1632" s="479"/>
      <c r="C1632" s="753" t="s">
        <v>2587</v>
      </c>
      <c r="D1632" s="751" t="s">
        <v>302</v>
      </c>
      <c r="E1632" s="751" t="s">
        <v>955</v>
      </c>
      <c r="F1632" s="751" t="s">
        <v>1196</v>
      </c>
    </row>
    <row r="1633" spans="1:6">
      <c r="A1633" s="751" t="s">
        <v>541</v>
      </c>
      <c r="B1633" s="479"/>
      <c r="C1633" s="753" t="s">
        <v>1902</v>
      </c>
      <c r="D1633" s="751" t="s">
        <v>302</v>
      </c>
      <c r="E1633" s="751"/>
      <c r="F1633" s="751" t="s">
        <v>955</v>
      </c>
    </row>
    <row r="1634" spans="1:6">
      <c r="A1634" s="751" t="s">
        <v>541</v>
      </c>
      <c r="B1634" s="479"/>
      <c r="C1634" s="753" t="s">
        <v>1912</v>
      </c>
      <c r="D1634" s="751" t="s">
        <v>1137</v>
      </c>
      <c r="E1634" s="751"/>
      <c r="F1634" s="751" t="s">
        <v>302</v>
      </c>
    </row>
    <row r="1635" spans="1:6">
      <c r="A1635" s="751" t="s">
        <v>541</v>
      </c>
      <c r="B1635" s="479"/>
      <c r="C1635" s="753" t="s">
        <v>2781</v>
      </c>
      <c r="D1635" s="751" t="s">
        <v>302</v>
      </c>
      <c r="E1635" s="751"/>
      <c r="F1635" s="751" t="s">
        <v>1137</v>
      </c>
    </row>
    <row r="1636" spans="1:6">
      <c r="A1636" s="751" t="s">
        <v>541</v>
      </c>
      <c r="B1636" s="751">
        <v>0.35069444444444442</v>
      </c>
      <c r="C1636" s="753" t="s">
        <v>973</v>
      </c>
      <c r="D1636" s="751" t="s">
        <v>302</v>
      </c>
      <c r="E1636" s="751" t="s">
        <v>944</v>
      </c>
      <c r="F1636" s="751" t="s">
        <v>804</v>
      </c>
    </row>
    <row r="1637" spans="1:6">
      <c r="A1637" s="751" t="s">
        <v>541</v>
      </c>
      <c r="B1637" s="479"/>
      <c r="C1637" s="753" t="s">
        <v>2822</v>
      </c>
      <c r="D1637" s="751" t="s">
        <v>955</v>
      </c>
      <c r="E1637" s="751" t="s">
        <v>4422</v>
      </c>
      <c r="F1637" s="751" t="s">
        <v>2827</v>
      </c>
    </row>
    <row r="1638" spans="1:6">
      <c r="A1638" s="751" t="s">
        <v>541</v>
      </c>
      <c r="B1638" s="479"/>
      <c r="C1638" s="753" t="s">
        <v>1234</v>
      </c>
      <c r="D1638" s="751" t="s">
        <v>302</v>
      </c>
      <c r="E1638" s="751"/>
      <c r="F1638" s="751" t="s">
        <v>28</v>
      </c>
    </row>
    <row r="1639" spans="1:6">
      <c r="A1639" s="751" t="s">
        <v>541</v>
      </c>
      <c r="B1639" s="479"/>
      <c r="C1639" s="753" t="s">
        <v>1004</v>
      </c>
      <c r="D1639" s="751" t="s">
        <v>302</v>
      </c>
      <c r="E1639" s="751" t="s">
        <v>944</v>
      </c>
      <c r="F1639" s="751" t="s">
        <v>28</v>
      </c>
    </row>
    <row r="1640" spans="1:6">
      <c r="A1640" s="751" t="s">
        <v>541</v>
      </c>
      <c r="B1640" s="479"/>
      <c r="C1640" s="753" t="s">
        <v>1062</v>
      </c>
      <c r="D1640" s="751" t="s">
        <v>302</v>
      </c>
      <c r="E1640" s="751" t="s">
        <v>1005</v>
      </c>
      <c r="F1640" s="751" t="s">
        <v>960</v>
      </c>
    </row>
    <row r="1641" spans="1:6">
      <c r="A1641" s="751" t="s">
        <v>541</v>
      </c>
      <c r="B1641" s="479"/>
      <c r="C1641" s="753" t="s">
        <v>1123</v>
      </c>
      <c r="D1641" s="751" t="s">
        <v>2299</v>
      </c>
      <c r="E1641" s="751" t="s">
        <v>955</v>
      </c>
      <c r="F1641" s="751" t="s">
        <v>302</v>
      </c>
    </row>
    <row r="1642" spans="1:6">
      <c r="A1642" s="751" t="s">
        <v>541</v>
      </c>
      <c r="B1642" s="479"/>
      <c r="C1642" s="753" t="s">
        <v>1131</v>
      </c>
      <c r="D1642" s="751" t="s">
        <v>3033</v>
      </c>
      <c r="E1642" s="751" t="s">
        <v>955</v>
      </c>
      <c r="F1642" s="751" t="s">
        <v>1196</v>
      </c>
    </row>
    <row r="1643" spans="1:6">
      <c r="A1643" s="751" t="s">
        <v>541</v>
      </c>
      <c r="B1643" s="479"/>
      <c r="C1643" s="753" t="s">
        <v>2378</v>
      </c>
      <c r="D1643" s="751" t="s">
        <v>302</v>
      </c>
      <c r="E1643" s="751" t="s">
        <v>944</v>
      </c>
      <c r="F1643" s="751" t="s">
        <v>804</v>
      </c>
    </row>
    <row r="1644" spans="1:6">
      <c r="A1644" s="751" t="s">
        <v>541</v>
      </c>
      <c r="B1644" s="479"/>
      <c r="C1644" s="753" t="s">
        <v>1541</v>
      </c>
      <c r="D1644" s="751" t="s">
        <v>1211</v>
      </c>
      <c r="E1644" s="751" t="s">
        <v>1137</v>
      </c>
      <c r="F1644" s="751" t="s">
        <v>302</v>
      </c>
    </row>
    <row r="1645" spans="1:6">
      <c r="A1645" s="751" t="s">
        <v>541</v>
      </c>
      <c r="B1645" s="479"/>
      <c r="C1645" s="753" t="s">
        <v>1904</v>
      </c>
      <c r="D1645" s="751" t="s">
        <v>302</v>
      </c>
      <c r="E1645" s="751"/>
      <c r="F1645" s="751" t="s">
        <v>955</v>
      </c>
    </row>
    <row r="1646" spans="1:6">
      <c r="A1646" s="751" t="s">
        <v>541</v>
      </c>
      <c r="B1646" s="479"/>
      <c r="C1646" s="753" t="s">
        <v>2632</v>
      </c>
      <c r="D1646" s="751" t="s">
        <v>955</v>
      </c>
      <c r="E1646" s="751" t="s">
        <v>2228</v>
      </c>
      <c r="F1646" s="751" t="s">
        <v>1138</v>
      </c>
    </row>
    <row r="1647" spans="1:6">
      <c r="A1647" s="751" t="s">
        <v>541</v>
      </c>
      <c r="B1647" s="479"/>
      <c r="C1647" s="753" t="s">
        <v>2787</v>
      </c>
      <c r="D1647" s="751" t="s">
        <v>302</v>
      </c>
      <c r="E1647" s="751"/>
      <c r="F1647" s="751" t="s">
        <v>933</v>
      </c>
    </row>
    <row r="1648" spans="1:6">
      <c r="A1648" s="751" t="s">
        <v>541</v>
      </c>
      <c r="B1648" s="479"/>
      <c r="C1648" s="753" t="s">
        <v>2791</v>
      </c>
      <c r="D1648" s="751" t="s">
        <v>302</v>
      </c>
      <c r="E1648" s="751"/>
      <c r="F1648" s="751" t="s">
        <v>28</v>
      </c>
    </row>
    <row r="1649" spans="1:6">
      <c r="A1649" s="751" t="s">
        <v>541</v>
      </c>
      <c r="B1649" s="751">
        <v>0.35416666666666669</v>
      </c>
      <c r="C1649" s="753" t="s">
        <v>1038</v>
      </c>
      <c r="D1649" s="751" t="s">
        <v>302</v>
      </c>
      <c r="E1649" s="751"/>
      <c r="F1649" s="751" t="s">
        <v>1748</v>
      </c>
    </row>
    <row r="1650" spans="1:6">
      <c r="A1650" s="751" t="s">
        <v>541</v>
      </c>
      <c r="B1650" s="479"/>
      <c r="C1650" s="753" t="s">
        <v>1040</v>
      </c>
      <c r="D1650" s="751" t="s">
        <v>302</v>
      </c>
      <c r="E1650" s="751" t="s">
        <v>955</v>
      </c>
      <c r="F1650" s="751" t="s">
        <v>984</v>
      </c>
    </row>
    <row r="1651" spans="1:6">
      <c r="A1651" s="751" t="s">
        <v>541</v>
      </c>
      <c r="B1651" s="479"/>
      <c r="C1651" s="753" t="s">
        <v>1074</v>
      </c>
      <c r="D1651" s="751" t="s">
        <v>2227</v>
      </c>
      <c r="E1651" s="751" t="s">
        <v>2228</v>
      </c>
      <c r="F1651" s="751" t="s">
        <v>1196</v>
      </c>
    </row>
    <row r="1652" spans="1:6">
      <c r="A1652" s="751" t="s">
        <v>541</v>
      </c>
      <c r="B1652" s="479"/>
      <c r="C1652" s="753" t="s">
        <v>1128</v>
      </c>
      <c r="D1652" s="751" t="s">
        <v>955</v>
      </c>
      <c r="E1652" s="751" t="s">
        <v>2228</v>
      </c>
      <c r="F1652" s="751" t="s">
        <v>2937</v>
      </c>
    </row>
    <row r="1653" spans="1:6">
      <c r="A1653" s="751" t="s">
        <v>541</v>
      </c>
      <c r="B1653" s="479"/>
      <c r="C1653" s="753" t="s">
        <v>1852</v>
      </c>
      <c r="D1653" s="751" t="s">
        <v>302</v>
      </c>
      <c r="E1653" s="751"/>
      <c r="F1653" s="751" t="s">
        <v>955</v>
      </c>
    </row>
    <row r="1654" spans="1:6">
      <c r="A1654" s="751" t="s">
        <v>541</v>
      </c>
      <c r="B1654" s="479"/>
      <c r="C1654" s="753" t="s">
        <v>2398</v>
      </c>
      <c r="D1654" s="751" t="s">
        <v>955</v>
      </c>
      <c r="E1654" s="751"/>
      <c r="F1654" s="751" t="s">
        <v>1196</v>
      </c>
    </row>
    <row r="1655" spans="1:6">
      <c r="A1655" s="751" t="s">
        <v>541</v>
      </c>
      <c r="B1655" s="479"/>
      <c r="C1655" s="753" t="s">
        <v>1558</v>
      </c>
      <c r="D1655" s="751" t="s">
        <v>302</v>
      </c>
      <c r="E1655" s="751" t="s">
        <v>1097</v>
      </c>
      <c r="F1655" s="751" t="s">
        <v>302</v>
      </c>
    </row>
    <row r="1656" spans="1:6">
      <c r="A1656" s="751" t="s">
        <v>541</v>
      </c>
      <c r="B1656" s="479"/>
      <c r="C1656" s="753" t="s">
        <v>2545</v>
      </c>
      <c r="D1656" s="751" t="s">
        <v>2159</v>
      </c>
      <c r="E1656" s="751" t="s">
        <v>2157</v>
      </c>
      <c r="F1656" s="751" t="s">
        <v>302</v>
      </c>
    </row>
    <row r="1657" spans="1:6">
      <c r="A1657" s="751" t="s">
        <v>541</v>
      </c>
      <c r="B1657" s="479"/>
      <c r="C1657" s="753" t="s">
        <v>1601</v>
      </c>
      <c r="D1657" s="751" t="s">
        <v>302</v>
      </c>
      <c r="E1657" s="751"/>
      <c r="F1657" s="751" t="s">
        <v>1137</v>
      </c>
    </row>
    <row r="1658" spans="1:6">
      <c r="A1658" s="751" t="s">
        <v>541</v>
      </c>
      <c r="B1658" s="479"/>
      <c r="C1658" s="753" t="s">
        <v>2557</v>
      </c>
      <c r="D1658" s="751" t="s">
        <v>302</v>
      </c>
      <c r="E1658" s="751" t="s">
        <v>1149</v>
      </c>
      <c r="F1658" s="751" t="s">
        <v>1137</v>
      </c>
    </row>
    <row r="1659" spans="1:6">
      <c r="A1659" s="751" t="s">
        <v>541</v>
      </c>
      <c r="B1659" s="479"/>
      <c r="C1659" s="753" t="s">
        <v>2763</v>
      </c>
      <c r="D1659" s="751" t="s">
        <v>302</v>
      </c>
      <c r="E1659" s="751"/>
      <c r="F1659" s="751" t="s">
        <v>28</v>
      </c>
    </row>
    <row r="1660" spans="1:6">
      <c r="A1660" s="751" t="s">
        <v>541</v>
      </c>
      <c r="B1660" s="751">
        <v>0.3576388888888889</v>
      </c>
      <c r="C1660" s="753" t="s">
        <v>2795</v>
      </c>
      <c r="D1660" s="751" t="s">
        <v>302</v>
      </c>
      <c r="E1660" s="751"/>
      <c r="F1660" s="751" t="s">
        <v>28</v>
      </c>
    </row>
    <row r="1661" spans="1:6">
      <c r="A1661" s="751" t="s">
        <v>541</v>
      </c>
      <c r="B1661" s="479"/>
      <c r="C1661" s="753" t="s">
        <v>2775</v>
      </c>
      <c r="D1661" s="751" t="s">
        <v>302</v>
      </c>
      <c r="E1661" s="751"/>
      <c r="F1661" s="751" t="s">
        <v>28</v>
      </c>
    </row>
    <row r="1662" spans="1:6">
      <c r="A1662" s="751" t="s">
        <v>541</v>
      </c>
      <c r="B1662" s="751">
        <v>0.3611111111111111</v>
      </c>
      <c r="C1662" s="753" t="s">
        <v>1546</v>
      </c>
      <c r="D1662" s="751" t="s">
        <v>1138</v>
      </c>
      <c r="E1662" s="751" t="s">
        <v>955</v>
      </c>
      <c r="F1662" s="751" t="s">
        <v>302</v>
      </c>
    </row>
    <row r="1663" spans="1:6">
      <c r="A1663" s="751" t="s">
        <v>541</v>
      </c>
      <c r="B1663" s="479"/>
      <c r="C1663" s="753" t="s">
        <v>1647</v>
      </c>
      <c r="D1663" s="751" t="s">
        <v>2304</v>
      </c>
      <c r="E1663" s="751" t="s">
        <v>2228</v>
      </c>
      <c r="F1663" s="751" t="s">
        <v>955</v>
      </c>
    </row>
    <row r="1664" spans="1:6">
      <c r="A1664" s="751" t="s">
        <v>541</v>
      </c>
      <c r="B1664" s="479"/>
      <c r="C1664" s="753" t="s">
        <v>1903</v>
      </c>
      <c r="D1664" s="751" t="s">
        <v>955</v>
      </c>
      <c r="E1664" s="751"/>
      <c r="F1664" s="751" t="s">
        <v>955</v>
      </c>
    </row>
    <row r="1665" spans="1:6">
      <c r="A1665" s="751" t="s">
        <v>541</v>
      </c>
      <c r="B1665" s="479"/>
      <c r="C1665" s="753" t="s">
        <v>2719</v>
      </c>
      <c r="D1665" s="751"/>
      <c r="E1665" s="751" t="s">
        <v>757</v>
      </c>
      <c r="F1665" s="751" t="s">
        <v>302</v>
      </c>
    </row>
    <row r="1666" spans="1:6">
      <c r="A1666" s="751" t="s">
        <v>541</v>
      </c>
      <c r="B1666" s="751">
        <v>0.36458333333333331</v>
      </c>
      <c r="C1666" s="753" t="s">
        <v>1472</v>
      </c>
      <c r="D1666" s="751" t="s">
        <v>302</v>
      </c>
      <c r="E1666" s="751"/>
      <c r="F1666" s="751" t="s">
        <v>955</v>
      </c>
    </row>
    <row r="1667" spans="1:6">
      <c r="A1667" s="751" t="s">
        <v>541</v>
      </c>
      <c r="B1667" s="479"/>
      <c r="C1667" s="753" t="s">
        <v>2836</v>
      </c>
      <c r="D1667" s="751" t="s">
        <v>302</v>
      </c>
      <c r="E1667" s="751" t="s">
        <v>944</v>
      </c>
      <c r="F1667" s="751" t="s">
        <v>28</v>
      </c>
    </row>
    <row r="1668" spans="1:6">
      <c r="A1668" s="751" t="s">
        <v>541</v>
      </c>
      <c r="B1668" s="751">
        <v>0.36805555555555558</v>
      </c>
      <c r="C1668" s="753" t="s">
        <v>1348</v>
      </c>
      <c r="D1668" s="751" t="s">
        <v>302</v>
      </c>
      <c r="E1668" s="751" t="s">
        <v>757</v>
      </c>
      <c r="F1668" s="751" t="s">
        <v>302</v>
      </c>
    </row>
    <row r="1669" spans="1:6">
      <c r="A1669" s="751" t="s">
        <v>541</v>
      </c>
      <c r="B1669" s="479"/>
      <c r="C1669" s="753" t="s">
        <v>1892</v>
      </c>
      <c r="D1669" s="751" t="s">
        <v>302</v>
      </c>
      <c r="E1669" s="751" t="s">
        <v>1087</v>
      </c>
      <c r="F1669" s="751" t="s">
        <v>302</v>
      </c>
    </row>
    <row r="1670" spans="1:6">
      <c r="A1670" s="751" t="s">
        <v>541</v>
      </c>
      <c r="B1670" s="479"/>
      <c r="C1670" s="753" t="s">
        <v>2706</v>
      </c>
      <c r="D1670" s="751" t="s">
        <v>302</v>
      </c>
      <c r="E1670" s="751" t="s">
        <v>1121</v>
      </c>
      <c r="F1670" s="751" t="s">
        <v>302</v>
      </c>
    </row>
    <row r="1671" spans="1:6">
      <c r="A1671" s="751" t="s">
        <v>541</v>
      </c>
      <c r="B1671" s="751">
        <v>0.37152777777777773</v>
      </c>
      <c r="C1671" s="753" t="s">
        <v>1256</v>
      </c>
      <c r="D1671" s="751" t="s">
        <v>28</v>
      </c>
      <c r="E1671" s="751" t="s">
        <v>944</v>
      </c>
      <c r="F1671" s="751" t="s">
        <v>302</v>
      </c>
    </row>
    <row r="1672" spans="1:6">
      <c r="A1672" s="751" t="s">
        <v>541</v>
      </c>
      <c r="B1672" s="479"/>
      <c r="C1672" s="753" t="s">
        <v>1160</v>
      </c>
      <c r="D1672" s="751" t="s">
        <v>302</v>
      </c>
      <c r="E1672" s="751" t="s">
        <v>1087</v>
      </c>
      <c r="F1672" s="751" t="s">
        <v>302</v>
      </c>
    </row>
    <row r="1673" spans="1:6">
      <c r="A1673" s="751" t="s">
        <v>541</v>
      </c>
      <c r="B1673" s="479"/>
      <c r="C1673" s="753" t="s">
        <v>1180</v>
      </c>
      <c r="D1673" s="751" t="s">
        <v>955</v>
      </c>
      <c r="E1673" s="751" t="s">
        <v>2374</v>
      </c>
      <c r="F1673" s="751" t="s">
        <v>955</v>
      </c>
    </row>
    <row r="1674" spans="1:6">
      <c r="A1674" s="751" t="s">
        <v>541</v>
      </c>
      <c r="B1674" s="479"/>
      <c r="C1674" s="753" t="s">
        <v>1858</v>
      </c>
      <c r="D1674" s="751" t="s">
        <v>302</v>
      </c>
      <c r="E1674" s="751"/>
      <c r="F1674" s="751" t="s">
        <v>28</v>
      </c>
    </row>
    <row r="1675" spans="1:6">
      <c r="A1675" s="751" t="s">
        <v>541</v>
      </c>
      <c r="B1675" s="479"/>
      <c r="C1675" s="753" t="s">
        <v>1215</v>
      </c>
      <c r="D1675" s="751" t="s">
        <v>302</v>
      </c>
      <c r="E1675" s="751" t="s">
        <v>944</v>
      </c>
      <c r="F1675" s="751" t="s">
        <v>804</v>
      </c>
    </row>
    <row r="1676" spans="1:6">
      <c r="A1676" s="751" t="s">
        <v>541</v>
      </c>
      <c r="B1676" s="479"/>
      <c r="C1676" s="753" t="s">
        <v>2770</v>
      </c>
      <c r="D1676" s="751" t="s">
        <v>28</v>
      </c>
      <c r="E1676" s="751"/>
      <c r="F1676" s="751" t="s">
        <v>3524</v>
      </c>
    </row>
    <row r="1677" spans="1:6">
      <c r="A1677" s="751" t="s">
        <v>541</v>
      </c>
      <c r="B1677" s="751">
        <v>0.375</v>
      </c>
      <c r="C1677" s="753" t="s">
        <v>2822</v>
      </c>
      <c r="D1677" s="751" t="s">
        <v>2827</v>
      </c>
      <c r="E1677" s="751" t="s">
        <v>4422</v>
      </c>
      <c r="F1677" s="751" t="s">
        <v>955</v>
      </c>
    </row>
    <row r="1678" spans="1:6">
      <c r="A1678" s="751" t="s">
        <v>541</v>
      </c>
      <c r="B1678" s="479"/>
      <c r="C1678" s="753" t="s">
        <v>1239</v>
      </c>
      <c r="D1678" s="751" t="s">
        <v>302</v>
      </c>
      <c r="E1678" s="751"/>
      <c r="F1678" s="751" t="s">
        <v>28</v>
      </c>
    </row>
    <row r="1679" spans="1:6">
      <c r="A1679" s="751" t="s">
        <v>541</v>
      </c>
      <c r="B1679" s="479"/>
      <c r="C1679" s="753" t="s">
        <v>1038</v>
      </c>
      <c r="D1679" s="751" t="s">
        <v>541</v>
      </c>
      <c r="E1679" s="751" t="s">
        <v>2165</v>
      </c>
      <c r="F1679" s="751" t="s">
        <v>1196</v>
      </c>
    </row>
    <row r="1680" spans="1:6">
      <c r="A1680" s="751" t="s">
        <v>541</v>
      </c>
      <c r="B1680" s="479"/>
      <c r="C1680" s="753" t="s">
        <v>1345</v>
      </c>
      <c r="D1680" s="751" t="s">
        <v>302</v>
      </c>
      <c r="E1680" s="751" t="s">
        <v>1087</v>
      </c>
      <c r="F1680" s="751" t="s">
        <v>302</v>
      </c>
    </row>
    <row r="1681" spans="1:6">
      <c r="A1681" s="751" t="s">
        <v>541</v>
      </c>
      <c r="B1681" s="479"/>
      <c r="C1681" s="753" t="s">
        <v>1083</v>
      </c>
      <c r="D1681" s="751" t="s">
        <v>1211</v>
      </c>
      <c r="E1681" s="751"/>
      <c r="F1681" s="751" t="s">
        <v>302</v>
      </c>
    </row>
    <row r="1682" spans="1:6">
      <c r="A1682" s="751" t="s">
        <v>541</v>
      </c>
      <c r="B1682" s="479"/>
      <c r="C1682" s="753" t="s">
        <v>1128</v>
      </c>
      <c r="D1682" s="751" t="s">
        <v>2937</v>
      </c>
      <c r="E1682" s="751" t="s">
        <v>2228</v>
      </c>
      <c r="F1682" s="751" t="s">
        <v>955</v>
      </c>
    </row>
    <row r="1683" spans="1:6">
      <c r="A1683" s="751" t="s">
        <v>541</v>
      </c>
      <c r="B1683" s="479"/>
      <c r="C1683" s="753" t="s">
        <v>1832</v>
      </c>
      <c r="D1683" s="751" t="s">
        <v>28</v>
      </c>
      <c r="E1683" s="751"/>
      <c r="F1683" s="751" t="s">
        <v>302</v>
      </c>
    </row>
    <row r="1684" spans="1:6">
      <c r="A1684" s="751" t="s">
        <v>541</v>
      </c>
      <c r="B1684" s="479"/>
      <c r="C1684" s="753" t="s">
        <v>1495</v>
      </c>
      <c r="D1684" s="751" t="s">
        <v>955</v>
      </c>
      <c r="E1684" s="751"/>
      <c r="F1684" s="751" t="s">
        <v>302</v>
      </c>
    </row>
    <row r="1685" spans="1:6">
      <c r="A1685" s="751" t="s">
        <v>541</v>
      </c>
      <c r="B1685" s="479"/>
      <c r="C1685" s="753" t="s">
        <v>1569</v>
      </c>
      <c r="D1685" s="751" t="s">
        <v>28</v>
      </c>
      <c r="E1685" s="751"/>
      <c r="F1685" s="751" t="s">
        <v>302</v>
      </c>
    </row>
    <row r="1686" spans="1:6">
      <c r="A1686" s="751" t="s">
        <v>541</v>
      </c>
      <c r="B1686" s="479"/>
      <c r="C1686" s="753" t="s">
        <v>2681</v>
      </c>
      <c r="D1686" s="751" t="s">
        <v>302</v>
      </c>
      <c r="E1686" s="751" t="s">
        <v>2165</v>
      </c>
      <c r="F1686" s="751" t="s">
        <v>2685</v>
      </c>
    </row>
    <row r="1687" spans="1:6">
      <c r="A1687" s="751" t="s">
        <v>541</v>
      </c>
      <c r="B1687" s="479"/>
      <c r="C1687" s="753" t="s">
        <v>2719</v>
      </c>
      <c r="D1687" s="751" t="s">
        <v>1051</v>
      </c>
      <c r="E1687" s="751"/>
      <c r="F1687" s="751" t="s">
        <v>933</v>
      </c>
    </row>
    <row r="1688" spans="1:6">
      <c r="A1688" s="751" t="s">
        <v>541</v>
      </c>
      <c r="B1688" s="479"/>
      <c r="C1688" s="753" t="s">
        <v>2728</v>
      </c>
      <c r="D1688" s="751"/>
      <c r="E1688" s="751" t="s">
        <v>955</v>
      </c>
      <c r="F1688" s="751" t="s">
        <v>302</v>
      </c>
    </row>
    <row r="1689" spans="1:6">
      <c r="A1689" s="751" t="s">
        <v>541</v>
      </c>
      <c r="B1689" s="751">
        <v>0.37847222222222227</v>
      </c>
      <c r="C1689" s="753" t="s">
        <v>1067</v>
      </c>
      <c r="D1689" s="751" t="s">
        <v>302</v>
      </c>
      <c r="E1689" s="751" t="s">
        <v>944</v>
      </c>
      <c r="F1689" s="751" t="s">
        <v>28</v>
      </c>
    </row>
    <row r="1690" spans="1:6">
      <c r="A1690" s="751" t="s">
        <v>541</v>
      </c>
      <c r="B1690" s="479"/>
      <c r="C1690" s="753" t="s">
        <v>1104</v>
      </c>
      <c r="D1690" s="751" t="s">
        <v>3669</v>
      </c>
      <c r="E1690" s="751" t="s">
        <v>1109</v>
      </c>
      <c r="F1690" s="751" t="s">
        <v>302</v>
      </c>
    </row>
    <row r="1691" spans="1:6">
      <c r="A1691" s="751" t="s">
        <v>541</v>
      </c>
      <c r="B1691" s="751">
        <v>0.38194444444444442</v>
      </c>
      <c r="C1691" s="753" t="s">
        <v>1871</v>
      </c>
      <c r="D1691" s="751" t="s">
        <v>933</v>
      </c>
      <c r="E1691" s="751" t="s">
        <v>1149</v>
      </c>
      <c r="F1691" s="751" t="s">
        <v>1138</v>
      </c>
    </row>
    <row r="1692" spans="1:6">
      <c r="A1692" s="751" t="s">
        <v>541</v>
      </c>
      <c r="B1692" s="479"/>
      <c r="C1692" s="753" t="s">
        <v>1899</v>
      </c>
      <c r="D1692" s="751" t="s">
        <v>302</v>
      </c>
      <c r="E1692" s="751"/>
      <c r="F1692" s="751" t="s">
        <v>1748</v>
      </c>
    </row>
    <row r="1693" spans="1:6">
      <c r="A1693" s="751" t="s">
        <v>541</v>
      </c>
      <c r="B1693" s="479"/>
      <c r="C1693" s="753" t="s">
        <v>1901</v>
      </c>
      <c r="D1693" s="751" t="s">
        <v>933</v>
      </c>
      <c r="E1693" s="751"/>
      <c r="F1693" s="751" t="s">
        <v>1196</v>
      </c>
    </row>
    <row r="1694" spans="1:6">
      <c r="A1694" s="751" t="s">
        <v>541</v>
      </c>
      <c r="B1694" s="479"/>
      <c r="C1694" s="753" t="s">
        <v>2719</v>
      </c>
      <c r="D1694" s="751" t="s">
        <v>933</v>
      </c>
      <c r="E1694" s="751"/>
      <c r="F1694" s="751" t="s">
        <v>302</v>
      </c>
    </row>
    <row r="1695" spans="1:6">
      <c r="A1695" s="751" t="s">
        <v>541</v>
      </c>
      <c r="B1695" s="479"/>
      <c r="C1695" s="753" t="s">
        <v>2719</v>
      </c>
      <c r="D1695" s="751" t="s">
        <v>302</v>
      </c>
      <c r="E1695" s="751" t="s">
        <v>757</v>
      </c>
      <c r="F1695" s="751"/>
    </row>
    <row r="1696" spans="1:6">
      <c r="A1696" s="751" t="s">
        <v>541</v>
      </c>
      <c r="B1696" s="479"/>
      <c r="C1696" s="753" t="s">
        <v>2830</v>
      </c>
      <c r="D1696" s="751" t="s">
        <v>804</v>
      </c>
      <c r="E1696" s="751" t="s">
        <v>944</v>
      </c>
      <c r="F1696" s="751" t="s">
        <v>302</v>
      </c>
    </row>
    <row r="1697" spans="1:6">
      <c r="A1697" s="751" t="s">
        <v>541</v>
      </c>
      <c r="B1697" s="751">
        <v>0.38541666666666669</v>
      </c>
      <c r="C1697" s="753">
        <v>2</v>
      </c>
      <c r="D1697" s="751" t="s">
        <v>804</v>
      </c>
      <c r="E1697" s="751" t="s">
        <v>944</v>
      </c>
      <c r="F1697" s="751" t="s">
        <v>302</v>
      </c>
    </row>
    <row r="1698" spans="1:6">
      <c r="A1698" s="751" t="s">
        <v>541</v>
      </c>
      <c r="B1698" s="479"/>
      <c r="C1698" s="753">
        <v>6</v>
      </c>
      <c r="D1698" s="751" t="s">
        <v>302</v>
      </c>
      <c r="E1698" s="751"/>
      <c r="F1698" s="751" t="s">
        <v>1748</v>
      </c>
    </row>
    <row r="1699" spans="1:6">
      <c r="A1699" s="751" t="s">
        <v>541</v>
      </c>
      <c r="B1699" s="479"/>
      <c r="C1699" s="753" t="s">
        <v>2656</v>
      </c>
      <c r="D1699" s="751" t="s">
        <v>1211</v>
      </c>
      <c r="E1699" s="751" t="s">
        <v>1149</v>
      </c>
      <c r="F1699" s="751" t="s">
        <v>302</v>
      </c>
    </row>
    <row r="1700" spans="1:6">
      <c r="A1700" s="751" t="s">
        <v>541</v>
      </c>
      <c r="B1700" s="479"/>
      <c r="C1700" s="753" t="s">
        <v>2811</v>
      </c>
      <c r="D1700" s="751" t="s">
        <v>302</v>
      </c>
      <c r="E1700" s="751" t="s">
        <v>1087</v>
      </c>
      <c r="F1700" s="751" t="s">
        <v>2685</v>
      </c>
    </row>
    <row r="1701" spans="1:6">
      <c r="A1701" s="751" t="s">
        <v>541</v>
      </c>
      <c r="B1701" s="479"/>
      <c r="C1701" s="753" t="s">
        <v>1064</v>
      </c>
      <c r="D1701" s="751" t="s">
        <v>28</v>
      </c>
      <c r="E1701" s="751" t="s">
        <v>944</v>
      </c>
      <c r="F1701" s="751" t="s">
        <v>302</v>
      </c>
    </row>
    <row r="1702" spans="1:6">
      <c r="A1702" s="751" t="s">
        <v>541</v>
      </c>
      <c r="B1702" s="479"/>
      <c r="C1702" s="753" t="s">
        <v>1071</v>
      </c>
      <c r="D1702" s="751" t="s">
        <v>302</v>
      </c>
      <c r="E1702" s="751" t="s">
        <v>757</v>
      </c>
      <c r="F1702" s="751" t="s">
        <v>302</v>
      </c>
    </row>
    <row r="1703" spans="1:6">
      <c r="A1703" s="751" t="s">
        <v>541</v>
      </c>
      <c r="B1703" s="479"/>
      <c r="C1703" s="753" t="s">
        <v>1448</v>
      </c>
      <c r="D1703" s="751" t="s">
        <v>2286</v>
      </c>
      <c r="E1703" s="751" t="s">
        <v>955</v>
      </c>
      <c r="F1703" s="751" t="s">
        <v>302</v>
      </c>
    </row>
    <row r="1704" spans="1:6">
      <c r="A1704" s="751" t="s">
        <v>541</v>
      </c>
      <c r="B1704" s="479"/>
      <c r="C1704" s="753" t="s">
        <v>1836</v>
      </c>
      <c r="D1704" s="751" t="s">
        <v>28</v>
      </c>
      <c r="E1704" s="751"/>
      <c r="F1704" s="751" t="s">
        <v>302</v>
      </c>
    </row>
    <row r="1705" spans="1:6">
      <c r="A1705" s="751" t="s">
        <v>541</v>
      </c>
      <c r="B1705" s="479"/>
      <c r="C1705" s="753" t="s">
        <v>1852</v>
      </c>
      <c r="D1705" s="751" t="s">
        <v>955</v>
      </c>
      <c r="E1705" s="751"/>
      <c r="F1705" s="751" t="s">
        <v>302</v>
      </c>
    </row>
    <row r="1706" spans="1:6">
      <c r="A1706" s="751" t="s">
        <v>541</v>
      </c>
      <c r="B1706" s="479"/>
      <c r="C1706" s="753" t="s">
        <v>2398</v>
      </c>
      <c r="D1706" s="751" t="s">
        <v>302</v>
      </c>
      <c r="E1706" s="751"/>
      <c r="F1706" s="751" t="s">
        <v>955</v>
      </c>
    </row>
    <row r="1707" spans="1:6">
      <c r="A1707" s="751" t="s">
        <v>541</v>
      </c>
      <c r="B1707" s="479"/>
      <c r="C1707" s="753" t="s">
        <v>1532</v>
      </c>
      <c r="D1707" s="751" t="s">
        <v>302</v>
      </c>
      <c r="E1707" s="751" t="s">
        <v>1356</v>
      </c>
      <c r="F1707" s="751" t="s">
        <v>1748</v>
      </c>
    </row>
    <row r="1708" spans="1:6">
      <c r="A1708" s="751" t="s">
        <v>541</v>
      </c>
      <c r="B1708" s="479"/>
      <c r="C1708" s="753" t="s">
        <v>2522</v>
      </c>
      <c r="D1708" s="751" t="s">
        <v>302</v>
      </c>
      <c r="E1708" s="751"/>
      <c r="F1708" s="751" t="s">
        <v>955</v>
      </c>
    </row>
    <row r="1709" spans="1:6">
      <c r="A1709" s="751" t="s">
        <v>541</v>
      </c>
      <c r="B1709" s="479"/>
      <c r="C1709" s="753" t="s">
        <v>2735</v>
      </c>
      <c r="D1709" s="751" t="s">
        <v>28</v>
      </c>
      <c r="E1709" s="751"/>
      <c r="F1709" s="751" t="s">
        <v>302</v>
      </c>
    </row>
    <row r="1710" spans="1:6">
      <c r="A1710" s="751" t="s">
        <v>541</v>
      </c>
      <c r="B1710" s="751">
        <v>0.3888888888888889</v>
      </c>
      <c r="C1710" s="753" t="s">
        <v>2661</v>
      </c>
      <c r="D1710" s="751" t="s">
        <v>28</v>
      </c>
      <c r="E1710" s="751"/>
      <c r="F1710" s="751" t="s">
        <v>302</v>
      </c>
    </row>
    <row r="1711" spans="1:6">
      <c r="A1711" s="751" t="s">
        <v>541</v>
      </c>
      <c r="B1711" s="479"/>
      <c r="C1711" s="753" t="s">
        <v>1472</v>
      </c>
      <c r="D1711" s="751" t="s">
        <v>955</v>
      </c>
      <c r="E1711" s="751"/>
      <c r="F1711" s="751" t="s">
        <v>302</v>
      </c>
    </row>
    <row r="1712" spans="1:6">
      <c r="A1712" s="751" t="s">
        <v>541</v>
      </c>
      <c r="B1712" s="479"/>
      <c r="C1712" s="753" t="s">
        <v>1481</v>
      </c>
      <c r="D1712" s="751" t="s">
        <v>955</v>
      </c>
      <c r="E1712" s="751"/>
      <c r="F1712" s="751" t="s">
        <v>2392</v>
      </c>
    </row>
    <row r="1713" spans="1:6">
      <c r="A1713" s="751" t="s">
        <v>541</v>
      </c>
      <c r="B1713" s="479"/>
      <c r="C1713" s="753" t="s">
        <v>1903</v>
      </c>
      <c r="D1713" s="751" t="s">
        <v>955</v>
      </c>
      <c r="E1713" s="751"/>
      <c r="F1713" s="751" t="s">
        <v>1196</v>
      </c>
    </row>
    <row r="1714" spans="1:6">
      <c r="A1714" s="751" t="s">
        <v>541</v>
      </c>
      <c r="B1714" s="479"/>
      <c r="C1714" s="753" t="s">
        <v>2632</v>
      </c>
      <c r="D1714" s="751" t="s">
        <v>1138</v>
      </c>
      <c r="E1714" s="751"/>
      <c r="F1714" s="751" t="s">
        <v>955</v>
      </c>
    </row>
    <row r="1715" spans="1:6">
      <c r="A1715" s="751" t="s">
        <v>541</v>
      </c>
      <c r="B1715" s="479"/>
      <c r="C1715" s="753" t="s">
        <v>2706</v>
      </c>
      <c r="D1715" s="751" t="s">
        <v>302</v>
      </c>
      <c r="E1715" s="751" t="s">
        <v>1121</v>
      </c>
      <c r="F1715" s="751" t="s">
        <v>302</v>
      </c>
    </row>
    <row r="1716" spans="1:6">
      <c r="A1716" s="751" t="s">
        <v>541</v>
      </c>
      <c r="B1716" s="751">
        <v>0.3923611111111111</v>
      </c>
      <c r="C1716" s="753" t="s">
        <v>1420</v>
      </c>
      <c r="D1716" s="751" t="s">
        <v>1137</v>
      </c>
      <c r="E1716" s="751" t="s">
        <v>302</v>
      </c>
      <c r="F1716" s="751" t="s">
        <v>1196</v>
      </c>
    </row>
    <row r="1717" spans="1:6">
      <c r="A1717" s="751" t="s">
        <v>541</v>
      </c>
      <c r="B1717" s="479"/>
      <c r="C1717" s="753" t="s">
        <v>2467</v>
      </c>
      <c r="D1717" s="751" t="s">
        <v>302</v>
      </c>
      <c r="E1717" s="751"/>
      <c r="F1717" s="751" t="s">
        <v>804</v>
      </c>
    </row>
    <row r="1718" spans="1:6">
      <c r="A1718" s="751" t="s">
        <v>541</v>
      </c>
      <c r="B1718" s="479"/>
      <c r="C1718" s="753" t="s">
        <v>1904</v>
      </c>
      <c r="D1718" s="751" t="s">
        <v>955</v>
      </c>
      <c r="E1718" s="751"/>
      <c r="F1718" s="751" t="s">
        <v>1196</v>
      </c>
    </row>
    <row r="1719" spans="1:6">
      <c r="A1719" s="751" t="s">
        <v>541</v>
      </c>
      <c r="B1719" s="479"/>
      <c r="C1719" s="753" t="s">
        <v>2781</v>
      </c>
      <c r="D1719" s="751" t="s">
        <v>1137</v>
      </c>
      <c r="E1719" s="751"/>
      <c r="F1719" s="751" t="s">
        <v>302</v>
      </c>
    </row>
    <row r="1720" spans="1:6">
      <c r="A1720" s="751" t="s">
        <v>541</v>
      </c>
      <c r="B1720" s="751">
        <v>0.39583333333333331</v>
      </c>
      <c r="C1720" s="753">
        <v>90</v>
      </c>
      <c r="D1720" s="751" t="s">
        <v>28</v>
      </c>
      <c r="E1720" s="751" t="s">
        <v>944</v>
      </c>
      <c r="F1720" s="751" t="s">
        <v>302</v>
      </c>
    </row>
    <row r="1721" spans="1:6">
      <c r="A1721" s="751" t="s">
        <v>541</v>
      </c>
      <c r="B1721" s="479"/>
      <c r="C1721" s="753" t="s">
        <v>1307</v>
      </c>
      <c r="D1721" s="751" t="s">
        <v>1138</v>
      </c>
      <c r="E1721" s="751"/>
      <c r="F1721" s="751" t="s">
        <v>1138</v>
      </c>
    </row>
    <row r="1722" spans="1:6">
      <c r="A1722" s="751" t="s">
        <v>541</v>
      </c>
      <c r="B1722" s="479"/>
      <c r="C1722" s="753" t="s">
        <v>1085</v>
      </c>
      <c r="D1722" s="751" t="s">
        <v>302</v>
      </c>
      <c r="E1722" s="751" t="s">
        <v>944</v>
      </c>
      <c r="F1722" s="751" t="s">
        <v>28</v>
      </c>
    </row>
    <row r="1723" spans="1:6">
      <c r="A1723" s="751" t="s">
        <v>541</v>
      </c>
      <c r="B1723" s="479"/>
      <c r="C1723" s="753" t="s">
        <v>1160</v>
      </c>
      <c r="D1723" s="751" t="s">
        <v>302</v>
      </c>
      <c r="E1723" s="751"/>
      <c r="F1723" s="751" t="s">
        <v>1748</v>
      </c>
    </row>
    <row r="1724" spans="1:6">
      <c r="A1724" s="751" t="s">
        <v>541</v>
      </c>
      <c r="B1724" s="479"/>
      <c r="C1724" s="753" t="s">
        <v>1443</v>
      </c>
      <c r="D1724" s="751" t="s">
        <v>302</v>
      </c>
      <c r="E1724" s="751" t="s">
        <v>4633</v>
      </c>
      <c r="F1724" s="751" t="s">
        <v>955</v>
      </c>
    </row>
    <row r="1725" spans="1:6">
      <c r="A1725" s="751" t="s">
        <v>541</v>
      </c>
      <c r="B1725" s="479"/>
      <c r="C1725" s="753" t="s">
        <v>1575</v>
      </c>
      <c r="D1725" s="751" t="s">
        <v>955</v>
      </c>
      <c r="E1725" s="751"/>
      <c r="F1725" s="751" t="s">
        <v>302</v>
      </c>
    </row>
    <row r="1726" spans="1:6">
      <c r="A1726" s="751" t="s">
        <v>541</v>
      </c>
      <c r="B1726" s="479"/>
      <c r="C1726" s="753" t="s">
        <v>2557</v>
      </c>
      <c r="D1726" s="751" t="s">
        <v>1137</v>
      </c>
      <c r="E1726" s="751" t="s">
        <v>1149</v>
      </c>
      <c r="F1726" s="751" t="s">
        <v>302</v>
      </c>
    </row>
    <row r="1727" spans="1:6">
      <c r="A1727" s="751" t="s">
        <v>541</v>
      </c>
      <c r="B1727" s="479"/>
      <c r="C1727" s="753" t="s">
        <v>1622</v>
      </c>
      <c r="D1727" s="751" t="s">
        <v>302</v>
      </c>
      <c r="E1727" s="751" t="s">
        <v>955</v>
      </c>
      <c r="F1727" s="751" t="s">
        <v>1138</v>
      </c>
    </row>
    <row r="1728" spans="1:6">
      <c r="A1728" s="751" t="s">
        <v>541</v>
      </c>
      <c r="B1728" s="479"/>
      <c r="C1728" s="753" t="s">
        <v>2587</v>
      </c>
      <c r="D1728" s="751" t="s">
        <v>302</v>
      </c>
      <c r="E1728" s="751" t="s">
        <v>955</v>
      </c>
      <c r="F1728" s="751" t="s">
        <v>302</v>
      </c>
    </row>
    <row r="1729" spans="1:6">
      <c r="A1729" s="751" t="s">
        <v>541</v>
      </c>
      <c r="B1729" s="479"/>
      <c r="C1729" s="753" t="s">
        <v>1647</v>
      </c>
      <c r="D1729" s="751" t="s">
        <v>955</v>
      </c>
      <c r="E1729" s="751"/>
      <c r="F1729" s="751" t="s">
        <v>2304</v>
      </c>
    </row>
    <row r="1730" spans="1:6">
      <c r="A1730" s="751" t="s">
        <v>541</v>
      </c>
      <c r="B1730" s="479"/>
      <c r="C1730" s="753" t="s">
        <v>2711</v>
      </c>
      <c r="D1730" s="751" t="s">
        <v>302</v>
      </c>
      <c r="E1730" s="751"/>
      <c r="F1730" s="751" t="s">
        <v>2715</v>
      </c>
    </row>
    <row r="1731" spans="1:6">
      <c r="A1731" s="751" t="s">
        <v>541</v>
      </c>
      <c r="B1731" s="479"/>
      <c r="C1731" s="753" t="s">
        <v>2787</v>
      </c>
      <c r="D1731" s="751" t="s">
        <v>933</v>
      </c>
      <c r="E1731" s="751"/>
      <c r="F1731" s="751" t="s">
        <v>302</v>
      </c>
    </row>
    <row r="1732" spans="1:6">
      <c r="A1732" s="751" t="s">
        <v>541</v>
      </c>
      <c r="B1732" s="751">
        <v>0.39930555555555558</v>
      </c>
      <c r="C1732" s="753" t="s">
        <v>1234</v>
      </c>
      <c r="D1732" s="751" t="s">
        <v>28</v>
      </c>
      <c r="E1732" s="751"/>
      <c r="F1732" s="751" t="s">
        <v>302</v>
      </c>
    </row>
    <row r="1733" spans="1:6">
      <c r="A1733" s="751" t="s">
        <v>541</v>
      </c>
      <c r="B1733" s="479"/>
      <c r="C1733" s="753" t="s">
        <v>1038</v>
      </c>
      <c r="D1733" s="751" t="s">
        <v>302</v>
      </c>
      <c r="E1733" s="751"/>
      <c r="F1733" s="751" t="s">
        <v>1748</v>
      </c>
    </row>
    <row r="1734" spans="1:6">
      <c r="A1734" s="751" t="s">
        <v>541</v>
      </c>
      <c r="B1734" s="479"/>
      <c r="C1734" s="753" t="s">
        <v>1345</v>
      </c>
      <c r="D1734" s="751" t="s">
        <v>302</v>
      </c>
      <c r="E1734" s="751"/>
      <c r="F1734" s="751" t="s">
        <v>1748</v>
      </c>
    </row>
    <row r="1735" spans="1:6">
      <c r="A1735" s="751" t="s">
        <v>541</v>
      </c>
      <c r="B1735" s="479"/>
      <c r="C1735" s="753" t="s">
        <v>1435</v>
      </c>
      <c r="D1735" s="751" t="s">
        <v>302</v>
      </c>
      <c r="E1735" s="751"/>
      <c r="F1735" s="751" t="s">
        <v>1748</v>
      </c>
    </row>
    <row r="1736" spans="1:6">
      <c r="A1736" s="751" t="s">
        <v>541</v>
      </c>
      <c r="B1736" s="479"/>
      <c r="C1736" s="753" t="s">
        <v>1180</v>
      </c>
      <c r="D1736" s="751" t="s">
        <v>955</v>
      </c>
      <c r="E1736" s="751" t="s">
        <v>2374</v>
      </c>
      <c r="F1736" s="751" t="s">
        <v>955</v>
      </c>
    </row>
    <row r="1737" spans="1:6">
      <c r="A1737" s="751" t="s">
        <v>541</v>
      </c>
      <c r="B1737" s="479"/>
      <c r="C1737" s="753" t="s">
        <v>2378</v>
      </c>
      <c r="D1737" s="751" t="s">
        <v>804</v>
      </c>
      <c r="E1737" s="751" t="s">
        <v>944</v>
      </c>
      <c r="F1737" s="751" t="s">
        <v>302</v>
      </c>
    </row>
    <row r="1738" spans="1:6">
      <c r="A1738" s="751" t="s">
        <v>541</v>
      </c>
      <c r="B1738" s="479"/>
      <c r="C1738" s="753" t="s">
        <v>1912</v>
      </c>
      <c r="D1738" s="751" t="s">
        <v>302</v>
      </c>
      <c r="E1738" s="751" t="s">
        <v>1121</v>
      </c>
      <c r="F1738" s="751" t="s">
        <v>302</v>
      </c>
    </row>
    <row r="1739" spans="1:6">
      <c r="A1739" s="751" t="s">
        <v>541</v>
      </c>
      <c r="B1739" s="479"/>
      <c r="C1739" s="753" t="s">
        <v>2741</v>
      </c>
      <c r="D1739" s="751" t="s">
        <v>933</v>
      </c>
      <c r="E1739" s="751" t="s">
        <v>757</v>
      </c>
      <c r="F1739" s="751"/>
    </row>
    <row r="1740" spans="1:6">
      <c r="A1740" s="751" t="s">
        <v>541</v>
      </c>
      <c r="B1740" s="479"/>
      <c r="C1740" s="753" t="s">
        <v>2756</v>
      </c>
      <c r="D1740" s="751" t="s">
        <v>2715</v>
      </c>
      <c r="E1740" s="751"/>
      <c r="F1740" s="751" t="s">
        <v>302</v>
      </c>
    </row>
    <row r="1741" spans="1:6">
      <c r="A1741" s="751" t="s">
        <v>541</v>
      </c>
      <c r="B1741" s="751">
        <v>0.40277777777777773</v>
      </c>
      <c r="C1741" s="753" t="s">
        <v>1004</v>
      </c>
      <c r="D1741" s="751" t="s">
        <v>28</v>
      </c>
      <c r="E1741" s="751" t="s">
        <v>944</v>
      </c>
      <c r="F1741" s="751" t="s">
        <v>302</v>
      </c>
    </row>
    <row r="1742" spans="1:6">
      <c r="A1742" s="751" t="s">
        <v>541</v>
      </c>
      <c r="B1742" s="479"/>
      <c r="C1742" s="753" t="s">
        <v>1074</v>
      </c>
      <c r="D1742" s="751" t="s">
        <v>302</v>
      </c>
      <c r="E1742" s="751"/>
      <c r="F1742" s="751" t="s">
        <v>955</v>
      </c>
    </row>
    <row r="1743" spans="1:6">
      <c r="A1743" s="751" t="s">
        <v>541</v>
      </c>
      <c r="B1743" s="479"/>
      <c r="C1743" s="753" t="s">
        <v>1108</v>
      </c>
      <c r="D1743" s="751" t="s">
        <v>302</v>
      </c>
      <c r="E1743" s="751"/>
      <c r="F1743" s="751" t="s">
        <v>955</v>
      </c>
    </row>
    <row r="1744" spans="1:6">
      <c r="A1744" s="751" t="s">
        <v>541</v>
      </c>
      <c r="B1744" s="479"/>
      <c r="C1744" s="753" t="s">
        <v>1816</v>
      </c>
      <c r="D1744" s="751" t="s">
        <v>302</v>
      </c>
      <c r="E1744" s="751"/>
      <c r="F1744" s="751" t="s">
        <v>1748</v>
      </c>
    </row>
    <row r="1745" spans="1:6">
      <c r="A1745" s="751" t="s">
        <v>541</v>
      </c>
      <c r="B1745" s="479"/>
      <c r="C1745" s="753" t="s">
        <v>1870</v>
      </c>
      <c r="D1745" s="751" t="s">
        <v>1196</v>
      </c>
      <c r="E1745" s="751"/>
      <c r="F1745" s="751" t="s">
        <v>1748</v>
      </c>
    </row>
    <row r="1746" spans="1:6">
      <c r="A1746" s="751" t="s">
        <v>541</v>
      </c>
      <c r="B1746" s="479"/>
      <c r="C1746" s="753" t="s">
        <v>2522</v>
      </c>
      <c r="D1746" s="751" t="s">
        <v>955</v>
      </c>
      <c r="E1746" s="751"/>
      <c r="F1746" s="751" t="s">
        <v>302</v>
      </c>
    </row>
    <row r="1747" spans="1:6">
      <c r="A1747" s="751" t="s">
        <v>541</v>
      </c>
      <c r="B1747" s="479"/>
      <c r="C1747" s="753" t="s">
        <v>1887</v>
      </c>
      <c r="D1747" s="751" t="s">
        <v>302</v>
      </c>
      <c r="E1747" s="751"/>
      <c r="F1747" s="751" t="s">
        <v>1748</v>
      </c>
    </row>
    <row r="1748" spans="1:6">
      <c r="A1748" s="751" t="s">
        <v>541</v>
      </c>
      <c r="B1748" s="479"/>
      <c r="C1748" s="753" t="s">
        <v>2719</v>
      </c>
      <c r="D1748" s="751"/>
      <c r="E1748" s="751" t="s">
        <v>1087</v>
      </c>
      <c r="F1748" s="751" t="s">
        <v>757</v>
      </c>
    </row>
    <row r="1749" spans="1:6">
      <c r="A1749" s="751" t="s">
        <v>541</v>
      </c>
      <c r="B1749" s="751">
        <v>0.40625</v>
      </c>
      <c r="C1749" s="753" t="s">
        <v>973</v>
      </c>
      <c r="D1749" s="751" t="s">
        <v>804</v>
      </c>
      <c r="E1749" s="751"/>
      <c r="F1749" s="751" t="s">
        <v>302</v>
      </c>
    </row>
    <row r="1750" spans="1:6">
      <c r="A1750" s="751" t="s">
        <v>541</v>
      </c>
      <c r="B1750" s="479"/>
      <c r="C1750" s="753" t="s">
        <v>1091</v>
      </c>
      <c r="D1750" s="751" t="s">
        <v>1022</v>
      </c>
      <c r="E1750" s="751" t="s">
        <v>804</v>
      </c>
      <c r="F1750" s="751" t="s">
        <v>302</v>
      </c>
    </row>
    <row r="1751" spans="1:6">
      <c r="A1751" s="751" t="s">
        <v>541</v>
      </c>
      <c r="B1751" s="479"/>
      <c r="C1751" s="753" t="s">
        <v>2398</v>
      </c>
      <c r="D1751" s="751" t="s">
        <v>955</v>
      </c>
      <c r="E1751" s="751"/>
      <c r="F1751" s="751" t="s">
        <v>302</v>
      </c>
    </row>
    <row r="1752" spans="1:6">
      <c r="A1752" s="751" t="s">
        <v>541</v>
      </c>
      <c r="B1752" s="479"/>
      <c r="C1752" s="753" t="s">
        <v>1495</v>
      </c>
      <c r="D1752" s="751" t="s">
        <v>302</v>
      </c>
      <c r="E1752" s="751"/>
      <c r="F1752" s="751" t="s">
        <v>955</v>
      </c>
    </row>
    <row r="1753" spans="1:6">
      <c r="A1753" s="751" t="s">
        <v>541</v>
      </c>
      <c r="B1753" s="479"/>
      <c r="C1753" s="753" t="s">
        <v>1502</v>
      </c>
      <c r="D1753" s="751" t="s">
        <v>302</v>
      </c>
      <c r="E1753" s="751"/>
      <c r="F1753" s="751" t="s">
        <v>1748</v>
      </c>
    </row>
    <row r="1754" spans="1:6">
      <c r="A1754" s="751" t="s">
        <v>541</v>
      </c>
      <c r="B1754" s="479"/>
      <c r="C1754" s="753" t="s">
        <v>1520</v>
      </c>
      <c r="D1754" s="751" t="s">
        <v>302</v>
      </c>
      <c r="E1754" s="751" t="s">
        <v>1356</v>
      </c>
      <c r="F1754" s="751" t="s">
        <v>1748</v>
      </c>
    </row>
    <row r="1755" spans="1:6">
      <c r="A1755" s="751" t="s">
        <v>541</v>
      </c>
      <c r="B1755" s="479"/>
      <c r="C1755" s="753" t="s">
        <v>1581</v>
      </c>
      <c r="D1755" s="751" t="s">
        <v>302</v>
      </c>
      <c r="E1755" s="751" t="s">
        <v>1005</v>
      </c>
      <c r="F1755" s="751" t="s">
        <v>960</v>
      </c>
    </row>
    <row r="1756" spans="1:6">
      <c r="A1756" s="751" t="s">
        <v>541</v>
      </c>
      <c r="B1756" s="479"/>
      <c r="C1756" s="753" t="s">
        <v>1892</v>
      </c>
      <c r="D1756" s="751" t="s">
        <v>302</v>
      </c>
      <c r="E1756" s="751"/>
      <c r="F1756" s="751" t="s">
        <v>955</v>
      </c>
    </row>
    <row r="1757" spans="1:6">
      <c r="A1757" s="751" t="s">
        <v>541</v>
      </c>
      <c r="B1757" s="479"/>
      <c r="C1757" s="753" t="s">
        <v>1902</v>
      </c>
      <c r="D1757" s="751" t="s">
        <v>955</v>
      </c>
      <c r="E1757" s="751"/>
      <c r="F1757" s="751" t="s">
        <v>302</v>
      </c>
    </row>
    <row r="1758" spans="1:6">
      <c r="A1758" s="751" t="s">
        <v>541</v>
      </c>
      <c r="B1758" s="479"/>
      <c r="C1758" s="753" t="s">
        <v>2711</v>
      </c>
      <c r="D1758" s="751" t="s">
        <v>2715</v>
      </c>
      <c r="E1758" s="751"/>
      <c r="F1758" s="751" t="s">
        <v>302</v>
      </c>
    </row>
    <row r="1759" spans="1:6">
      <c r="A1759" s="751" t="s">
        <v>541</v>
      </c>
      <c r="B1759" s="479"/>
      <c r="C1759" s="753" t="s">
        <v>2763</v>
      </c>
      <c r="D1759" s="751" t="s">
        <v>28</v>
      </c>
      <c r="E1759" s="751"/>
      <c r="F1759" s="751" t="s">
        <v>302</v>
      </c>
    </row>
    <row r="1760" spans="1:6">
      <c r="A1760" s="751" t="s">
        <v>541</v>
      </c>
      <c r="B1760" s="479"/>
      <c r="C1760" s="753" t="s">
        <v>2775</v>
      </c>
      <c r="D1760" s="751" t="s">
        <v>28</v>
      </c>
      <c r="E1760" s="751"/>
      <c r="F1760" s="751" t="s">
        <v>302</v>
      </c>
    </row>
    <row r="1761" spans="1:6">
      <c r="A1761" s="751" t="s">
        <v>541</v>
      </c>
      <c r="B1761" s="479"/>
      <c r="C1761" s="753" t="s">
        <v>2791</v>
      </c>
      <c r="D1761" s="751" t="s">
        <v>28</v>
      </c>
      <c r="E1761" s="751"/>
      <c r="F1761" s="751" t="s">
        <v>804</v>
      </c>
    </row>
    <row r="1762" spans="1:6">
      <c r="A1762" s="751" t="s">
        <v>541</v>
      </c>
      <c r="B1762" s="751">
        <v>0.40972222222222227</v>
      </c>
      <c r="C1762" s="753" t="s">
        <v>1921</v>
      </c>
      <c r="D1762" s="751" t="s">
        <v>302</v>
      </c>
      <c r="E1762" s="751" t="s">
        <v>955</v>
      </c>
      <c r="F1762" s="751" t="s">
        <v>1138</v>
      </c>
    </row>
    <row r="1763" spans="1:6">
      <c r="A1763" s="751" t="s">
        <v>541</v>
      </c>
      <c r="B1763" s="479"/>
      <c r="C1763" s="753" t="s">
        <v>2811</v>
      </c>
      <c r="D1763" s="751" t="s">
        <v>2685</v>
      </c>
      <c r="E1763" s="751"/>
      <c r="F1763" s="751" t="s">
        <v>302</v>
      </c>
    </row>
    <row r="1764" spans="1:6">
      <c r="A1764" s="751" t="s">
        <v>541</v>
      </c>
      <c r="B1764" s="479"/>
      <c r="C1764" s="753" t="s">
        <v>1383</v>
      </c>
      <c r="D1764" s="751" t="s">
        <v>302</v>
      </c>
      <c r="E1764" s="751" t="s">
        <v>944</v>
      </c>
      <c r="F1764" s="751" t="s">
        <v>804</v>
      </c>
    </row>
    <row r="1765" spans="1:6">
      <c r="A1765" s="751" t="s">
        <v>541</v>
      </c>
      <c r="B1765" s="479"/>
      <c r="C1765" s="753" t="s">
        <v>1153</v>
      </c>
      <c r="D1765" s="751" t="s">
        <v>302</v>
      </c>
      <c r="E1765" s="751"/>
      <c r="F1765" s="751" t="s">
        <v>1748</v>
      </c>
    </row>
    <row r="1766" spans="1:6">
      <c r="A1766" s="751" t="s">
        <v>541</v>
      </c>
      <c r="B1766" s="479"/>
      <c r="C1766" s="753" t="s">
        <v>2795</v>
      </c>
      <c r="D1766" s="751" t="s">
        <v>28</v>
      </c>
      <c r="E1766" s="751"/>
      <c r="F1766" s="751" t="s">
        <v>302</v>
      </c>
    </row>
    <row r="1767" spans="1:6">
      <c r="A1767" s="751" t="s">
        <v>541</v>
      </c>
      <c r="B1767" s="751">
        <v>0.41319444444444442</v>
      </c>
      <c r="C1767" s="753" t="s">
        <v>1546</v>
      </c>
      <c r="D1767" s="751" t="s">
        <v>302</v>
      </c>
      <c r="E1767" s="751"/>
      <c r="F1767" s="751" t="s">
        <v>1748</v>
      </c>
    </row>
    <row r="1768" spans="1:6">
      <c r="A1768" s="751" t="s">
        <v>541</v>
      </c>
      <c r="B1768" s="751">
        <v>0.41666666666666669</v>
      </c>
      <c r="C1768" s="753" t="s">
        <v>1239</v>
      </c>
      <c r="D1768" s="751" t="s">
        <v>28</v>
      </c>
      <c r="E1768" s="751"/>
      <c r="F1768" s="751" t="s">
        <v>302</v>
      </c>
    </row>
    <row r="1769" spans="1:6">
      <c r="A1769" s="751" t="s">
        <v>541</v>
      </c>
      <c r="B1769" s="479"/>
      <c r="C1769" s="753" t="s">
        <v>1256</v>
      </c>
      <c r="D1769" s="751" t="s">
        <v>302</v>
      </c>
      <c r="E1769" s="751"/>
      <c r="F1769" s="751" t="s">
        <v>1748</v>
      </c>
    </row>
    <row r="1770" spans="1:6">
      <c r="A1770" s="751" t="s">
        <v>541</v>
      </c>
      <c r="B1770" s="479"/>
      <c r="C1770" s="753" t="s">
        <v>1064</v>
      </c>
      <c r="D1770" s="751" t="s">
        <v>955</v>
      </c>
      <c r="E1770" s="751"/>
      <c r="F1770" s="751" t="s">
        <v>1748</v>
      </c>
    </row>
    <row r="1771" spans="1:6">
      <c r="A1771" s="751" t="s">
        <v>541</v>
      </c>
      <c r="B1771" s="479"/>
      <c r="C1771" s="753" t="s">
        <v>1780</v>
      </c>
      <c r="D1771" s="751" t="s">
        <v>28</v>
      </c>
      <c r="E1771" s="751" t="s">
        <v>944</v>
      </c>
      <c r="F1771" s="751" t="s">
        <v>302</v>
      </c>
    </row>
    <row r="1772" spans="1:6">
      <c r="A1772" s="751" t="s">
        <v>541</v>
      </c>
      <c r="B1772" s="479"/>
      <c r="C1772" s="753" t="s">
        <v>1472</v>
      </c>
      <c r="D1772" s="751" t="s">
        <v>302</v>
      </c>
      <c r="E1772" s="751"/>
      <c r="F1772" s="751" t="s">
        <v>955</v>
      </c>
    </row>
    <row r="1773" spans="1:6">
      <c r="A1773" s="751" t="s">
        <v>541</v>
      </c>
      <c r="B1773" s="479"/>
      <c r="C1773" s="753" t="s">
        <v>1852</v>
      </c>
      <c r="D1773" s="751" t="s">
        <v>302</v>
      </c>
      <c r="E1773" s="751"/>
      <c r="F1773" s="751" t="s">
        <v>955</v>
      </c>
    </row>
    <row r="1774" spans="1:6">
      <c r="A1774" s="751" t="s">
        <v>541</v>
      </c>
      <c r="B1774" s="479"/>
      <c r="C1774" s="753" t="s">
        <v>1855</v>
      </c>
      <c r="D1774" s="751" t="s">
        <v>302</v>
      </c>
      <c r="E1774" s="751"/>
      <c r="F1774" s="751" t="s">
        <v>955</v>
      </c>
    </row>
    <row r="1775" spans="1:6">
      <c r="A1775" s="751" t="s">
        <v>541</v>
      </c>
      <c r="B1775" s="479"/>
      <c r="C1775" s="753" t="s">
        <v>1541</v>
      </c>
      <c r="D1775" s="751" t="s">
        <v>302</v>
      </c>
      <c r="E1775" s="751"/>
      <c r="F1775" s="751" t="s">
        <v>1748</v>
      </c>
    </row>
    <row r="1776" spans="1:6">
      <c r="A1776" s="751" t="s">
        <v>541</v>
      </c>
      <c r="B1776" s="479"/>
      <c r="C1776" s="753" t="s">
        <v>2522</v>
      </c>
      <c r="D1776" s="751" t="s">
        <v>302</v>
      </c>
      <c r="E1776" s="751"/>
      <c r="F1776" s="751" t="s">
        <v>1748</v>
      </c>
    </row>
    <row r="1777" spans="1:6">
      <c r="A1777" s="751" t="s">
        <v>541</v>
      </c>
      <c r="B1777" s="479"/>
      <c r="C1777" s="753" t="s">
        <v>1893</v>
      </c>
      <c r="D1777" s="751" t="s">
        <v>804</v>
      </c>
      <c r="E1777" s="751"/>
      <c r="F1777" s="751" t="s">
        <v>302</v>
      </c>
    </row>
    <row r="1778" spans="1:6">
      <c r="A1778" s="751" t="s">
        <v>541</v>
      </c>
      <c r="B1778" s="479"/>
      <c r="C1778" s="753" t="s">
        <v>1903</v>
      </c>
      <c r="D1778" s="751" t="s">
        <v>302</v>
      </c>
      <c r="E1778" s="751"/>
      <c r="F1778" s="751" t="s">
        <v>955</v>
      </c>
    </row>
    <row r="1779" spans="1:6">
      <c r="A1779" s="751" t="s">
        <v>541</v>
      </c>
      <c r="B1779" s="479"/>
      <c r="C1779" s="753" t="s">
        <v>2681</v>
      </c>
      <c r="D1779" s="751" t="s">
        <v>2685</v>
      </c>
      <c r="E1779" s="751"/>
      <c r="F1779" s="751" t="s">
        <v>2165</v>
      </c>
    </row>
    <row r="1780" spans="1:6">
      <c r="A1780" s="751" t="s">
        <v>541</v>
      </c>
      <c r="B1780" s="479"/>
      <c r="C1780" s="753" t="s">
        <v>2699</v>
      </c>
      <c r="D1780" s="751" t="s">
        <v>302</v>
      </c>
      <c r="E1780" s="751" t="s">
        <v>1121</v>
      </c>
      <c r="F1780" s="751" t="s">
        <v>302</v>
      </c>
    </row>
    <row r="1781" spans="1:6">
      <c r="A1781" s="751" t="s">
        <v>541</v>
      </c>
      <c r="B1781" s="479"/>
      <c r="C1781" s="753" t="s">
        <v>2836</v>
      </c>
      <c r="D1781" s="751" t="s">
        <v>28</v>
      </c>
      <c r="E1781" s="751" t="s">
        <v>944</v>
      </c>
      <c r="F1781" s="751" t="s">
        <v>302</v>
      </c>
    </row>
    <row r="1782" spans="1:6">
      <c r="A1782" s="751" t="s">
        <v>541</v>
      </c>
      <c r="B1782" s="751">
        <v>0.4201388888888889</v>
      </c>
      <c r="C1782" s="753">
        <v>2</v>
      </c>
      <c r="D1782" s="751" t="s">
        <v>302</v>
      </c>
      <c r="E1782" s="751"/>
      <c r="F1782" s="751" t="s">
        <v>1748</v>
      </c>
    </row>
    <row r="1783" spans="1:6">
      <c r="A1783" s="751" t="s">
        <v>541</v>
      </c>
      <c r="B1783" s="479"/>
      <c r="C1783" s="753" t="s">
        <v>1108</v>
      </c>
      <c r="D1783" s="751" t="s">
        <v>955</v>
      </c>
      <c r="E1783" s="751"/>
      <c r="F1783" s="751" t="s">
        <v>1748</v>
      </c>
    </row>
    <row r="1784" spans="1:6">
      <c r="A1784" s="751" t="s">
        <v>541</v>
      </c>
      <c r="B1784" s="479"/>
      <c r="C1784" s="753" t="s">
        <v>1145</v>
      </c>
      <c r="D1784" s="751" t="s">
        <v>302</v>
      </c>
      <c r="E1784" s="751"/>
      <c r="F1784" s="751" t="s">
        <v>1748</v>
      </c>
    </row>
    <row r="1785" spans="1:6">
      <c r="A1785" s="751" t="s">
        <v>541</v>
      </c>
      <c r="B1785" s="479"/>
      <c r="C1785" s="753" t="s">
        <v>1448</v>
      </c>
      <c r="D1785" s="751" t="s">
        <v>302</v>
      </c>
      <c r="E1785" s="751"/>
      <c r="F1785" s="751" t="s">
        <v>1748</v>
      </c>
    </row>
    <row r="1786" spans="1:6">
      <c r="A1786" s="751" t="s">
        <v>541</v>
      </c>
      <c r="B1786" s="479"/>
      <c r="C1786" s="753" t="s">
        <v>1481</v>
      </c>
      <c r="D1786" s="751" t="s">
        <v>2392</v>
      </c>
      <c r="E1786" s="751"/>
      <c r="F1786" s="751" t="s">
        <v>302</v>
      </c>
    </row>
    <row r="1787" spans="1:6">
      <c r="A1787" s="751" t="s">
        <v>541</v>
      </c>
      <c r="B1787" s="479"/>
      <c r="C1787" s="753" t="s">
        <v>1507</v>
      </c>
      <c r="D1787" s="751" t="s">
        <v>302</v>
      </c>
      <c r="E1787" s="751"/>
      <c r="F1787" s="751" t="s">
        <v>1748</v>
      </c>
    </row>
    <row r="1788" spans="1:6">
      <c r="A1788" s="751" t="s">
        <v>541</v>
      </c>
      <c r="B1788" s="479"/>
      <c r="C1788" s="753" t="s">
        <v>1858</v>
      </c>
      <c r="D1788" s="751" t="s">
        <v>28</v>
      </c>
      <c r="E1788" s="751"/>
      <c r="F1788" s="751" t="s">
        <v>302</v>
      </c>
    </row>
    <row r="1789" spans="1:6">
      <c r="A1789" s="751" t="s">
        <v>541</v>
      </c>
      <c r="B1789" s="479"/>
      <c r="C1789" s="753" t="s">
        <v>1904</v>
      </c>
      <c r="D1789" s="751" t="s">
        <v>302</v>
      </c>
      <c r="E1789" s="751"/>
      <c r="F1789" s="751" t="s">
        <v>955</v>
      </c>
    </row>
    <row r="1790" spans="1:6">
      <c r="A1790" s="751" t="s">
        <v>541</v>
      </c>
      <c r="B1790" s="479"/>
      <c r="C1790" s="753" t="s">
        <v>1912</v>
      </c>
      <c r="D1790" s="751" t="s">
        <v>302</v>
      </c>
      <c r="E1790" s="751"/>
      <c r="F1790" s="751" t="s">
        <v>1748</v>
      </c>
    </row>
    <row r="1791" spans="1:6">
      <c r="A1791" s="751" t="s">
        <v>541</v>
      </c>
      <c r="B1791" s="479"/>
      <c r="C1791" s="753" t="s">
        <v>2728</v>
      </c>
      <c r="D1791" s="751" t="s">
        <v>302</v>
      </c>
      <c r="E1791" s="751"/>
      <c r="F1791" s="751" t="s">
        <v>1137</v>
      </c>
    </row>
    <row r="1792" spans="1:6">
      <c r="A1792" s="751" t="s">
        <v>541</v>
      </c>
      <c r="B1792" s="751">
        <v>0.4236111111111111</v>
      </c>
      <c r="C1792" s="753" t="s">
        <v>1832</v>
      </c>
      <c r="D1792" s="751" t="s">
        <v>302</v>
      </c>
      <c r="E1792" s="751"/>
      <c r="F1792" s="751" t="s">
        <v>1748</v>
      </c>
    </row>
    <row r="1793" spans="1:6">
      <c r="A1793" s="751" t="s">
        <v>541</v>
      </c>
      <c r="B1793" s="479"/>
      <c r="C1793" s="753" t="s">
        <v>2641</v>
      </c>
      <c r="D1793" s="751" t="s">
        <v>1748</v>
      </c>
      <c r="E1793" s="751"/>
      <c r="F1793" s="751" t="s">
        <v>3198</v>
      </c>
    </row>
    <row r="1794" spans="1:6">
      <c r="A1794" s="751" t="s">
        <v>541</v>
      </c>
      <c r="B1794" s="751">
        <v>0.42708333333333331</v>
      </c>
      <c r="C1794" s="753" t="s">
        <v>2811</v>
      </c>
      <c r="D1794" s="751" t="s">
        <v>302</v>
      </c>
      <c r="E1794" s="751"/>
      <c r="F1794" s="751" t="s">
        <v>1748</v>
      </c>
    </row>
    <row r="1795" spans="1:6">
      <c r="A1795" s="751" t="s">
        <v>541</v>
      </c>
      <c r="B1795" s="479"/>
      <c r="C1795" s="753" t="s">
        <v>2822</v>
      </c>
      <c r="D1795" s="751" t="s">
        <v>955</v>
      </c>
      <c r="E1795" s="751" t="s">
        <v>4422</v>
      </c>
      <c r="F1795" s="751" t="s">
        <v>2827</v>
      </c>
    </row>
    <row r="1796" spans="1:6">
      <c r="A1796" s="751" t="s">
        <v>541</v>
      </c>
      <c r="B1796" s="479"/>
      <c r="C1796" s="753" t="s">
        <v>1307</v>
      </c>
      <c r="D1796" s="751" t="s">
        <v>1138</v>
      </c>
      <c r="E1796" s="751"/>
      <c r="F1796" s="751" t="s">
        <v>302</v>
      </c>
    </row>
    <row r="1797" spans="1:6">
      <c r="A1797" s="751" t="s">
        <v>541</v>
      </c>
      <c r="B1797" s="479"/>
      <c r="C1797" s="753" t="s">
        <v>1071</v>
      </c>
      <c r="D1797" s="751" t="s">
        <v>302</v>
      </c>
      <c r="E1797" s="751" t="s">
        <v>1353</v>
      </c>
      <c r="F1797" s="751" t="s">
        <v>2223</v>
      </c>
    </row>
    <row r="1798" spans="1:6">
      <c r="A1798" s="751" t="s">
        <v>541</v>
      </c>
      <c r="B1798" s="479"/>
      <c r="C1798" s="753" t="s">
        <v>1180</v>
      </c>
      <c r="D1798" s="751" t="s">
        <v>955</v>
      </c>
      <c r="E1798" s="751" t="s">
        <v>2374</v>
      </c>
      <c r="F1798" s="751" t="s">
        <v>955</v>
      </c>
    </row>
    <row r="1799" spans="1:6">
      <c r="A1799" s="751" t="s">
        <v>541</v>
      </c>
      <c r="B1799" s="479"/>
      <c r="C1799" s="753" t="s">
        <v>2398</v>
      </c>
      <c r="D1799" s="751" t="s">
        <v>302</v>
      </c>
      <c r="E1799" s="751"/>
      <c r="F1799" s="751" t="s">
        <v>955</v>
      </c>
    </row>
    <row r="1800" spans="1:6">
      <c r="A1800" s="751" t="s">
        <v>541</v>
      </c>
      <c r="B1800" s="479"/>
      <c r="C1800" s="753" t="s">
        <v>1601</v>
      </c>
      <c r="D1800" s="751" t="s">
        <v>1137</v>
      </c>
      <c r="E1800" s="751"/>
      <c r="F1800" s="751" t="s">
        <v>302</v>
      </c>
    </row>
    <row r="1801" spans="1:6">
      <c r="A1801" s="751" t="s">
        <v>541</v>
      </c>
      <c r="B1801" s="479"/>
      <c r="C1801" s="753" t="s">
        <v>2706</v>
      </c>
      <c r="D1801" s="751" t="s">
        <v>302</v>
      </c>
      <c r="E1801" s="751" t="s">
        <v>1121</v>
      </c>
      <c r="F1801" s="751" t="s">
        <v>302</v>
      </c>
    </row>
    <row r="1802" spans="1:6">
      <c r="A1802" s="751" t="s">
        <v>541</v>
      </c>
      <c r="B1802" s="479"/>
      <c r="C1802" s="753" t="s">
        <v>2735</v>
      </c>
      <c r="D1802" s="751" t="s">
        <v>302</v>
      </c>
      <c r="E1802" s="751"/>
      <c r="F1802" s="751" t="s">
        <v>1748</v>
      </c>
    </row>
    <row r="1803" spans="1:6">
      <c r="A1803" s="751" t="s">
        <v>541</v>
      </c>
      <c r="B1803" s="751">
        <v>0.43055555555555558</v>
      </c>
      <c r="C1803" s="753" t="s">
        <v>1067</v>
      </c>
      <c r="D1803" s="751" t="s">
        <v>28</v>
      </c>
      <c r="E1803" s="751" t="s">
        <v>944</v>
      </c>
      <c r="F1803" s="751" t="s">
        <v>302</v>
      </c>
    </row>
    <row r="1804" spans="1:6">
      <c r="A1804" s="751" t="s">
        <v>541</v>
      </c>
      <c r="B1804" s="479"/>
      <c r="C1804" s="753" t="s">
        <v>1074</v>
      </c>
      <c r="D1804" s="751" t="s">
        <v>955</v>
      </c>
      <c r="E1804" s="751"/>
      <c r="F1804" s="751" t="s">
        <v>302</v>
      </c>
    </row>
    <row r="1805" spans="1:6">
      <c r="A1805" s="751" t="s">
        <v>541</v>
      </c>
      <c r="B1805" s="479"/>
      <c r="C1805" s="753" t="s">
        <v>1093</v>
      </c>
      <c r="D1805" s="751" t="s">
        <v>302</v>
      </c>
      <c r="E1805" s="751" t="s">
        <v>1109</v>
      </c>
      <c r="F1805" s="751" t="s">
        <v>1116</v>
      </c>
    </row>
    <row r="1806" spans="1:6">
      <c r="A1806" s="751" t="s">
        <v>541</v>
      </c>
      <c r="B1806" s="479"/>
      <c r="C1806" s="753" t="s">
        <v>1892</v>
      </c>
      <c r="D1806" s="751" t="s">
        <v>955</v>
      </c>
      <c r="E1806" s="751"/>
      <c r="F1806" s="751" t="s">
        <v>302</v>
      </c>
    </row>
    <row r="1807" spans="1:6">
      <c r="A1807" s="751" t="s">
        <v>541</v>
      </c>
      <c r="B1807" s="479"/>
      <c r="C1807" s="753" t="s">
        <v>2770</v>
      </c>
      <c r="D1807" s="751" t="s">
        <v>3524</v>
      </c>
      <c r="E1807" s="751"/>
      <c r="F1807" s="751" t="s">
        <v>28</v>
      </c>
    </row>
    <row r="1808" spans="1:6">
      <c r="A1808" s="751" t="s">
        <v>541</v>
      </c>
      <c r="B1808" s="479"/>
      <c r="C1808" s="753" t="s">
        <v>2787</v>
      </c>
      <c r="D1808" s="751" t="s">
        <v>302</v>
      </c>
      <c r="E1808" s="751"/>
      <c r="F1808" s="751" t="s">
        <v>28</v>
      </c>
    </row>
    <row r="1809" spans="1:6">
      <c r="A1809" s="751" t="s">
        <v>541</v>
      </c>
      <c r="B1809" s="751">
        <v>0.43402777777777773</v>
      </c>
      <c r="C1809" s="753" t="s">
        <v>1435</v>
      </c>
      <c r="D1809" s="751" t="s">
        <v>1748</v>
      </c>
      <c r="E1809" s="751"/>
      <c r="F1809" s="751" t="s">
        <v>302</v>
      </c>
    </row>
    <row r="1810" spans="1:6">
      <c r="A1810" s="751" t="s">
        <v>541</v>
      </c>
      <c r="B1810" s="479"/>
      <c r="C1810" s="753" t="s">
        <v>1558</v>
      </c>
      <c r="D1810" s="751" t="s">
        <v>955</v>
      </c>
      <c r="E1810" s="751"/>
      <c r="F1810" s="751" t="s">
        <v>1748</v>
      </c>
    </row>
    <row r="1811" spans="1:6">
      <c r="A1811" s="751" t="s">
        <v>541</v>
      </c>
      <c r="B1811" s="479"/>
      <c r="C1811" s="753" t="s">
        <v>1215</v>
      </c>
      <c r="D1811" s="751" t="s">
        <v>804</v>
      </c>
      <c r="E1811" s="751" t="s">
        <v>944</v>
      </c>
      <c r="F1811" s="751" t="s">
        <v>302</v>
      </c>
    </row>
    <row r="1812" spans="1:6">
      <c r="A1812" s="751" t="s">
        <v>541</v>
      </c>
      <c r="B1812" s="479"/>
      <c r="C1812" s="753" t="s">
        <v>2830</v>
      </c>
      <c r="D1812" s="751" t="s">
        <v>302</v>
      </c>
      <c r="E1812" s="751" t="s">
        <v>944</v>
      </c>
      <c r="F1812" s="751" t="s">
        <v>804</v>
      </c>
    </row>
    <row r="1813" spans="1:6">
      <c r="A1813" s="751" t="s">
        <v>541</v>
      </c>
      <c r="B1813" s="751">
        <v>0.4375</v>
      </c>
      <c r="C1813" s="753" t="s">
        <v>1128</v>
      </c>
      <c r="D1813" s="751" t="s">
        <v>955</v>
      </c>
      <c r="E1813" s="751" t="s">
        <v>2228</v>
      </c>
      <c r="F1813" s="751" t="s">
        <v>2937</v>
      </c>
    </row>
    <row r="1814" spans="1:6">
      <c r="A1814" s="751" t="s">
        <v>541</v>
      </c>
      <c r="B1814" s="479"/>
      <c r="C1814" s="753" t="s">
        <v>1153</v>
      </c>
      <c r="D1814" s="751" t="s">
        <v>1748</v>
      </c>
      <c r="E1814" s="751"/>
      <c r="F1814" s="751" t="s">
        <v>302</v>
      </c>
    </row>
    <row r="1815" spans="1:6">
      <c r="A1815" s="751" t="s">
        <v>541</v>
      </c>
      <c r="B1815" s="479"/>
      <c r="C1815" s="753" t="s">
        <v>1443</v>
      </c>
      <c r="D1815" s="751" t="s">
        <v>955</v>
      </c>
      <c r="E1815" s="751" t="s">
        <v>4633</v>
      </c>
      <c r="F1815" s="751" t="s">
        <v>302</v>
      </c>
    </row>
    <row r="1816" spans="1:6">
      <c r="A1816" s="751" t="s">
        <v>541</v>
      </c>
      <c r="B1816" s="479"/>
      <c r="C1816" s="753" t="s">
        <v>1472</v>
      </c>
      <c r="D1816" s="751" t="s">
        <v>955</v>
      </c>
      <c r="E1816" s="751"/>
      <c r="F1816" s="751" t="s">
        <v>302</v>
      </c>
    </row>
    <row r="1817" spans="1:6">
      <c r="A1817" s="751" t="s">
        <v>541</v>
      </c>
      <c r="B1817" s="479"/>
      <c r="C1817" s="753" t="s">
        <v>1852</v>
      </c>
      <c r="D1817" s="751" t="s">
        <v>955</v>
      </c>
      <c r="E1817" s="751"/>
      <c r="F1817" s="751" t="s">
        <v>1748</v>
      </c>
    </row>
    <row r="1818" spans="1:6">
      <c r="A1818" s="751" t="s">
        <v>541</v>
      </c>
      <c r="B1818" s="479"/>
      <c r="C1818" s="753" t="s">
        <v>1871</v>
      </c>
      <c r="D1818" s="751" t="s">
        <v>1138</v>
      </c>
      <c r="E1818" s="751" t="s">
        <v>2842</v>
      </c>
      <c r="F1818" s="751" t="s">
        <v>955</v>
      </c>
    </row>
    <row r="1819" spans="1:6">
      <c r="A1819" s="751" t="s">
        <v>541</v>
      </c>
      <c r="B1819" s="479"/>
      <c r="C1819" s="753" t="s">
        <v>1569</v>
      </c>
      <c r="D1819" s="751" t="s">
        <v>302</v>
      </c>
      <c r="E1819" s="751"/>
      <c r="F1819" s="751" t="s">
        <v>804</v>
      </c>
    </row>
    <row r="1820" spans="1:6">
      <c r="A1820" s="751" t="s">
        <v>541</v>
      </c>
      <c r="B1820" s="479"/>
      <c r="C1820" s="753" t="s">
        <v>2545</v>
      </c>
      <c r="D1820" s="751" t="s">
        <v>302</v>
      </c>
      <c r="E1820" s="751"/>
      <c r="F1820" s="751" t="s">
        <v>804</v>
      </c>
    </row>
    <row r="1821" spans="1:6">
      <c r="A1821" s="751" t="s">
        <v>541</v>
      </c>
      <c r="B1821" s="479"/>
      <c r="C1821" s="753" t="s">
        <v>1903</v>
      </c>
      <c r="D1821" s="751" t="s">
        <v>955</v>
      </c>
      <c r="E1821" s="751"/>
      <c r="F1821" s="751" t="s">
        <v>302</v>
      </c>
    </row>
    <row r="1822" spans="1:6">
      <c r="A1822" s="751" t="s">
        <v>541</v>
      </c>
      <c r="B1822" s="751">
        <v>0.44097222222222227</v>
      </c>
      <c r="C1822" s="753">
        <v>90</v>
      </c>
      <c r="D1822" s="751" t="s">
        <v>302</v>
      </c>
      <c r="E1822" s="751"/>
      <c r="F1822" s="751" t="s">
        <v>1748</v>
      </c>
    </row>
    <row r="1823" spans="1:6">
      <c r="A1823" s="751" t="s">
        <v>541</v>
      </c>
      <c r="B1823" s="479"/>
      <c r="C1823" s="753" t="s">
        <v>2661</v>
      </c>
      <c r="D1823" s="751" t="s">
        <v>302</v>
      </c>
      <c r="E1823" s="751"/>
      <c r="F1823" s="751" t="s">
        <v>955</v>
      </c>
    </row>
    <row r="1824" spans="1:6">
      <c r="A1824" s="751" t="s">
        <v>541</v>
      </c>
      <c r="B1824" s="479"/>
      <c r="C1824" s="753" t="s">
        <v>2632</v>
      </c>
      <c r="D1824" s="751" t="s">
        <v>955</v>
      </c>
      <c r="E1824" s="751"/>
      <c r="F1824" s="751" t="s">
        <v>1748</v>
      </c>
    </row>
    <row r="1825" spans="1:6">
      <c r="A1825" s="751" t="s">
        <v>541</v>
      </c>
      <c r="B1825" s="751">
        <v>0.44444444444444442</v>
      </c>
      <c r="C1825" s="753" t="s">
        <v>1004</v>
      </c>
      <c r="D1825" s="751" t="s">
        <v>302</v>
      </c>
      <c r="E1825" s="751"/>
      <c r="F1825" s="751" t="s">
        <v>1748</v>
      </c>
    </row>
    <row r="1826" spans="1:6">
      <c r="A1826" s="751" t="s">
        <v>541</v>
      </c>
      <c r="B1826" s="479"/>
      <c r="C1826" s="753" t="s">
        <v>1016</v>
      </c>
      <c r="D1826" s="751" t="s">
        <v>302</v>
      </c>
      <c r="E1826" s="751"/>
      <c r="F1826" s="751" t="s">
        <v>1748</v>
      </c>
    </row>
    <row r="1827" spans="1:6">
      <c r="A1827" s="751" t="s">
        <v>541</v>
      </c>
      <c r="B1827" s="479"/>
      <c r="C1827" s="753" t="s">
        <v>1348</v>
      </c>
      <c r="D1827" s="751" t="s">
        <v>302</v>
      </c>
      <c r="E1827" s="751" t="s">
        <v>1109</v>
      </c>
      <c r="F1827" s="751" t="s">
        <v>2159</v>
      </c>
    </row>
    <row r="1828" spans="1:6">
      <c r="A1828" s="751" t="s">
        <v>541</v>
      </c>
      <c r="B1828" s="479"/>
      <c r="C1828" s="753" t="s">
        <v>2378</v>
      </c>
      <c r="D1828" s="751" t="s">
        <v>302</v>
      </c>
      <c r="E1828" s="751"/>
      <c r="F1828" s="751" t="s">
        <v>1748</v>
      </c>
    </row>
    <row r="1829" spans="1:6">
      <c r="A1829" s="751" t="s">
        <v>541</v>
      </c>
      <c r="B1829" s="479"/>
      <c r="C1829" s="753" t="s">
        <v>1575</v>
      </c>
      <c r="D1829" s="751" t="s">
        <v>302</v>
      </c>
      <c r="E1829" s="751"/>
      <c r="F1829" s="751" t="s">
        <v>955</v>
      </c>
    </row>
    <row r="1830" spans="1:6">
      <c r="A1830" s="751" t="s">
        <v>541</v>
      </c>
      <c r="B1830" s="479"/>
      <c r="C1830" s="753" t="s">
        <v>2557</v>
      </c>
      <c r="D1830" s="751" t="s">
        <v>302</v>
      </c>
      <c r="E1830" s="751" t="s">
        <v>1149</v>
      </c>
      <c r="F1830" s="751" t="s">
        <v>1137</v>
      </c>
    </row>
    <row r="1831" spans="1:6">
      <c r="A1831" s="751" t="s">
        <v>541</v>
      </c>
      <c r="B1831" s="479"/>
      <c r="C1831" s="753" t="s">
        <v>1904</v>
      </c>
      <c r="D1831" s="751" t="s">
        <v>955</v>
      </c>
      <c r="E1831" s="751"/>
      <c r="F1831" s="751" t="s">
        <v>302</v>
      </c>
    </row>
    <row r="1832" spans="1:6">
      <c r="A1832" s="751" t="s">
        <v>541</v>
      </c>
      <c r="B1832" s="479"/>
      <c r="C1832" s="753" t="s">
        <v>2641</v>
      </c>
      <c r="D1832" s="751" t="s">
        <v>3198</v>
      </c>
      <c r="E1832" s="751" t="s">
        <v>302</v>
      </c>
      <c r="F1832" s="751" t="s">
        <v>1188</v>
      </c>
    </row>
    <row r="1833" spans="1:6">
      <c r="A1833" s="751" t="s">
        <v>541</v>
      </c>
      <c r="B1833" s="479"/>
      <c r="C1833" s="753" t="s">
        <v>2781</v>
      </c>
      <c r="D1833" s="751" t="s">
        <v>302</v>
      </c>
      <c r="E1833" s="751"/>
      <c r="F1833" s="751" t="s">
        <v>804</v>
      </c>
    </row>
    <row r="1834" spans="1:6">
      <c r="A1834" s="751" t="s">
        <v>541</v>
      </c>
      <c r="B1834" s="751">
        <v>0.44791666666666669</v>
      </c>
      <c r="C1834" s="753" t="s">
        <v>2656</v>
      </c>
      <c r="D1834" s="751" t="s">
        <v>302</v>
      </c>
      <c r="E1834" s="751"/>
      <c r="F1834" s="751" t="s">
        <v>1748</v>
      </c>
    </row>
    <row r="1835" spans="1:6">
      <c r="A1835" s="751" t="s">
        <v>541</v>
      </c>
      <c r="B1835" s="479"/>
      <c r="C1835" s="753" t="s">
        <v>1234</v>
      </c>
      <c r="D1835" s="751" t="s">
        <v>302</v>
      </c>
      <c r="E1835" s="751"/>
      <c r="F1835" s="751" t="s">
        <v>28</v>
      </c>
    </row>
    <row r="1836" spans="1:6">
      <c r="A1836" s="751" t="s">
        <v>541</v>
      </c>
      <c r="B1836" s="479"/>
      <c r="C1836" s="753" t="s">
        <v>1085</v>
      </c>
      <c r="D1836" s="751" t="s">
        <v>28</v>
      </c>
      <c r="E1836" s="751" t="s">
        <v>944</v>
      </c>
      <c r="F1836" s="751" t="s">
        <v>804</v>
      </c>
    </row>
    <row r="1837" spans="1:6">
      <c r="A1837" s="751" t="s">
        <v>541</v>
      </c>
      <c r="B1837" s="479"/>
      <c r="C1837" s="753" t="s">
        <v>1435</v>
      </c>
      <c r="D1837" s="751" t="s">
        <v>302</v>
      </c>
      <c r="E1837" s="751" t="s">
        <v>1149</v>
      </c>
      <c r="F1837" s="751" t="s">
        <v>1211</v>
      </c>
    </row>
    <row r="1838" spans="1:6">
      <c r="A1838" s="751" t="s">
        <v>541</v>
      </c>
      <c r="B1838" s="479"/>
      <c r="C1838" s="753" t="s">
        <v>1481</v>
      </c>
      <c r="D1838" s="751" t="s">
        <v>302</v>
      </c>
      <c r="E1838" s="751"/>
      <c r="F1838" s="751" t="s">
        <v>955</v>
      </c>
    </row>
    <row r="1839" spans="1:6">
      <c r="A1839" s="751" t="s">
        <v>541</v>
      </c>
      <c r="B1839" s="479"/>
      <c r="C1839" s="753" t="s">
        <v>2467</v>
      </c>
      <c r="D1839" s="751" t="s">
        <v>804</v>
      </c>
      <c r="E1839" s="751"/>
      <c r="F1839" s="751" t="s">
        <v>302</v>
      </c>
    </row>
    <row r="1840" spans="1:6">
      <c r="A1840" s="751" t="s">
        <v>541</v>
      </c>
      <c r="B1840" s="479"/>
      <c r="C1840" s="753" t="s">
        <v>1541</v>
      </c>
      <c r="D1840" s="751" t="s">
        <v>1748</v>
      </c>
      <c r="E1840" s="751"/>
      <c r="F1840" s="751" t="s">
        <v>302</v>
      </c>
    </row>
    <row r="1841" spans="1:6">
      <c r="A1841" s="751" t="s">
        <v>541</v>
      </c>
      <c r="B1841" s="479"/>
      <c r="C1841" s="753" t="s">
        <v>1622</v>
      </c>
      <c r="D1841" s="751" t="s">
        <v>1138</v>
      </c>
      <c r="E1841" s="751" t="s">
        <v>955</v>
      </c>
      <c r="F1841" s="751" t="s">
        <v>302</v>
      </c>
    </row>
    <row r="1842" spans="1:6">
      <c r="A1842" s="751" t="s">
        <v>541</v>
      </c>
      <c r="B1842" s="479"/>
      <c r="C1842" s="753" t="s">
        <v>2587</v>
      </c>
      <c r="D1842" s="751" t="s">
        <v>302</v>
      </c>
      <c r="E1842" s="751"/>
      <c r="F1842" s="751" t="s">
        <v>955</v>
      </c>
    </row>
    <row r="1843" spans="1:6">
      <c r="A1843" s="751" t="s">
        <v>541</v>
      </c>
      <c r="B1843" s="479"/>
      <c r="C1843" s="753" t="s">
        <v>1901</v>
      </c>
      <c r="D1843" s="751" t="s">
        <v>302</v>
      </c>
      <c r="E1843" s="751"/>
      <c r="F1843" s="751" t="s">
        <v>955</v>
      </c>
    </row>
    <row r="1844" spans="1:6">
      <c r="A1844" s="751" t="s">
        <v>541</v>
      </c>
      <c r="B1844" s="479"/>
      <c r="C1844" s="753" t="s">
        <v>1902</v>
      </c>
      <c r="D1844" s="751" t="s">
        <v>302</v>
      </c>
      <c r="E1844" s="751"/>
      <c r="F1844" s="751" t="s">
        <v>955</v>
      </c>
    </row>
    <row r="1845" spans="1:6">
      <c r="A1845" s="751" t="s">
        <v>541</v>
      </c>
      <c r="B1845" s="479"/>
      <c r="C1845" s="753" t="s">
        <v>2706</v>
      </c>
      <c r="D1845" s="751" t="s">
        <v>302</v>
      </c>
      <c r="E1845" s="751" t="s">
        <v>1121</v>
      </c>
      <c r="F1845" s="751" t="s">
        <v>302</v>
      </c>
    </row>
    <row r="1846" spans="1:6">
      <c r="A1846" s="751" t="s">
        <v>541</v>
      </c>
      <c r="B1846" s="479"/>
      <c r="C1846" s="753" t="s">
        <v>2763</v>
      </c>
      <c r="D1846" s="751" t="s">
        <v>302</v>
      </c>
      <c r="E1846" s="751"/>
      <c r="F1846" s="751" t="s">
        <v>1748</v>
      </c>
    </row>
    <row r="1847" spans="1:6">
      <c r="A1847" s="751" t="s">
        <v>541</v>
      </c>
      <c r="B1847" s="751">
        <v>0.4513888888888889</v>
      </c>
      <c r="C1847" s="753" t="s">
        <v>973</v>
      </c>
      <c r="D1847" s="751" t="s">
        <v>302</v>
      </c>
      <c r="E1847" s="751"/>
      <c r="F1847" s="751" t="s">
        <v>1748</v>
      </c>
    </row>
    <row r="1848" spans="1:6">
      <c r="A1848" s="751" t="s">
        <v>541</v>
      </c>
      <c r="B1848" s="479"/>
      <c r="C1848" s="753" t="s">
        <v>1345</v>
      </c>
      <c r="D1848" s="751" t="s">
        <v>1748</v>
      </c>
      <c r="E1848" s="751"/>
      <c r="F1848" s="751" t="s">
        <v>302</v>
      </c>
    </row>
    <row r="1849" spans="1:6">
      <c r="A1849" s="751" t="s">
        <v>541</v>
      </c>
      <c r="B1849" s="479"/>
      <c r="C1849" s="753" t="s">
        <v>1091</v>
      </c>
      <c r="D1849" s="751" t="s">
        <v>302</v>
      </c>
      <c r="E1849" s="751"/>
      <c r="F1849" s="751" t="s">
        <v>1748</v>
      </c>
    </row>
    <row r="1850" spans="1:6">
      <c r="A1850" s="751" t="s">
        <v>541</v>
      </c>
      <c r="B1850" s="479"/>
      <c r="C1850" s="753" t="s">
        <v>1104</v>
      </c>
      <c r="D1850" s="751" t="s">
        <v>302</v>
      </c>
      <c r="E1850" s="751"/>
      <c r="F1850" s="751" t="s">
        <v>955</v>
      </c>
    </row>
    <row r="1851" spans="1:6">
      <c r="A1851" s="751" t="s">
        <v>541</v>
      </c>
      <c r="B1851" s="479"/>
      <c r="C1851" s="753" t="s">
        <v>1420</v>
      </c>
      <c r="D1851" s="751" t="s">
        <v>302</v>
      </c>
      <c r="E1851" s="751"/>
      <c r="F1851" s="751" t="s">
        <v>955</v>
      </c>
    </row>
    <row r="1852" spans="1:6">
      <c r="A1852" s="751" t="s">
        <v>541</v>
      </c>
      <c r="B1852" s="479"/>
      <c r="C1852" s="753" t="s">
        <v>1870</v>
      </c>
      <c r="D1852" s="751" t="s">
        <v>1748</v>
      </c>
      <c r="E1852" s="751"/>
      <c r="F1852" s="751" t="s">
        <v>302</v>
      </c>
    </row>
    <row r="1853" spans="1:6">
      <c r="A1853" s="751" t="s">
        <v>541</v>
      </c>
      <c r="B1853" s="479"/>
      <c r="C1853" s="753" t="s">
        <v>1892</v>
      </c>
      <c r="D1853" s="751" t="s">
        <v>302</v>
      </c>
      <c r="E1853" s="751"/>
      <c r="F1853" s="751" t="s">
        <v>1748</v>
      </c>
    </row>
    <row r="1854" spans="1:6">
      <c r="A1854" s="751" t="s">
        <v>541</v>
      </c>
      <c r="B1854" s="479"/>
      <c r="C1854" s="753" t="s">
        <v>1622</v>
      </c>
      <c r="D1854" s="751" t="s">
        <v>302</v>
      </c>
      <c r="E1854" s="751"/>
      <c r="F1854" s="751" t="s">
        <v>1748</v>
      </c>
    </row>
    <row r="1855" spans="1:6">
      <c r="A1855" s="751" t="s">
        <v>541</v>
      </c>
      <c r="B1855" s="479"/>
      <c r="C1855" s="753" t="s">
        <v>1647</v>
      </c>
      <c r="D1855" s="751" t="s">
        <v>2304</v>
      </c>
      <c r="E1855" s="751" t="s">
        <v>2228</v>
      </c>
      <c r="F1855" s="751" t="s">
        <v>955</v>
      </c>
    </row>
    <row r="1856" spans="1:6">
      <c r="A1856" s="751" t="s">
        <v>541</v>
      </c>
      <c r="B1856" s="479"/>
      <c r="C1856" s="753" t="s">
        <v>2795</v>
      </c>
      <c r="D1856" s="751" t="s">
        <v>302</v>
      </c>
      <c r="E1856" s="751"/>
      <c r="F1856" s="751" t="s">
        <v>1748</v>
      </c>
    </row>
    <row r="1857" spans="1:6">
      <c r="A1857" s="751" t="s">
        <v>541</v>
      </c>
      <c r="B1857" s="479"/>
      <c r="C1857" s="753" t="s">
        <v>2775</v>
      </c>
      <c r="D1857" s="751" t="s">
        <v>302</v>
      </c>
      <c r="E1857" s="751"/>
      <c r="F1857" s="751" t="s">
        <v>804</v>
      </c>
    </row>
    <row r="1858" spans="1:6">
      <c r="A1858" s="751" t="s">
        <v>541</v>
      </c>
      <c r="B1858" s="751">
        <v>0.4548611111111111</v>
      </c>
      <c r="C1858" s="753" t="s">
        <v>1239</v>
      </c>
      <c r="D1858" s="751" t="s">
        <v>302</v>
      </c>
      <c r="E1858" s="751"/>
      <c r="F1858" s="751" t="s">
        <v>1748</v>
      </c>
    </row>
    <row r="1859" spans="1:6">
      <c r="A1859" s="751" t="s">
        <v>541</v>
      </c>
      <c r="B1859" s="751">
        <v>0.45833333333333331</v>
      </c>
      <c r="C1859" s="753" t="s">
        <v>1074</v>
      </c>
      <c r="D1859" s="751" t="s">
        <v>302</v>
      </c>
      <c r="E1859" s="751"/>
      <c r="F1859" s="751" t="s">
        <v>1748</v>
      </c>
    </row>
    <row r="1860" spans="1:6">
      <c r="A1860" s="751" t="s">
        <v>541</v>
      </c>
      <c r="B1860" s="479"/>
      <c r="C1860" s="753" t="s">
        <v>1083</v>
      </c>
      <c r="D1860" s="751" t="s">
        <v>302</v>
      </c>
      <c r="E1860" s="751"/>
      <c r="F1860" s="751" t="s">
        <v>1748</v>
      </c>
    </row>
    <row r="1861" spans="1:6">
      <c r="A1861" s="751" t="s">
        <v>541</v>
      </c>
      <c r="B1861" s="479"/>
      <c r="C1861" s="753" t="s">
        <v>1383</v>
      </c>
      <c r="D1861" s="751" t="s">
        <v>804</v>
      </c>
      <c r="E1861" s="751" t="s">
        <v>944</v>
      </c>
      <c r="F1861" s="751" t="s">
        <v>302</v>
      </c>
    </row>
    <row r="1862" spans="1:6">
      <c r="A1862" s="751" t="s">
        <v>541</v>
      </c>
      <c r="B1862" s="479"/>
      <c r="C1862" s="753" t="s">
        <v>1123</v>
      </c>
      <c r="D1862" s="751" t="s">
        <v>302</v>
      </c>
      <c r="E1862" s="751"/>
      <c r="F1862" s="751" t="s">
        <v>955</v>
      </c>
    </row>
    <row r="1863" spans="1:6">
      <c r="A1863" s="751" t="s">
        <v>541</v>
      </c>
      <c r="B1863" s="479"/>
      <c r="C1863" s="753" t="s">
        <v>1153</v>
      </c>
      <c r="D1863" s="751" t="s">
        <v>302</v>
      </c>
      <c r="E1863" s="751" t="s">
        <v>1211</v>
      </c>
      <c r="F1863" s="751" t="s">
        <v>1597</v>
      </c>
    </row>
    <row r="1864" spans="1:6">
      <c r="A1864" s="751" t="s">
        <v>541</v>
      </c>
      <c r="B1864" s="479"/>
      <c r="C1864" s="753" t="s">
        <v>1816</v>
      </c>
      <c r="D1864" s="751" t="s">
        <v>1748</v>
      </c>
      <c r="E1864" s="751"/>
      <c r="F1864" s="751" t="s">
        <v>302</v>
      </c>
    </row>
    <row r="1865" spans="1:6">
      <c r="A1865" s="751" t="s">
        <v>541</v>
      </c>
      <c r="B1865" s="479"/>
      <c r="C1865" s="753" t="s">
        <v>1180</v>
      </c>
      <c r="D1865" s="751" t="s">
        <v>955</v>
      </c>
      <c r="E1865" s="751" t="s">
        <v>2374</v>
      </c>
      <c r="F1865" s="751" t="s">
        <v>955</v>
      </c>
    </row>
    <row r="1866" spans="1:6">
      <c r="A1866" s="751" t="s">
        <v>541</v>
      </c>
      <c r="B1866" s="479"/>
      <c r="C1866" s="753" t="s">
        <v>2398</v>
      </c>
      <c r="D1866" s="751" t="s">
        <v>955</v>
      </c>
      <c r="E1866" s="751"/>
      <c r="F1866" s="751" t="s">
        <v>302</v>
      </c>
    </row>
    <row r="1867" spans="1:6">
      <c r="A1867" s="751" t="s">
        <v>541</v>
      </c>
      <c r="B1867" s="479"/>
      <c r="C1867" s="753" t="s">
        <v>1532</v>
      </c>
      <c r="D1867" s="751" t="s">
        <v>1748</v>
      </c>
      <c r="E1867" s="751"/>
      <c r="F1867" s="751" t="s">
        <v>302</v>
      </c>
    </row>
    <row r="1868" spans="1:6">
      <c r="A1868" s="751" t="s">
        <v>541</v>
      </c>
      <c r="B1868" s="479"/>
      <c r="C1868" s="753" t="s">
        <v>1601</v>
      </c>
      <c r="D1868" s="751" t="s">
        <v>302</v>
      </c>
      <c r="E1868" s="751" t="s">
        <v>1748</v>
      </c>
      <c r="F1868" s="751" t="s">
        <v>302</v>
      </c>
    </row>
    <row r="1869" spans="1:6">
      <c r="A1869" s="751" t="s">
        <v>541</v>
      </c>
      <c r="B1869" s="479"/>
      <c r="C1869" s="753" t="s">
        <v>2681</v>
      </c>
      <c r="D1869" s="751" t="s">
        <v>2165</v>
      </c>
      <c r="E1869" s="751"/>
      <c r="F1869" s="751" t="s">
        <v>1196</v>
      </c>
    </row>
    <row r="1870" spans="1:6">
      <c r="A1870" s="751" t="s">
        <v>541</v>
      </c>
      <c r="B1870" s="479"/>
      <c r="C1870" s="753" t="s">
        <v>2741</v>
      </c>
      <c r="D1870" s="751"/>
      <c r="E1870" s="751"/>
      <c r="F1870" s="751" t="s">
        <v>757</v>
      </c>
    </row>
    <row r="1871" spans="1:6">
      <c r="A1871" s="751" t="s">
        <v>541</v>
      </c>
      <c r="B1871" s="479"/>
      <c r="C1871" s="753" t="s">
        <v>2791</v>
      </c>
      <c r="D1871" s="751" t="s">
        <v>804</v>
      </c>
      <c r="E1871" s="751"/>
      <c r="F1871" s="751" t="s">
        <v>302</v>
      </c>
    </row>
    <row r="1872" spans="1:6">
      <c r="A1872" s="751" t="s">
        <v>541</v>
      </c>
      <c r="B1872" s="751">
        <v>0.46180555555555558</v>
      </c>
      <c r="C1872" s="753" t="s">
        <v>2661</v>
      </c>
      <c r="D1872" s="751" t="s">
        <v>955</v>
      </c>
      <c r="E1872" s="751"/>
      <c r="F1872" s="751" t="s">
        <v>1748</v>
      </c>
    </row>
    <row r="1873" spans="1:6">
      <c r="A1873" s="751" t="s">
        <v>541</v>
      </c>
      <c r="B1873" s="479"/>
      <c r="C1873" s="753" t="s">
        <v>1256</v>
      </c>
      <c r="D1873" s="751" t="s">
        <v>1748</v>
      </c>
      <c r="E1873" s="751"/>
      <c r="F1873" s="751" t="s">
        <v>302</v>
      </c>
    </row>
    <row r="1874" spans="1:6">
      <c r="A1874" s="751" t="s">
        <v>541</v>
      </c>
      <c r="B1874" s="479"/>
      <c r="C1874" s="753" t="s">
        <v>1836</v>
      </c>
      <c r="D1874" s="751" t="s">
        <v>302</v>
      </c>
      <c r="E1874" s="751"/>
      <c r="F1874" s="751" t="s">
        <v>28</v>
      </c>
    </row>
    <row r="1875" spans="1:6">
      <c r="A1875" s="751" t="s">
        <v>541</v>
      </c>
      <c r="B1875" s="479"/>
      <c r="C1875" s="753" t="s">
        <v>1472</v>
      </c>
      <c r="D1875" s="751" t="s">
        <v>302</v>
      </c>
      <c r="E1875" s="751"/>
      <c r="F1875" s="751" t="s">
        <v>955</v>
      </c>
    </row>
    <row r="1876" spans="1:6">
      <c r="A1876" s="751" t="s">
        <v>541</v>
      </c>
      <c r="B1876" s="479"/>
      <c r="C1876" s="753" t="s">
        <v>1887</v>
      </c>
      <c r="D1876" s="751" t="s">
        <v>1748</v>
      </c>
      <c r="E1876" s="751"/>
      <c r="F1876" s="751" t="s">
        <v>955</v>
      </c>
    </row>
    <row r="1877" spans="1:6">
      <c r="A1877" s="751" t="s">
        <v>541</v>
      </c>
      <c r="B1877" s="479"/>
      <c r="C1877" s="753" t="s">
        <v>1893</v>
      </c>
      <c r="D1877" s="751" t="s">
        <v>302</v>
      </c>
      <c r="E1877" s="751"/>
      <c r="F1877" s="751" t="s">
        <v>1748</v>
      </c>
    </row>
    <row r="1878" spans="1:6">
      <c r="A1878" s="751" t="s">
        <v>541</v>
      </c>
      <c r="B1878" s="751">
        <v>0.46527777777777773</v>
      </c>
      <c r="C1878" s="753" t="s">
        <v>2822</v>
      </c>
      <c r="D1878" s="751" t="s">
        <v>2827</v>
      </c>
      <c r="E1878" s="751" t="s">
        <v>4422</v>
      </c>
      <c r="F1878" s="751" t="s">
        <v>955</v>
      </c>
    </row>
    <row r="1879" spans="1:6">
      <c r="A1879" s="751" t="s">
        <v>541</v>
      </c>
      <c r="B1879" s="479"/>
      <c r="C1879" s="753" t="s">
        <v>1131</v>
      </c>
      <c r="D1879" s="751" t="s">
        <v>302</v>
      </c>
      <c r="E1879" s="751"/>
      <c r="F1879" s="751" t="s">
        <v>955</v>
      </c>
    </row>
    <row r="1880" spans="1:6">
      <c r="A1880" s="751" t="s">
        <v>541</v>
      </c>
      <c r="B1880" s="479"/>
      <c r="C1880" s="753" t="s">
        <v>1145</v>
      </c>
      <c r="D1880" s="751" t="s">
        <v>1748</v>
      </c>
      <c r="E1880" s="751"/>
      <c r="F1880" s="751" t="s">
        <v>302</v>
      </c>
    </row>
    <row r="1881" spans="1:6">
      <c r="A1881" s="751" t="s">
        <v>541</v>
      </c>
      <c r="B1881" s="479"/>
      <c r="C1881" s="753" t="s">
        <v>1481</v>
      </c>
      <c r="D1881" s="751" t="s">
        <v>955</v>
      </c>
      <c r="E1881" s="751"/>
      <c r="F1881" s="751" t="s">
        <v>1748</v>
      </c>
    </row>
    <row r="1882" spans="1:6">
      <c r="A1882" s="751" t="s">
        <v>541</v>
      </c>
      <c r="B1882" s="479"/>
      <c r="C1882" s="753" t="s">
        <v>1858</v>
      </c>
      <c r="D1882" s="751" t="s">
        <v>302</v>
      </c>
      <c r="E1882" s="751"/>
      <c r="F1882" s="751" t="s">
        <v>1748</v>
      </c>
    </row>
    <row r="1883" spans="1:6">
      <c r="A1883" s="751" t="s">
        <v>541</v>
      </c>
      <c r="B1883" s="479"/>
      <c r="C1883" s="753" t="s">
        <v>1899</v>
      </c>
      <c r="D1883" s="751" t="s">
        <v>1748</v>
      </c>
      <c r="E1883" s="751"/>
      <c r="F1883" s="751" t="s">
        <v>302</v>
      </c>
    </row>
    <row r="1884" spans="1:6">
      <c r="A1884" s="751" t="s">
        <v>541</v>
      </c>
      <c r="B1884" s="479"/>
      <c r="C1884" s="753" t="s">
        <v>1903</v>
      </c>
      <c r="D1884" s="751" t="s">
        <v>302</v>
      </c>
      <c r="E1884" s="751"/>
      <c r="F1884" s="751" t="s">
        <v>955</v>
      </c>
    </row>
    <row r="1885" spans="1:6">
      <c r="A1885" s="751" t="s">
        <v>541</v>
      </c>
      <c r="B1885" s="479"/>
      <c r="C1885" s="753" t="s">
        <v>2836</v>
      </c>
      <c r="D1885" s="751" t="s">
        <v>302</v>
      </c>
      <c r="E1885" s="751" t="s">
        <v>944</v>
      </c>
      <c r="F1885" s="751" t="s">
        <v>302</v>
      </c>
    </row>
    <row r="1886" spans="1:6">
      <c r="A1886" s="751" t="s">
        <v>541</v>
      </c>
      <c r="B1886" s="751">
        <v>0.46875</v>
      </c>
      <c r="C1886" s="753" t="s">
        <v>1780</v>
      </c>
      <c r="D1886" s="751" t="s">
        <v>302</v>
      </c>
      <c r="E1886" s="751"/>
      <c r="F1886" s="751" t="s">
        <v>1748</v>
      </c>
    </row>
    <row r="1887" spans="1:6">
      <c r="A1887" s="751" t="s">
        <v>541</v>
      </c>
      <c r="B1887" s="479"/>
      <c r="C1887" s="753" t="s">
        <v>1502</v>
      </c>
      <c r="D1887" s="751" t="s">
        <v>1748</v>
      </c>
      <c r="E1887" s="751"/>
      <c r="F1887" s="751" t="s">
        <v>302</v>
      </c>
    </row>
    <row r="1888" spans="1:6">
      <c r="A1888" s="751" t="s">
        <v>541</v>
      </c>
      <c r="B1888" s="479"/>
      <c r="C1888" s="753" t="s">
        <v>1855</v>
      </c>
      <c r="D1888" s="751" t="s">
        <v>955</v>
      </c>
      <c r="E1888" s="751" t="s">
        <v>2228</v>
      </c>
      <c r="F1888" s="751" t="s">
        <v>2392</v>
      </c>
    </row>
    <row r="1889" spans="1:6">
      <c r="A1889" s="751" t="s">
        <v>541</v>
      </c>
      <c r="B1889" s="479"/>
      <c r="C1889" s="753" t="s">
        <v>1541</v>
      </c>
      <c r="D1889" s="751" t="s">
        <v>302</v>
      </c>
      <c r="E1889" s="751" t="s">
        <v>1137</v>
      </c>
      <c r="F1889" s="751" t="s">
        <v>1211</v>
      </c>
    </row>
    <row r="1890" spans="1:6">
      <c r="A1890" s="751" t="s">
        <v>541</v>
      </c>
      <c r="B1890" s="479"/>
      <c r="C1890" s="753" t="s">
        <v>1546</v>
      </c>
      <c r="D1890" s="751" t="s">
        <v>1748</v>
      </c>
      <c r="E1890" s="751"/>
      <c r="F1890" s="751" t="s">
        <v>955</v>
      </c>
    </row>
    <row r="1891" spans="1:6">
      <c r="A1891" s="751" t="s">
        <v>541</v>
      </c>
      <c r="B1891" s="479"/>
      <c r="C1891" s="753" t="s">
        <v>2522</v>
      </c>
      <c r="D1891" s="751" t="s">
        <v>1748</v>
      </c>
      <c r="E1891" s="751"/>
      <c r="F1891" s="751" t="s">
        <v>302</v>
      </c>
    </row>
    <row r="1892" spans="1:6">
      <c r="A1892" s="751" t="s">
        <v>541</v>
      </c>
      <c r="B1892" s="479"/>
      <c r="C1892" s="753" t="s">
        <v>2728</v>
      </c>
      <c r="D1892" s="751" t="s">
        <v>1137</v>
      </c>
      <c r="E1892" s="751"/>
      <c r="F1892" s="751" t="s">
        <v>302</v>
      </c>
    </row>
    <row r="1893" spans="1:6">
      <c r="A1893" s="751" t="s">
        <v>541</v>
      </c>
      <c r="B1893" s="479"/>
      <c r="C1893" s="753" t="s">
        <v>2770</v>
      </c>
      <c r="D1893" s="751" t="s">
        <v>28</v>
      </c>
      <c r="E1893" s="751"/>
      <c r="F1893" s="751" t="s">
        <v>302</v>
      </c>
    </row>
    <row r="1894" spans="1:6">
      <c r="A1894" s="751" t="s">
        <v>541</v>
      </c>
      <c r="B1894" s="751">
        <v>0.47222222222222227</v>
      </c>
      <c r="C1894" s="753" t="s">
        <v>1307</v>
      </c>
      <c r="D1894" s="751" t="s">
        <v>302</v>
      </c>
      <c r="E1894" s="751"/>
      <c r="F1894" s="751" t="s">
        <v>1748</v>
      </c>
    </row>
    <row r="1895" spans="1:6">
      <c r="A1895" s="751" t="s">
        <v>541</v>
      </c>
      <c r="B1895" s="479"/>
      <c r="C1895" s="753" t="s">
        <v>1420</v>
      </c>
      <c r="D1895" s="751" t="s">
        <v>955</v>
      </c>
      <c r="E1895" s="751"/>
      <c r="F1895" s="751" t="s">
        <v>302</v>
      </c>
    </row>
    <row r="1896" spans="1:6">
      <c r="A1896" s="751" t="s">
        <v>541</v>
      </c>
      <c r="B1896" s="479"/>
      <c r="C1896" s="753" t="s">
        <v>1495</v>
      </c>
      <c r="D1896" s="751" t="s">
        <v>955</v>
      </c>
      <c r="E1896" s="751"/>
      <c r="F1896" s="751" t="s">
        <v>302</v>
      </c>
    </row>
    <row r="1897" spans="1:6">
      <c r="A1897" s="751" t="s">
        <v>541</v>
      </c>
      <c r="B1897" s="479"/>
      <c r="C1897" s="753" t="s">
        <v>1870</v>
      </c>
      <c r="D1897" s="751" t="s">
        <v>302</v>
      </c>
      <c r="E1897" s="751" t="s">
        <v>1149</v>
      </c>
      <c r="F1897" s="751" t="s">
        <v>1211</v>
      </c>
    </row>
    <row r="1898" spans="1:6">
      <c r="A1898" s="751" t="s">
        <v>541</v>
      </c>
      <c r="B1898" s="479"/>
      <c r="C1898" s="753" t="s">
        <v>1871</v>
      </c>
      <c r="D1898" s="751" t="s">
        <v>955</v>
      </c>
      <c r="E1898" s="751"/>
      <c r="F1898" s="751" t="s">
        <v>1748</v>
      </c>
    </row>
    <row r="1899" spans="1:6">
      <c r="A1899" s="751" t="s">
        <v>541</v>
      </c>
      <c r="B1899" s="479"/>
      <c r="C1899" s="753" t="s">
        <v>1904</v>
      </c>
      <c r="D1899" s="751" t="s">
        <v>302</v>
      </c>
      <c r="E1899" s="751"/>
      <c r="F1899" s="751" t="s">
        <v>955</v>
      </c>
    </row>
    <row r="1900" spans="1:6">
      <c r="A1900" s="751" t="s">
        <v>541</v>
      </c>
      <c r="B1900" s="479"/>
      <c r="C1900" s="753" t="s">
        <v>2706</v>
      </c>
      <c r="D1900" s="751" t="s">
        <v>302</v>
      </c>
      <c r="E1900" s="751" t="s">
        <v>1121</v>
      </c>
      <c r="F1900" s="751" t="s">
        <v>302</v>
      </c>
    </row>
    <row r="1901" spans="1:6">
      <c r="A1901" s="751" t="s">
        <v>541</v>
      </c>
      <c r="B1901" s="751">
        <v>0.47569444444444442</v>
      </c>
      <c r="C1901" s="753" t="s">
        <v>1038</v>
      </c>
      <c r="D1901" s="751" t="s">
        <v>1748</v>
      </c>
      <c r="E1901" s="751"/>
      <c r="F1901" s="751" t="s">
        <v>955</v>
      </c>
    </row>
    <row r="1902" spans="1:6">
      <c r="A1902" s="751" t="s">
        <v>541</v>
      </c>
      <c r="B1902" s="479"/>
      <c r="C1902" s="753" t="s">
        <v>1520</v>
      </c>
      <c r="D1902" s="751" t="s">
        <v>1748</v>
      </c>
      <c r="E1902" s="751"/>
      <c r="F1902" s="751" t="s">
        <v>302</v>
      </c>
    </row>
    <row r="1903" spans="1:6">
      <c r="A1903" s="751" t="s">
        <v>541</v>
      </c>
      <c r="B1903" s="479"/>
      <c r="C1903" s="753" t="s">
        <v>1887</v>
      </c>
      <c r="D1903" s="751" t="s">
        <v>955</v>
      </c>
      <c r="E1903" s="751" t="s">
        <v>1138</v>
      </c>
      <c r="F1903" s="751" t="s">
        <v>1137</v>
      </c>
    </row>
    <row r="1904" spans="1:6">
      <c r="A1904" s="751" t="s">
        <v>541</v>
      </c>
      <c r="B1904" s="751">
        <v>0.47916666666666669</v>
      </c>
      <c r="C1904" s="753" t="s">
        <v>2811</v>
      </c>
      <c r="D1904" s="751" t="s">
        <v>1748</v>
      </c>
      <c r="E1904" s="751"/>
      <c r="F1904" s="751" t="s">
        <v>302</v>
      </c>
    </row>
    <row r="1905" spans="1:6">
      <c r="A1905" s="751" t="s">
        <v>541</v>
      </c>
      <c r="B1905" s="479"/>
      <c r="C1905" s="753" t="s">
        <v>993</v>
      </c>
      <c r="D1905" s="751" t="s">
        <v>1748</v>
      </c>
      <c r="E1905" s="751"/>
      <c r="F1905" s="751" t="s">
        <v>302</v>
      </c>
    </row>
    <row r="1906" spans="1:6">
      <c r="A1906" s="751" t="s">
        <v>541</v>
      </c>
      <c r="B1906" s="479"/>
      <c r="C1906" s="753" t="s">
        <v>1276</v>
      </c>
      <c r="D1906" s="751" t="s">
        <v>302</v>
      </c>
      <c r="E1906" s="751"/>
      <c r="F1906" s="751" t="s">
        <v>1748</v>
      </c>
    </row>
    <row r="1907" spans="1:6">
      <c r="A1907" s="751" t="s">
        <v>541</v>
      </c>
      <c r="B1907" s="479"/>
      <c r="C1907" s="753" t="s">
        <v>1062</v>
      </c>
      <c r="D1907" s="751" t="s">
        <v>960</v>
      </c>
      <c r="E1907" s="751" t="s">
        <v>1005</v>
      </c>
      <c r="F1907" s="751" t="s">
        <v>302</v>
      </c>
    </row>
    <row r="1908" spans="1:6">
      <c r="A1908" s="751" t="s">
        <v>541</v>
      </c>
      <c r="B1908" s="479"/>
      <c r="C1908" s="753" t="s">
        <v>1067</v>
      </c>
      <c r="D1908" s="751" t="s">
        <v>302</v>
      </c>
      <c r="E1908" s="751"/>
      <c r="F1908" s="751" t="s">
        <v>1748</v>
      </c>
    </row>
    <row r="1909" spans="1:6">
      <c r="A1909" s="751" t="s">
        <v>541</v>
      </c>
      <c r="B1909" s="479"/>
      <c r="C1909" s="753" t="s">
        <v>1345</v>
      </c>
      <c r="D1909" s="751" t="s">
        <v>302</v>
      </c>
      <c r="E1909" s="751"/>
      <c r="F1909" s="751" t="s">
        <v>804</v>
      </c>
    </row>
    <row r="1910" spans="1:6">
      <c r="A1910" s="751" t="s">
        <v>541</v>
      </c>
      <c r="B1910" s="479"/>
      <c r="C1910" s="753" t="s">
        <v>1104</v>
      </c>
      <c r="D1910" s="751" t="s">
        <v>955</v>
      </c>
      <c r="E1910" s="751"/>
      <c r="F1910" s="751" t="s">
        <v>302</v>
      </c>
    </row>
    <row r="1911" spans="1:6">
      <c r="A1911" s="751" t="s">
        <v>541</v>
      </c>
      <c r="B1911" s="479"/>
      <c r="C1911" s="753" t="s">
        <v>1108</v>
      </c>
      <c r="D1911" s="751" t="s">
        <v>1748</v>
      </c>
      <c r="E1911" s="751"/>
      <c r="F1911" s="751" t="s">
        <v>302</v>
      </c>
    </row>
    <row r="1912" spans="1:6">
      <c r="A1912" s="751" t="s">
        <v>541</v>
      </c>
      <c r="B1912" s="479"/>
      <c r="C1912" s="753" t="s">
        <v>1123</v>
      </c>
      <c r="D1912" s="751" t="s">
        <v>955</v>
      </c>
      <c r="E1912" s="751"/>
      <c r="F1912" s="751"/>
    </row>
    <row r="1913" spans="1:6">
      <c r="A1913" s="751" t="s">
        <v>541</v>
      </c>
      <c r="B1913" s="479"/>
      <c r="C1913" s="753" t="s">
        <v>1816</v>
      </c>
      <c r="D1913" s="751" t="s">
        <v>302</v>
      </c>
      <c r="E1913" s="751" t="s">
        <v>1211</v>
      </c>
      <c r="F1913" s="751" t="s">
        <v>4693</v>
      </c>
    </row>
    <row r="1914" spans="1:6">
      <c r="A1914" s="751" t="s">
        <v>541</v>
      </c>
      <c r="B1914" s="479"/>
      <c r="C1914" s="753" t="s">
        <v>1443</v>
      </c>
      <c r="D1914" s="751" t="s">
        <v>302</v>
      </c>
      <c r="E1914" s="751" t="s">
        <v>4633</v>
      </c>
      <c r="F1914" s="751" t="s">
        <v>955</v>
      </c>
    </row>
    <row r="1915" spans="1:6">
      <c r="A1915" s="751" t="s">
        <v>541</v>
      </c>
      <c r="B1915" s="479"/>
      <c r="C1915" s="753" t="s">
        <v>1180</v>
      </c>
      <c r="D1915" s="751" t="s">
        <v>955</v>
      </c>
      <c r="E1915" s="751" t="s">
        <v>2374</v>
      </c>
      <c r="F1915" s="751" t="s">
        <v>955</v>
      </c>
    </row>
    <row r="1916" spans="1:6">
      <c r="A1916" s="751" t="s">
        <v>541</v>
      </c>
      <c r="B1916" s="479"/>
      <c r="C1916" s="753" t="s">
        <v>1472</v>
      </c>
      <c r="D1916" s="751" t="s">
        <v>955</v>
      </c>
      <c r="E1916" s="751"/>
      <c r="F1916" s="751" t="s">
        <v>1748</v>
      </c>
    </row>
    <row r="1917" spans="1:6">
      <c r="A1917" s="751" t="s">
        <v>541</v>
      </c>
      <c r="B1917" s="479"/>
      <c r="C1917" s="753" t="s">
        <v>2587</v>
      </c>
      <c r="D1917" s="751" t="s">
        <v>955</v>
      </c>
      <c r="E1917" s="751"/>
      <c r="F1917" s="751"/>
    </row>
    <row r="1918" spans="1:6">
      <c r="A1918" s="751" t="s">
        <v>541</v>
      </c>
      <c r="B1918" s="479"/>
      <c r="C1918" s="753" t="s">
        <v>1899</v>
      </c>
      <c r="D1918" s="751" t="s">
        <v>302</v>
      </c>
      <c r="E1918" s="751" t="s">
        <v>2157</v>
      </c>
      <c r="F1918" s="751" t="s">
        <v>2159</v>
      </c>
    </row>
    <row r="1919" spans="1:6">
      <c r="A1919" s="751" t="s">
        <v>541</v>
      </c>
      <c r="B1919" s="479"/>
      <c r="C1919" s="753" t="s">
        <v>1902</v>
      </c>
      <c r="D1919" s="751" t="s">
        <v>955</v>
      </c>
      <c r="E1919" s="751"/>
      <c r="F1919" s="751" t="s">
        <v>302</v>
      </c>
    </row>
    <row r="1920" spans="1:6">
      <c r="A1920" s="751" t="s">
        <v>541</v>
      </c>
      <c r="B1920" s="479"/>
      <c r="C1920" s="753" t="s">
        <v>1215</v>
      </c>
      <c r="D1920" s="751" t="s">
        <v>302</v>
      </c>
      <c r="E1920" s="751"/>
      <c r="F1920" s="751" t="s">
        <v>1748</v>
      </c>
    </row>
    <row r="1921" spans="1:6">
      <c r="A1921" s="751" t="s">
        <v>541</v>
      </c>
      <c r="B1921" s="479"/>
      <c r="C1921" s="753" t="s">
        <v>2699</v>
      </c>
      <c r="D1921" s="751" t="s">
        <v>302</v>
      </c>
      <c r="E1921" s="751" t="s">
        <v>1121</v>
      </c>
      <c r="F1921" s="751" t="s">
        <v>302</v>
      </c>
    </row>
    <row r="1922" spans="1:6">
      <c r="A1922" s="751" t="s">
        <v>541</v>
      </c>
      <c r="B1922" s="751">
        <v>0.4826388888888889</v>
      </c>
      <c r="C1922" s="753" t="s">
        <v>1128</v>
      </c>
      <c r="D1922" s="751" t="s">
        <v>2937</v>
      </c>
      <c r="E1922" s="751" t="s">
        <v>2228</v>
      </c>
      <c r="F1922" s="751" t="s">
        <v>955</v>
      </c>
    </row>
    <row r="1923" spans="1:6">
      <c r="A1923" s="751" t="s">
        <v>541</v>
      </c>
      <c r="B1923" s="479"/>
      <c r="C1923" s="753" t="s">
        <v>1647</v>
      </c>
      <c r="D1923" s="751" t="s">
        <v>955</v>
      </c>
      <c r="E1923" s="751"/>
      <c r="F1923" s="751" t="s">
        <v>2304</v>
      </c>
    </row>
    <row r="1924" spans="1:6">
      <c r="A1924" s="751" t="s">
        <v>541</v>
      </c>
      <c r="B1924" s="751">
        <v>0.4861111111111111</v>
      </c>
      <c r="C1924" s="753" t="s">
        <v>1145</v>
      </c>
      <c r="D1924" s="751" t="s">
        <v>302</v>
      </c>
      <c r="E1924" s="751"/>
      <c r="F1924" s="751" t="s">
        <v>933</v>
      </c>
    </row>
    <row r="1925" spans="1:6">
      <c r="A1925" s="751" t="s">
        <v>541</v>
      </c>
      <c r="B1925" s="479"/>
      <c r="C1925" s="753" t="s">
        <v>2398</v>
      </c>
      <c r="D1925" s="751" t="s">
        <v>302</v>
      </c>
      <c r="E1925" s="751"/>
      <c r="F1925" s="751" t="s">
        <v>955</v>
      </c>
    </row>
    <row r="1926" spans="1:6">
      <c r="A1926" s="751" t="s">
        <v>541</v>
      </c>
      <c r="B1926" s="479"/>
      <c r="C1926" s="753" t="s">
        <v>1507</v>
      </c>
      <c r="D1926" s="751" t="s">
        <v>1748</v>
      </c>
      <c r="E1926" s="751"/>
      <c r="F1926" s="751" t="s">
        <v>955</v>
      </c>
    </row>
    <row r="1927" spans="1:6">
      <c r="A1927" s="751" t="s">
        <v>541</v>
      </c>
      <c r="B1927" s="479"/>
      <c r="C1927" s="753" t="s">
        <v>1546</v>
      </c>
      <c r="D1927" s="751" t="s">
        <v>955</v>
      </c>
      <c r="E1927" s="751"/>
      <c r="F1927" s="751" t="s">
        <v>1138</v>
      </c>
    </row>
    <row r="1928" spans="1:6">
      <c r="A1928" s="751" t="s">
        <v>541</v>
      </c>
      <c r="B1928" s="479"/>
      <c r="C1928" s="753" t="s">
        <v>2632</v>
      </c>
      <c r="D1928" s="751" t="s">
        <v>1748</v>
      </c>
      <c r="E1928" s="751"/>
      <c r="F1928" s="751" t="s">
        <v>302</v>
      </c>
    </row>
    <row r="1929" spans="1:6">
      <c r="A1929" s="751" t="s">
        <v>541</v>
      </c>
      <c r="B1929" s="479"/>
      <c r="C1929" s="753" t="s">
        <v>1912</v>
      </c>
      <c r="D1929" s="751" t="s">
        <v>1748</v>
      </c>
      <c r="E1929" s="751"/>
      <c r="F1929" s="751" t="s">
        <v>302</v>
      </c>
    </row>
    <row r="1930" spans="1:6">
      <c r="A1930" s="751" t="s">
        <v>541</v>
      </c>
      <c r="B1930" s="479"/>
      <c r="C1930" s="753" t="s">
        <v>2681</v>
      </c>
      <c r="D1930" s="751" t="s">
        <v>1196</v>
      </c>
      <c r="E1930" s="751"/>
      <c r="F1930" s="751" t="s">
        <v>302</v>
      </c>
    </row>
    <row r="1931" spans="1:6">
      <c r="A1931" s="751" t="s">
        <v>541</v>
      </c>
      <c r="B1931" s="479"/>
      <c r="C1931" s="753" t="s">
        <v>2787</v>
      </c>
      <c r="D1931" s="751" t="s">
        <v>28</v>
      </c>
      <c r="E1931" s="751"/>
      <c r="F1931" s="751" t="s">
        <v>302</v>
      </c>
    </row>
    <row r="1932" spans="1:6">
      <c r="A1932" s="751" t="s">
        <v>541</v>
      </c>
      <c r="B1932" s="751">
        <v>0.48958333333333331</v>
      </c>
      <c r="C1932" s="753" t="s">
        <v>1028</v>
      </c>
      <c r="D1932" s="751" t="s">
        <v>984</v>
      </c>
      <c r="E1932" s="751"/>
      <c r="F1932" s="751" t="s">
        <v>2154</v>
      </c>
    </row>
    <row r="1933" spans="1:6">
      <c r="A1933" s="751" t="s">
        <v>541</v>
      </c>
      <c r="B1933" s="479"/>
      <c r="C1933" s="753" t="s">
        <v>1311</v>
      </c>
      <c r="D1933" s="751" t="s">
        <v>302</v>
      </c>
      <c r="E1933" s="751"/>
      <c r="F1933" s="751" t="s">
        <v>1748</v>
      </c>
    </row>
    <row r="1934" spans="1:6">
      <c r="A1934" s="751" t="s">
        <v>541</v>
      </c>
      <c r="B1934" s="479"/>
      <c r="C1934" s="753" t="s">
        <v>1053</v>
      </c>
      <c r="D1934" s="751" t="s">
        <v>1748</v>
      </c>
      <c r="E1934" s="751"/>
      <c r="F1934" s="751" t="s">
        <v>302</v>
      </c>
    </row>
    <row r="1935" spans="1:6">
      <c r="A1935" s="751" t="s">
        <v>541</v>
      </c>
      <c r="B1935" s="479"/>
      <c r="C1935" s="753" t="s">
        <v>1420</v>
      </c>
      <c r="D1935" s="751" t="s">
        <v>955</v>
      </c>
      <c r="E1935" s="751"/>
      <c r="F1935" s="751" t="s">
        <v>1748</v>
      </c>
    </row>
    <row r="1936" spans="1:6">
      <c r="A1936" s="751" t="s">
        <v>541</v>
      </c>
      <c r="B1936" s="479"/>
      <c r="C1936" s="753" t="s">
        <v>1160</v>
      </c>
      <c r="D1936" s="751" t="s">
        <v>1748</v>
      </c>
      <c r="E1936" s="751"/>
      <c r="F1936" s="751" t="s">
        <v>302</v>
      </c>
    </row>
    <row r="1937" spans="1:6">
      <c r="A1937" s="751" t="s">
        <v>541</v>
      </c>
      <c r="B1937" s="479"/>
      <c r="C1937" s="753" t="s">
        <v>1520</v>
      </c>
      <c r="D1937" s="751" t="s">
        <v>302</v>
      </c>
      <c r="E1937" s="751" t="s">
        <v>1211</v>
      </c>
      <c r="F1937" s="751" t="s">
        <v>2451</v>
      </c>
    </row>
    <row r="1938" spans="1:6">
      <c r="A1938" s="751" t="s">
        <v>541</v>
      </c>
      <c r="B1938" s="479"/>
      <c r="C1938" s="753" t="s">
        <v>2522</v>
      </c>
      <c r="D1938" s="751" t="s">
        <v>302</v>
      </c>
      <c r="E1938" s="751" t="s">
        <v>1149</v>
      </c>
      <c r="F1938" s="751" t="s">
        <v>1137</v>
      </c>
    </row>
    <row r="1939" spans="1:6">
      <c r="A1939" s="751" t="s">
        <v>541</v>
      </c>
      <c r="B1939" s="479"/>
      <c r="C1939" s="753" t="s">
        <v>1569</v>
      </c>
      <c r="D1939" s="751" t="s">
        <v>804</v>
      </c>
      <c r="E1939" s="751"/>
      <c r="F1939" s="751" t="s">
        <v>302</v>
      </c>
    </row>
    <row r="1940" spans="1:6">
      <c r="A1940" s="751" t="s">
        <v>541</v>
      </c>
      <c r="B1940" s="479"/>
      <c r="C1940" s="753" t="s">
        <v>2741</v>
      </c>
      <c r="D1940" s="751" t="s">
        <v>757</v>
      </c>
      <c r="E1940" s="751"/>
      <c r="F1940" s="751"/>
    </row>
    <row r="1941" spans="1:6">
      <c r="A1941" s="751" t="s">
        <v>541</v>
      </c>
      <c r="B1941" s="751">
        <v>0.49305555555555558</v>
      </c>
      <c r="C1941" s="753" t="s">
        <v>1921</v>
      </c>
      <c r="D1941" s="751" t="s">
        <v>1138</v>
      </c>
      <c r="E1941" s="751"/>
      <c r="F1941" s="751" t="s">
        <v>302</v>
      </c>
    </row>
    <row r="1942" spans="1:6">
      <c r="A1942" s="751" t="s">
        <v>541</v>
      </c>
      <c r="B1942" s="479"/>
      <c r="C1942" s="753" t="s">
        <v>1083</v>
      </c>
      <c r="D1942" s="751" t="s">
        <v>1748</v>
      </c>
      <c r="E1942" s="751"/>
      <c r="F1942" s="751" t="s">
        <v>302</v>
      </c>
    </row>
    <row r="1943" spans="1:6">
      <c r="A1943" s="751" t="s">
        <v>541</v>
      </c>
      <c r="B1943" s="479"/>
      <c r="C1943" s="753" t="s">
        <v>1495</v>
      </c>
      <c r="D1943" s="751" t="s">
        <v>302</v>
      </c>
      <c r="E1943" s="751"/>
      <c r="F1943" s="751" t="s">
        <v>955</v>
      </c>
    </row>
    <row r="1944" spans="1:6">
      <c r="A1944" s="751" t="s">
        <v>541</v>
      </c>
      <c r="B1944" s="479"/>
      <c r="C1944" s="753" t="s">
        <v>1532</v>
      </c>
      <c r="D1944" s="751" t="s">
        <v>302</v>
      </c>
      <c r="E1944" s="751"/>
      <c r="F1944" s="751" t="s">
        <v>1211</v>
      </c>
    </row>
    <row r="1945" spans="1:6">
      <c r="A1945" s="751" t="s">
        <v>541</v>
      </c>
      <c r="B1945" s="479"/>
      <c r="C1945" s="753" t="s">
        <v>1893</v>
      </c>
      <c r="D1945" s="751" t="s">
        <v>1748</v>
      </c>
      <c r="E1945" s="751"/>
      <c r="F1945" s="751" t="s">
        <v>302</v>
      </c>
    </row>
    <row r="1946" spans="1:6">
      <c r="A1946" s="751" t="s">
        <v>541</v>
      </c>
      <c r="B1946" s="479"/>
      <c r="C1946" s="753" t="s">
        <v>1903</v>
      </c>
      <c r="D1946" s="751" t="s">
        <v>955</v>
      </c>
      <c r="E1946" s="751"/>
      <c r="F1946" s="751" t="s">
        <v>302</v>
      </c>
    </row>
    <row r="1947" spans="1:6">
      <c r="A1947" s="751" t="s">
        <v>541</v>
      </c>
      <c r="B1947" s="479"/>
      <c r="C1947" s="753" t="s">
        <v>2632</v>
      </c>
      <c r="D1947" s="751" t="s">
        <v>302</v>
      </c>
      <c r="E1947" s="751"/>
      <c r="F1947" s="751" t="s">
        <v>955</v>
      </c>
    </row>
    <row r="1948" spans="1:6">
      <c r="A1948" s="751" t="s">
        <v>541</v>
      </c>
      <c r="B1948" s="479"/>
      <c r="C1948" s="753" t="s">
        <v>2781</v>
      </c>
      <c r="D1948" s="751" t="s">
        <v>804</v>
      </c>
      <c r="E1948" s="751"/>
      <c r="F1948" s="751" t="s">
        <v>302</v>
      </c>
    </row>
    <row r="1949" spans="1:6">
      <c r="A1949" s="751" t="s">
        <v>541</v>
      </c>
      <c r="B1949" s="479"/>
      <c r="C1949" s="753" t="s">
        <v>2830</v>
      </c>
      <c r="D1949" s="751" t="s">
        <v>804</v>
      </c>
      <c r="E1949" s="751" t="s">
        <v>944</v>
      </c>
      <c r="F1949" s="751" t="s">
        <v>302</v>
      </c>
    </row>
    <row r="1950" spans="1:6">
      <c r="A1950" s="751" t="s">
        <v>541</v>
      </c>
      <c r="B1950" s="751">
        <v>0.49652777777777773</v>
      </c>
      <c r="C1950" s="753" t="s">
        <v>1234</v>
      </c>
      <c r="D1950" s="751" t="s">
        <v>28</v>
      </c>
      <c r="E1950" s="751"/>
      <c r="F1950" s="751" t="s">
        <v>302</v>
      </c>
    </row>
    <row r="1951" spans="1:6">
      <c r="A1951" s="751" t="s">
        <v>541</v>
      </c>
      <c r="B1951" s="479"/>
      <c r="C1951" s="753" t="s">
        <v>1038</v>
      </c>
      <c r="D1951" s="751" t="s">
        <v>955</v>
      </c>
      <c r="E1951" s="751"/>
      <c r="F1951" s="751" t="s">
        <v>302</v>
      </c>
    </row>
    <row r="1952" spans="1:6">
      <c r="A1952" s="751" t="s">
        <v>541</v>
      </c>
      <c r="B1952" s="479"/>
      <c r="C1952" s="753" t="s">
        <v>1131</v>
      </c>
      <c r="D1952" s="751" t="s">
        <v>955</v>
      </c>
      <c r="E1952" s="751"/>
      <c r="F1952" s="751" t="s">
        <v>3033</v>
      </c>
    </row>
    <row r="1953" spans="1:6">
      <c r="A1953" s="751" t="s">
        <v>541</v>
      </c>
      <c r="B1953" s="751">
        <v>0.5</v>
      </c>
      <c r="C1953" s="753" t="s">
        <v>2656</v>
      </c>
      <c r="D1953" s="751" t="s">
        <v>1748</v>
      </c>
      <c r="E1953" s="751"/>
      <c r="F1953" s="751" t="s">
        <v>302</v>
      </c>
    </row>
    <row r="1954" spans="1:6">
      <c r="A1954" s="751" t="s">
        <v>541</v>
      </c>
      <c r="B1954" s="479"/>
      <c r="C1954" s="753" t="s">
        <v>2811</v>
      </c>
      <c r="D1954" s="751" t="s">
        <v>302</v>
      </c>
      <c r="E1954" s="751" t="s">
        <v>955</v>
      </c>
      <c r="F1954" s="751" t="s">
        <v>1137</v>
      </c>
    </row>
    <row r="1955" spans="1:6">
      <c r="A1955" s="751" t="s">
        <v>541</v>
      </c>
      <c r="B1955" s="479"/>
      <c r="C1955" s="753" t="s">
        <v>2822</v>
      </c>
      <c r="D1955" s="751" t="s">
        <v>955</v>
      </c>
      <c r="E1955" s="751"/>
      <c r="F1955" s="751"/>
    </row>
    <row r="1956" spans="1:6">
      <c r="A1956" s="751" t="s">
        <v>541</v>
      </c>
      <c r="B1956" s="479"/>
      <c r="C1956" s="753" t="s">
        <v>1004</v>
      </c>
      <c r="D1956" s="751" t="s">
        <v>1748</v>
      </c>
      <c r="E1956" s="751"/>
      <c r="F1956" s="751" t="s">
        <v>302</v>
      </c>
    </row>
    <row r="1957" spans="1:6">
      <c r="A1957" s="751" t="s">
        <v>541</v>
      </c>
      <c r="B1957" s="479"/>
      <c r="C1957" s="753" t="s">
        <v>1074</v>
      </c>
      <c r="D1957" s="751" t="s">
        <v>1748</v>
      </c>
      <c r="E1957" s="751"/>
      <c r="F1957" s="751" t="s">
        <v>302</v>
      </c>
    </row>
    <row r="1958" spans="1:6">
      <c r="A1958" s="751" t="s">
        <v>541</v>
      </c>
      <c r="B1958" s="479"/>
      <c r="C1958" s="753" t="s">
        <v>1085</v>
      </c>
      <c r="D1958" s="751" t="s">
        <v>804</v>
      </c>
      <c r="E1958" s="751" t="s">
        <v>944</v>
      </c>
      <c r="F1958" s="751" t="s">
        <v>302</v>
      </c>
    </row>
    <row r="1959" spans="1:6">
      <c r="A1959" s="751" t="s">
        <v>541</v>
      </c>
      <c r="B1959" s="479"/>
      <c r="C1959" s="753" t="s">
        <v>1108</v>
      </c>
      <c r="D1959" s="751" t="s">
        <v>302</v>
      </c>
      <c r="E1959" s="751" t="s">
        <v>2896</v>
      </c>
      <c r="F1959" s="751" t="s">
        <v>2286</v>
      </c>
    </row>
    <row r="1960" spans="1:6">
      <c r="A1960" s="751" t="s">
        <v>541</v>
      </c>
      <c r="B1960" s="479"/>
      <c r="C1960" s="753" t="s">
        <v>1383</v>
      </c>
      <c r="D1960" s="751" t="s">
        <v>302</v>
      </c>
      <c r="E1960" s="751"/>
      <c r="F1960" s="751" t="s">
        <v>1748</v>
      </c>
    </row>
    <row r="1961" spans="1:6">
      <c r="A1961" s="751" t="s">
        <v>541</v>
      </c>
      <c r="B1961" s="479"/>
      <c r="C1961" s="753" t="s">
        <v>1180</v>
      </c>
      <c r="D1961" s="751" t="s">
        <v>955</v>
      </c>
      <c r="E1961" s="751" t="s">
        <v>2374</v>
      </c>
      <c r="F1961" s="751" t="s">
        <v>955</v>
      </c>
    </row>
    <row r="1962" spans="1:6">
      <c r="A1962" s="751" t="s">
        <v>541</v>
      </c>
      <c r="B1962" s="479"/>
      <c r="C1962" s="753" t="s">
        <v>2378</v>
      </c>
      <c r="D1962" s="751" t="s">
        <v>1748</v>
      </c>
      <c r="E1962" s="751"/>
      <c r="F1962" s="751" t="s">
        <v>302</v>
      </c>
    </row>
    <row r="1963" spans="1:6">
      <c r="A1963" s="751" t="s">
        <v>541</v>
      </c>
      <c r="B1963" s="479"/>
      <c r="C1963" s="753" t="s">
        <v>1502</v>
      </c>
      <c r="D1963" s="751" t="s">
        <v>302</v>
      </c>
      <c r="E1963" s="751" t="s">
        <v>1149</v>
      </c>
      <c r="F1963" s="751" t="s">
        <v>1137</v>
      </c>
    </row>
    <row r="1964" spans="1:6">
      <c r="A1964" s="751" t="s">
        <v>541</v>
      </c>
      <c r="B1964" s="479"/>
      <c r="C1964" s="753" t="s">
        <v>2467</v>
      </c>
      <c r="D1964" s="751" t="s">
        <v>302</v>
      </c>
      <c r="E1964" s="751" t="s">
        <v>955</v>
      </c>
      <c r="F1964" s="751" t="s">
        <v>1392</v>
      </c>
    </row>
    <row r="1965" spans="1:6">
      <c r="A1965" s="751" t="s">
        <v>541</v>
      </c>
      <c r="B1965" s="479"/>
      <c r="C1965" s="753" t="s">
        <v>1871</v>
      </c>
      <c r="D1965" s="751" t="s">
        <v>1748</v>
      </c>
      <c r="E1965" s="751"/>
      <c r="F1965" s="751" t="s">
        <v>955</v>
      </c>
    </row>
    <row r="1966" spans="1:6">
      <c r="A1966" s="751" t="s">
        <v>541</v>
      </c>
      <c r="B1966" s="479"/>
      <c r="C1966" s="753" t="s">
        <v>1558</v>
      </c>
      <c r="D1966" s="751" t="s">
        <v>1748</v>
      </c>
      <c r="E1966" s="751"/>
      <c r="F1966" s="751" t="s">
        <v>302</v>
      </c>
    </row>
    <row r="1967" spans="1:6">
      <c r="A1967" s="751" t="s">
        <v>541</v>
      </c>
      <c r="B1967" s="479"/>
      <c r="C1967" s="753" t="s">
        <v>1575</v>
      </c>
      <c r="D1967" s="751" t="s">
        <v>955</v>
      </c>
      <c r="E1967" s="751"/>
      <c r="F1967" s="751"/>
    </row>
    <row r="1968" spans="1:6">
      <c r="A1968" s="751" t="s">
        <v>541</v>
      </c>
      <c r="B1968" s="479"/>
      <c r="C1968" s="753" t="s">
        <v>2545</v>
      </c>
      <c r="D1968" s="751" t="s">
        <v>804</v>
      </c>
      <c r="E1968" s="751"/>
      <c r="F1968" s="751" t="s">
        <v>302</v>
      </c>
    </row>
    <row r="1969" spans="1:6">
      <c r="A1969" s="751" t="s">
        <v>541</v>
      </c>
      <c r="B1969" s="479"/>
      <c r="C1969" s="753" t="s">
        <v>2557</v>
      </c>
      <c r="D1969" s="751" t="s">
        <v>1137</v>
      </c>
      <c r="E1969" s="751" t="s">
        <v>1149</v>
      </c>
      <c r="F1969" s="751" t="s">
        <v>302</v>
      </c>
    </row>
    <row r="1970" spans="1:6">
      <c r="A1970" s="751" t="s">
        <v>541</v>
      </c>
      <c r="B1970" s="479"/>
      <c r="C1970" s="753" t="s">
        <v>2587</v>
      </c>
      <c r="D1970" s="751"/>
      <c r="E1970" s="751"/>
      <c r="F1970" s="751" t="s">
        <v>955</v>
      </c>
    </row>
    <row r="1971" spans="1:6">
      <c r="A1971" s="751" t="s">
        <v>541</v>
      </c>
      <c r="B1971" s="479"/>
      <c r="C1971" s="753" t="s">
        <v>1904</v>
      </c>
      <c r="D1971" s="751" t="s">
        <v>955</v>
      </c>
      <c r="E1971" s="751"/>
      <c r="F1971" s="751" t="s">
        <v>302</v>
      </c>
    </row>
    <row r="1972" spans="1:6">
      <c r="A1972" s="751" t="s">
        <v>541</v>
      </c>
      <c r="B1972" s="479"/>
      <c r="C1972" s="753" t="s">
        <v>2775</v>
      </c>
      <c r="D1972" s="751" t="s">
        <v>804</v>
      </c>
      <c r="E1972" s="751"/>
      <c r="F1972" s="751" t="s">
        <v>302</v>
      </c>
    </row>
    <row r="1973" spans="1:6">
      <c r="A1973" s="751" t="s">
        <v>541</v>
      </c>
      <c r="B1973" s="479"/>
      <c r="C1973" s="753" t="s">
        <v>2803</v>
      </c>
      <c r="D1973" s="751" t="s">
        <v>1748</v>
      </c>
      <c r="E1973" s="751"/>
      <c r="F1973" s="751" t="s">
        <v>302</v>
      </c>
    </row>
    <row r="1974" spans="1:6">
      <c r="A1974" s="751" t="s">
        <v>541</v>
      </c>
      <c r="B1974" s="751">
        <v>0.50347222222222221</v>
      </c>
      <c r="C1974" s="753" t="s">
        <v>1507</v>
      </c>
      <c r="D1974" s="751" t="s">
        <v>955</v>
      </c>
      <c r="E1974" s="751" t="s">
        <v>1138</v>
      </c>
      <c r="F1974" s="751" t="s">
        <v>1137</v>
      </c>
    </row>
    <row r="1975" spans="1:6">
      <c r="A1975" s="751" t="s">
        <v>541</v>
      </c>
      <c r="B1975" s="479"/>
      <c r="C1975" s="753" t="s">
        <v>2741</v>
      </c>
      <c r="D1975" s="751"/>
      <c r="E1975" s="751"/>
      <c r="F1975" s="751"/>
    </row>
    <row r="1976" spans="1:6">
      <c r="A1976" s="751" t="s">
        <v>541</v>
      </c>
      <c r="B1976" s="751">
        <v>0.50694444444444442</v>
      </c>
      <c r="C1976" s="753" t="s">
        <v>1123</v>
      </c>
      <c r="D1976" s="751" t="s">
        <v>2299</v>
      </c>
      <c r="E1976" s="751"/>
      <c r="F1976" s="751" t="s">
        <v>955</v>
      </c>
    </row>
    <row r="1977" spans="1:6">
      <c r="A1977" s="751" t="s">
        <v>541</v>
      </c>
      <c r="B1977" s="479"/>
      <c r="C1977" s="753" t="s">
        <v>1128</v>
      </c>
      <c r="D1977" s="751" t="s">
        <v>955</v>
      </c>
      <c r="E1977" s="751" t="s">
        <v>2228</v>
      </c>
      <c r="F1977" s="751" t="s">
        <v>2937</v>
      </c>
    </row>
    <row r="1978" spans="1:6">
      <c r="A1978" s="751" t="s">
        <v>541</v>
      </c>
      <c r="B1978" s="479"/>
      <c r="C1978" s="753" t="s">
        <v>1855</v>
      </c>
      <c r="D1978" s="751" t="s">
        <v>2392</v>
      </c>
      <c r="E1978" s="751" t="s">
        <v>2228</v>
      </c>
      <c r="F1978" s="751" t="s">
        <v>955</v>
      </c>
    </row>
    <row r="1979" spans="1:6">
      <c r="A1979" s="751" t="s">
        <v>541</v>
      </c>
      <c r="B1979" s="479"/>
      <c r="C1979" s="753" t="s">
        <v>1912</v>
      </c>
      <c r="D1979" s="751" t="s">
        <v>302</v>
      </c>
      <c r="E1979" s="751" t="s">
        <v>1149</v>
      </c>
      <c r="F1979" s="751" t="s">
        <v>1137</v>
      </c>
    </row>
    <row r="1980" spans="1:6">
      <c r="A1980" s="751" t="s">
        <v>541</v>
      </c>
      <c r="B1980" s="751">
        <v>0.51041666666666663</v>
      </c>
      <c r="C1980" s="753" t="s">
        <v>993</v>
      </c>
      <c r="D1980" s="751" t="s">
        <v>302</v>
      </c>
      <c r="E1980" s="751" t="s">
        <v>933</v>
      </c>
      <c r="F1980" s="751" t="s">
        <v>969</v>
      </c>
    </row>
    <row r="1981" spans="1:6">
      <c r="A1981" s="751" t="s">
        <v>541</v>
      </c>
      <c r="B1981" s="479"/>
      <c r="C1981" s="753" t="s">
        <v>1016</v>
      </c>
      <c r="D1981" s="751" t="s">
        <v>1748</v>
      </c>
      <c r="E1981" s="751"/>
      <c r="F1981" s="751" t="s">
        <v>302</v>
      </c>
    </row>
    <row r="1982" spans="1:6">
      <c r="A1982" s="751" t="s">
        <v>541</v>
      </c>
      <c r="B1982" s="479"/>
      <c r="C1982" s="753" t="s">
        <v>1032</v>
      </c>
      <c r="D1982" s="751" t="s">
        <v>984</v>
      </c>
      <c r="E1982" s="751" t="s">
        <v>989</v>
      </c>
      <c r="F1982" s="751" t="s">
        <v>302</v>
      </c>
    </row>
    <row r="1983" spans="1:6">
      <c r="A1983" s="751" t="s">
        <v>541</v>
      </c>
      <c r="B1983" s="479"/>
      <c r="C1983" s="753" t="s">
        <v>1067</v>
      </c>
      <c r="D1983" s="751" t="s">
        <v>1748</v>
      </c>
      <c r="E1983" s="751"/>
      <c r="F1983" s="751" t="s">
        <v>302</v>
      </c>
    </row>
    <row r="1984" spans="1:6">
      <c r="A1984" s="751" t="s">
        <v>541</v>
      </c>
      <c r="B1984" s="479"/>
      <c r="C1984" s="753" t="s">
        <v>1160</v>
      </c>
      <c r="D1984" s="751" t="s">
        <v>302</v>
      </c>
      <c r="E1984" s="751" t="s">
        <v>2265</v>
      </c>
      <c r="F1984" s="751" t="s">
        <v>1113</v>
      </c>
    </row>
    <row r="1985" spans="1:6">
      <c r="A1985" s="751" t="s">
        <v>541</v>
      </c>
      <c r="B1985" s="479"/>
      <c r="C1985" s="753" t="s">
        <v>2398</v>
      </c>
      <c r="D1985" s="751" t="s">
        <v>955</v>
      </c>
      <c r="E1985" s="751"/>
      <c r="F1985" s="751" t="s">
        <v>302</v>
      </c>
    </row>
    <row r="1986" spans="1:6">
      <c r="A1986" s="751" t="s">
        <v>541</v>
      </c>
      <c r="B1986" s="479"/>
      <c r="C1986" s="753" t="s">
        <v>1601</v>
      </c>
      <c r="D1986" s="751" t="s">
        <v>302</v>
      </c>
      <c r="E1986" s="751"/>
      <c r="F1986" s="751" t="s">
        <v>1137</v>
      </c>
    </row>
    <row r="1987" spans="1:6">
      <c r="A1987" s="751" t="s">
        <v>541</v>
      </c>
      <c r="B1987" s="479"/>
      <c r="C1987" s="753" t="s">
        <v>1622</v>
      </c>
      <c r="D1987" s="751" t="s">
        <v>1748</v>
      </c>
      <c r="E1987" s="751"/>
      <c r="F1987" s="751" t="s">
        <v>955</v>
      </c>
    </row>
    <row r="1988" spans="1:6">
      <c r="A1988" s="751" t="s">
        <v>541</v>
      </c>
      <c r="B1988" s="479"/>
      <c r="C1988" s="753" t="s">
        <v>2699</v>
      </c>
      <c r="D1988" s="751" t="s">
        <v>302</v>
      </c>
      <c r="E1988" s="751" t="s">
        <v>1121</v>
      </c>
      <c r="F1988" s="751" t="s">
        <v>302</v>
      </c>
    </row>
    <row r="1989" spans="1:6">
      <c r="A1989" s="751" t="s">
        <v>541</v>
      </c>
      <c r="B1989" s="479"/>
      <c r="C1989" s="753" t="s">
        <v>2706</v>
      </c>
      <c r="D1989" s="751" t="s">
        <v>302</v>
      </c>
      <c r="E1989" s="751" t="s">
        <v>1121</v>
      </c>
      <c r="F1989" s="751" t="s">
        <v>302</v>
      </c>
    </row>
    <row r="1990" spans="1:6">
      <c r="A1990" s="751" t="s">
        <v>541</v>
      </c>
      <c r="B1990" s="479"/>
      <c r="C1990" s="753" t="s">
        <v>2735</v>
      </c>
      <c r="D1990" s="751" t="s">
        <v>1748</v>
      </c>
      <c r="E1990" s="751"/>
      <c r="F1990" s="751"/>
    </row>
    <row r="1991" spans="1:6">
      <c r="A1991" s="751" t="s">
        <v>541</v>
      </c>
      <c r="B1991" s="479"/>
      <c r="C1991" s="753" t="s">
        <v>2803</v>
      </c>
      <c r="D1991" s="751" t="s">
        <v>302</v>
      </c>
      <c r="E1991" s="751"/>
      <c r="F1991" s="751" t="s">
        <v>302</v>
      </c>
    </row>
    <row r="1992" spans="1:6">
      <c r="A1992" s="751" t="s">
        <v>541</v>
      </c>
      <c r="B1992" s="479"/>
      <c r="C1992" s="753" t="s">
        <v>2836</v>
      </c>
      <c r="D1992" s="751" t="s">
        <v>28</v>
      </c>
      <c r="E1992" s="751" t="s">
        <v>944</v>
      </c>
      <c r="F1992" s="751" t="s">
        <v>302</v>
      </c>
    </row>
    <row r="1993" spans="1:6">
      <c r="A1993" s="751" t="s">
        <v>541</v>
      </c>
      <c r="B1993" s="751">
        <v>0.51388888888888895</v>
      </c>
      <c r="C1993" s="753" t="s">
        <v>1083</v>
      </c>
      <c r="D1993" s="751" t="s">
        <v>302</v>
      </c>
      <c r="E1993" s="751" t="s">
        <v>3582</v>
      </c>
      <c r="F1993" s="751" t="s">
        <v>1211</v>
      </c>
    </row>
    <row r="1994" spans="1:6">
      <c r="A1994" s="751" t="s">
        <v>541</v>
      </c>
      <c r="B1994" s="479"/>
      <c r="C1994" s="753" t="s">
        <v>1858</v>
      </c>
      <c r="D1994" s="751" t="s">
        <v>1748</v>
      </c>
      <c r="E1994" s="751"/>
      <c r="F1994" s="751" t="s">
        <v>302</v>
      </c>
    </row>
    <row r="1995" spans="1:6">
      <c r="A1995" s="751" t="s">
        <v>541</v>
      </c>
      <c r="B1995" s="479"/>
      <c r="C1995" s="753" t="s">
        <v>1893</v>
      </c>
      <c r="D1995" s="751" t="s">
        <v>302</v>
      </c>
      <c r="E1995" s="751" t="s">
        <v>955</v>
      </c>
      <c r="F1995" s="751" t="s">
        <v>2597</v>
      </c>
    </row>
    <row r="1996" spans="1:6">
      <c r="A1996" s="751" t="s">
        <v>541</v>
      </c>
      <c r="B1996" s="751">
        <v>0.51736111111111105</v>
      </c>
      <c r="C1996" s="753" t="s">
        <v>1004</v>
      </c>
      <c r="D1996" s="751" t="s">
        <v>302</v>
      </c>
      <c r="E1996" s="751" t="s">
        <v>944</v>
      </c>
      <c r="F1996" s="751" t="s">
        <v>28</v>
      </c>
    </row>
    <row r="1997" spans="1:6">
      <c r="A1997" s="751" t="s">
        <v>541</v>
      </c>
      <c r="B1997" s="479"/>
      <c r="C1997" s="753" t="s">
        <v>1448</v>
      </c>
      <c r="D1997" s="751" t="s">
        <v>1748</v>
      </c>
      <c r="E1997" s="751"/>
      <c r="F1997" s="751" t="s">
        <v>955</v>
      </c>
    </row>
    <row r="1998" spans="1:6">
      <c r="A1998" s="751" t="s">
        <v>541</v>
      </c>
      <c r="B1998" s="479"/>
      <c r="C1998" s="753" t="s">
        <v>1546</v>
      </c>
      <c r="D1998" s="751" t="s">
        <v>1138</v>
      </c>
      <c r="E1998" s="751"/>
      <c r="F1998" s="751" t="s">
        <v>2286</v>
      </c>
    </row>
    <row r="1999" spans="1:6">
      <c r="A1999" s="751" t="s">
        <v>541</v>
      </c>
      <c r="B1999" s="479"/>
      <c r="C1999" s="753" t="s">
        <v>2632</v>
      </c>
      <c r="D1999" s="751" t="s">
        <v>955</v>
      </c>
      <c r="E1999" s="751" t="s">
        <v>2228</v>
      </c>
      <c r="F1999" s="751" t="s">
        <v>1138</v>
      </c>
    </row>
    <row r="2000" spans="1:6">
      <c r="A2000" s="751" t="s">
        <v>541</v>
      </c>
      <c r="B2000" s="751">
        <v>0.52083333333333337</v>
      </c>
      <c r="C2000" s="753" t="s">
        <v>1256</v>
      </c>
      <c r="D2000" s="751" t="s">
        <v>302</v>
      </c>
      <c r="E2000" s="751" t="s">
        <v>944</v>
      </c>
      <c r="F2000" s="751" t="s">
        <v>28</v>
      </c>
    </row>
    <row r="2001" spans="1:6">
      <c r="A2001" s="751" t="s">
        <v>541</v>
      </c>
      <c r="B2001" s="479"/>
      <c r="C2001" s="753" t="s">
        <v>1053</v>
      </c>
      <c r="D2001" s="751" t="s">
        <v>302</v>
      </c>
      <c r="E2001" s="751" t="s">
        <v>960</v>
      </c>
      <c r="F2001" s="751" t="s">
        <v>2188</v>
      </c>
    </row>
    <row r="2002" spans="1:6">
      <c r="A2002" s="751" t="s">
        <v>541</v>
      </c>
      <c r="B2002" s="479"/>
      <c r="C2002" s="753" t="s">
        <v>1074</v>
      </c>
      <c r="D2002" s="751" t="s">
        <v>302</v>
      </c>
      <c r="E2002" s="751" t="s">
        <v>1116</v>
      </c>
      <c r="F2002" s="751" t="s">
        <v>2570</v>
      </c>
    </row>
    <row r="2003" spans="1:6">
      <c r="A2003" s="751" t="s">
        <v>541</v>
      </c>
      <c r="B2003" s="479"/>
      <c r="C2003" s="753" t="s">
        <v>1093</v>
      </c>
      <c r="D2003" s="751" t="s">
        <v>1116</v>
      </c>
      <c r="E2003" s="751" t="s">
        <v>1109</v>
      </c>
      <c r="F2003" s="751"/>
    </row>
    <row r="2004" spans="1:6">
      <c r="A2004" s="751" t="s">
        <v>541</v>
      </c>
      <c r="B2004" s="479"/>
      <c r="C2004" s="753" t="s">
        <v>1383</v>
      </c>
      <c r="D2004" s="751" t="s">
        <v>1748</v>
      </c>
      <c r="E2004" s="751"/>
      <c r="F2004" s="751" t="s">
        <v>302</v>
      </c>
    </row>
    <row r="2005" spans="1:6">
      <c r="A2005" s="751" t="s">
        <v>541</v>
      </c>
      <c r="B2005" s="479"/>
      <c r="C2005" s="753" t="s">
        <v>1131</v>
      </c>
      <c r="D2005" s="751" t="s">
        <v>3033</v>
      </c>
      <c r="E2005" s="751"/>
      <c r="F2005" s="751" t="s">
        <v>955</v>
      </c>
    </row>
    <row r="2006" spans="1:6">
      <c r="A2006" s="751" t="s">
        <v>541</v>
      </c>
      <c r="B2006" s="479"/>
      <c r="C2006" s="753" t="s">
        <v>1836</v>
      </c>
      <c r="D2006" s="751" t="s">
        <v>28</v>
      </c>
      <c r="E2006" s="751"/>
      <c r="F2006" s="751" t="s">
        <v>302</v>
      </c>
    </row>
    <row r="2007" spans="1:6">
      <c r="A2007" s="751" t="s">
        <v>541</v>
      </c>
      <c r="B2007" s="479"/>
      <c r="C2007" s="753" t="s">
        <v>2378</v>
      </c>
      <c r="D2007" s="751" t="s">
        <v>302</v>
      </c>
      <c r="E2007" s="751" t="s">
        <v>2214</v>
      </c>
      <c r="F2007" s="751" t="s">
        <v>4692</v>
      </c>
    </row>
    <row r="2008" spans="1:6">
      <c r="A2008" s="751" t="s">
        <v>541</v>
      </c>
      <c r="B2008" s="479"/>
      <c r="C2008" s="753" t="s">
        <v>1495</v>
      </c>
      <c r="D2008" s="751" t="s">
        <v>955</v>
      </c>
      <c r="E2008" s="751"/>
      <c r="F2008" s="751" t="s">
        <v>302</v>
      </c>
    </row>
    <row r="2009" spans="1:6">
      <c r="A2009" s="751" t="s">
        <v>541</v>
      </c>
      <c r="B2009" s="479"/>
      <c r="C2009" s="753" t="s">
        <v>1871</v>
      </c>
      <c r="D2009" s="751" t="s">
        <v>955</v>
      </c>
      <c r="E2009" s="751"/>
      <c r="F2009" s="751" t="s">
        <v>1138</v>
      </c>
    </row>
    <row r="2010" spans="1:6">
      <c r="A2010" s="751" t="s">
        <v>541</v>
      </c>
      <c r="B2010" s="479"/>
      <c r="C2010" s="753" t="s">
        <v>1558</v>
      </c>
      <c r="D2010" s="751" t="s">
        <v>302</v>
      </c>
      <c r="E2010" s="751" t="s">
        <v>1149</v>
      </c>
      <c r="F2010" s="751" t="s">
        <v>1137</v>
      </c>
    </row>
    <row r="2011" spans="1:6">
      <c r="A2011" s="751" t="s">
        <v>541</v>
      </c>
      <c r="B2011" s="479"/>
      <c r="C2011" s="753" t="s">
        <v>1581</v>
      </c>
      <c r="D2011" s="751" t="s">
        <v>960</v>
      </c>
      <c r="E2011" s="751" t="s">
        <v>1005</v>
      </c>
      <c r="F2011" s="751" t="s">
        <v>302</v>
      </c>
    </row>
    <row r="2012" spans="1:6">
      <c r="A2012" s="751" t="s">
        <v>541</v>
      </c>
      <c r="B2012" s="479"/>
      <c r="C2012" s="753" t="s">
        <v>2795</v>
      </c>
      <c r="D2012" s="751" t="s">
        <v>1748</v>
      </c>
      <c r="E2012" s="751"/>
      <c r="F2012" s="751"/>
    </row>
    <row r="2013" spans="1:6">
      <c r="A2013" s="751" t="s">
        <v>541</v>
      </c>
      <c r="B2013" s="479"/>
      <c r="C2013" s="753" t="s">
        <v>2763</v>
      </c>
      <c r="D2013" s="751" t="s">
        <v>1748</v>
      </c>
      <c r="E2013" s="751"/>
      <c r="F2013" s="751"/>
    </row>
    <row r="2014" spans="1:6">
      <c r="A2014" s="751" t="s">
        <v>541</v>
      </c>
      <c r="B2014" s="751">
        <v>0.52430555555555558</v>
      </c>
      <c r="C2014" s="753" t="s">
        <v>2656</v>
      </c>
      <c r="D2014" s="751" t="s">
        <v>302</v>
      </c>
      <c r="E2014" s="751" t="s">
        <v>2214</v>
      </c>
      <c r="F2014" s="751" t="s">
        <v>2597</v>
      </c>
    </row>
    <row r="2015" spans="1:6">
      <c r="A2015" s="751" t="s">
        <v>541</v>
      </c>
      <c r="B2015" s="479"/>
      <c r="C2015" s="753" t="s">
        <v>1038</v>
      </c>
      <c r="D2015" s="751" t="s">
        <v>302</v>
      </c>
      <c r="E2015" s="751" t="s">
        <v>2157</v>
      </c>
      <c r="F2015" s="751" t="s">
        <v>2159</v>
      </c>
    </row>
    <row r="2016" spans="1:6">
      <c r="A2016" s="751" t="s">
        <v>541</v>
      </c>
      <c r="B2016" s="479"/>
      <c r="C2016" s="753" t="s">
        <v>1307</v>
      </c>
      <c r="D2016" s="751" t="s">
        <v>1748</v>
      </c>
      <c r="E2016" s="751"/>
      <c r="F2016" s="751" t="s">
        <v>955</v>
      </c>
    </row>
    <row r="2017" spans="1:6">
      <c r="A2017" s="751" t="s">
        <v>541</v>
      </c>
      <c r="B2017" s="751">
        <v>0.52777777777777779</v>
      </c>
      <c r="C2017" s="753" t="s">
        <v>1420</v>
      </c>
      <c r="D2017" s="751" t="s">
        <v>1748</v>
      </c>
      <c r="E2017" s="751"/>
      <c r="F2017" s="751" t="s">
        <v>302</v>
      </c>
    </row>
    <row r="2018" spans="1:6">
      <c r="A2018" s="751" t="s">
        <v>541</v>
      </c>
      <c r="B2018" s="479"/>
      <c r="C2018" s="753" t="s">
        <v>1472</v>
      </c>
      <c r="D2018" s="751" t="s">
        <v>1748</v>
      </c>
      <c r="E2018" s="751"/>
      <c r="F2018" s="751"/>
    </row>
    <row r="2019" spans="1:6">
      <c r="A2019" s="751" t="s">
        <v>541</v>
      </c>
      <c r="B2019" s="479"/>
      <c r="C2019" s="753" t="s">
        <v>1481</v>
      </c>
      <c r="D2019" s="751" t="s">
        <v>1748</v>
      </c>
      <c r="E2019" s="751"/>
      <c r="F2019" s="751"/>
    </row>
    <row r="2020" spans="1:6">
      <c r="A2020" s="751" t="s">
        <v>541</v>
      </c>
      <c r="B2020" s="479"/>
      <c r="C2020" s="753" t="s">
        <v>1858</v>
      </c>
      <c r="D2020" s="751" t="s">
        <v>302</v>
      </c>
      <c r="E2020" s="751" t="s">
        <v>1149</v>
      </c>
      <c r="F2020" s="751"/>
    </row>
    <row r="2021" spans="1:6">
      <c r="A2021" s="751" t="s">
        <v>541</v>
      </c>
      <c r="B2021" s="479"/>
      <c r="C2021" s="753" t="s">
        <v>1647</v>
      </c>
      <c r="D2021" s="751" t="s">
        <v>2304</v>
      </c>
      <c r="E2021" s="751" t="s">
        <v>2228</v>
      </c>
      <c r="F2021" s="751" t="s">
        <v>955</v>
      </c>
    </row>
    <row r="2022" spans="1:6">
      <c r="A2022" s="751" t="s">
        <v>541</v>
      </c>
      <c r="B2022" s="479"/>
      <c r="C2022" s="753" t="s">
        <v>1215</v>
      </c>
      <c r="D2022" s="751" t="s">
        <v>1748</v>
      </c>
      <c r="E2022" s="751"/>
      <c r="F2022" s="751" t="s">
        <v>302</v>
      </c>
    </row>
    <row r="2023" spans="1:6">
      <c r="A2023" s="751" t="s">
        <v>541</v>
      </c>
      <c r="B2023" s="751">
        <v>0.53125</v>
      </c>
      <c r="C2023" s="753" t="s">
        <v>1276</v>
      </c>
      <c r="D2023" s="751" t="s">
        <v>1748</v>
      </c>
      <c r="E2023" s="751"/>
      <c r="F2023" s="751" t="s">
        <v>302</v>
      </c>
    </row>
    <row r="2024" spans="1:6">
      <c r="A2024" s="751" t="s">
        <v>541</v>
      </c>
      <c r="B2024" s="479"/>
      <c r="C2024" s="753" t="s">
        <v>1026</v>
      </c>
      <c r="D2024" s="751" t="s">
        <v>302</v>
      </c>
      <c r="E2024" s="751"/>
      <c r="F2024" s="751" t="s">
        <v>1748</v>
      </c>
    </row>
    <row r="2025" spans="1:6">
      <c r="A2025" s="751" t="s">
        <v>541</v>
      </c>
      <c r="B2025" s="479"/>
      <c r="C2025" s="753" t="s">
        <v>1064</v>
      </c>
      <c r="D2025" s="751" t="s">
        <v>1748</v>
      </c>
      <c r="E2025" s="751"/>
      <c r="F2025" s="751" t="s">
        <v>302</v>
      </c>
    </row>
    <row r="2026" spans="1:6">
      <c r="A2026" s="751" t="s">
        <v>541</v>
      </c>
      <c r="B2026" s="479"/>
      <c r="C2026" s="753" t="s">
        <v>1067</v>
      </c>
      <c r="D2026" s="751" t="s">
        <v>302</v>
      </c>
      <c r="E2026" s="751" t="s">
        <v>1005</v>
      </c>
      <c r="F2026" s="751" t="s">
        <v>960</v>
      </c>
    </row>
    <row r="2027" spans="1:6">
      <c r="A2027" s="751" t="s">
        <v>541</v>
      </c>
      <c r="B2027" s="479"/>
      <c r="C2027" s="753" t="s">
        <v>1071</v>
      </c>
      <c r="D2027" s="751" t="s">
        <v>2223</v>
      </c>
      <c r="E2027" s="751" t="s">
        <v>1353</v>
      </c>
      <c r="F2027" s="751" t="s">
        <v>302</v>
      </c>
    </row>
    <row r="2028" spans="1:6">
      <c r="A2028" s="751" t="s">
        <v>541</v>
      </c>
      <c r="B2028" s="479"/>
      <c r="C2028" s="753" t="s">
        <v>1345</v>
      </c>
      <c r="D2028" s="751" t="s">
        <v>804</v>
      </c>
      <c r="E2028" s="751"/>
      <c r="F2028" s="751" t="s">
        <v>302</v>
      </c>
    </row>
    <row r="2029" spans="1:6">
      <c r="A2029" s="751" t="s">
        <v>541</v>
      </c>
      <c r="B2029" s="479"/>
      <c r="C2029" s="753" t="s">
        <v>1128</v>
      </c>
      <c r="D2029" s="751" t="s">
        <v>2937</v>
      </c>
      <c r="E2029" s="751" t="s">
        <v>2228</v>
      </c>
      <c r="F2029" s="751" t="s">
        <v>955</v>
      </c>
    </row>
    <row r="2030" spans="1:6">
      <c r="A2030" s="751" t="s">
        <v>541</v>
      </c>
      <c r="B2030" s="479"/>
      <c r="C2030" s="753" t="s">
        <v>1145</v>
      </c>
      <c r="D2030" s="751" t="s">
        <v>933</v>
      </c>
      <c r="E2030" s="751"/>
      <c r="F2030" s="751" t="s">
        <v>1377</v>
      </c>
    </row>
    <row r="2031" spans="1:6">
      <c r="A2031" s="751" t="s">
        <v>541</v>
      </c>
      <c r="B2031" s="479"/>
      <c r="C2031" s="753" t="s">
        <v>1180</v>
      </c>
      <c r="D2031" s="751" t="s">
        <v>955</v>
      </c>
      <c r="E2031" s="751" t="s">
        <v>2374</v>
      </c>
      <c r="F2031" s="751" t="s">
        <v>955</v>
      </c>
    </row>
    <row r="2032" spans="1:6">
      <c r="A2032" s="751" t="s">
        <v>541</v>
      </c>
      <c r="B2032" s="479"/>
      <c r="C2032" s="753" t="s">
        <v>1852</v>
      </c>
      <c r="D2032" s="751" t="s">
        <v>1748</v>
      </c>
      <c r="E2032" s="751"/>
      <c r="F2032" s="751" t="s">
        <v>302</v>
      </c>
    </row>
    <row r="2033" spans="1:6">
      <c r="A2033" s="751" t="s">
        <v>541</v>
      </c>
      <c r="B2033" s="479"/>
      <c r="C2033" s="753" t="s">
        <v>2398</v>
      </c>
      <c r="D2033" s="751" t="s">
        <v>302</v>
      </c>
      <c r="E2033" s="751"/>
      <c r="F2033" s="751" t="s">
        <v>955</v>
      </c>
    </row>
    <row r="2034" spans="1:6">
      <c r="A2034" s="751" t="s">
        <v>541</v>
      </c>
      <c r="B2034" s="479"/>
      <c r="C2034" s="753" t="s">
        <v>1622</v>
      </c>
      <c r="D2034" s="751" t="s">
        <v>955</v>
      </c>
      <c r="E2034" s="751" t="s">
        <v>2520</v>
      </c>
      <c r="F2034" s="751"/>
    </row>
    <row r="2035" spans="1:6">
      <c r="A2035" s="751" t="s">
        <v>541</v>
      </c>
      <c r="B2035" s="479"/>
      <c r="C2035" s="753" t="s">
        <v>2770</v>
      </c>
      <c r="D2035" s="751" t="s">
        <v>302</v>
      </c>
      <c r="E2035" s="751"/>
      <c r="F2035" s="751"/>
    </row>
    <row r="2036" spans="1:6">
      <c r="A2036" s="751" t="s">
        <v>541</v>
      </c>
      <c r="B2036" s="479"/>
      <c r="C2036" s="753" t="s">
        <v>2787</v>
      </c>
      <c r="D2036" s="751" t="s">
        <v>302</v>
      </c>
      <c r="E2036" s="751"/>
      <c r="F2036" s="751"/>
    </row>
    <row r="2037" spans="1:6">
      <c r="A2037" s="751" t="s">
        <v>541</v>
      </c>
      <c r="B2037" s="751">
        <v>0.53472222222222221</v>
      </c>
      <c r="C2037" s="753" t="s">
        <v>1123</v>
      </c>
      <c r="D2037" s="751" t="s">
        <v>955</v>
      </c>
      <c r="E2037" s="751"/>
      <c r="F2037" s="751"/>
    </row>
    <row r="2038" spans="1:6">
      <c r="A2038" s="751" t="s">
        <v>541</v>
      </c>
      <c r="B2038" s="479"/>
      <c r="C2038" s="753" t="s">
        <v>1887</v>
      </c>
      <c r="D2038" s="751" t="s">
        <v>1137</v>
      </c>
      <c r="E2038" s="751" t="s">
        <v>1149</v>
      </c>
      <c r="F2038" s="751" t="s">
        <v>302</v>
      </c>
    </row>
    <row r="2039" spans="1:6">
      <c r="A2039" s="751" t="s">
        <v>541</v>
      </c>
      <c r="B2039" s="751">
        <v>0.53819444444444442</v>
      </c>
      <c r="C2039" s="753" t="s">
        <v>1448</v>
      </c>
      <c r="D2039" s="751" t="s">
        <v>955</v>
      </c>
      <c r="E2039" s="751" t="s">
        <v>2354</v>
      </c>
      <c r="F2039" s="751"/>
    </row>
    <row r="2040" spans="1:6">
      <c r="A2040" s="751" t="s">
        <v>541</v>
      </c>
      <c r="B2040" s="751">
        <v>0.54166666666666663</v>
      </c>
      <c r="C2040" s="753" t="s">
        <v>1234</v>
      </c>
      <c r="D2040" s="751"/>
      <c r="E2040" s="751"/>
      <c r="F2040" s="751" t="s">
        <v>1748</v>
      </c>
    </row>
    <row r="2041" spans="1:6">
      <c r="A2041" s="751" t="s">
        <v>541</v>
      </c>
      <c r="B2041" s="479"/>
      <c r="C2041" s="753" t="s">
        <v>999</v>
      </c>
      <c r="D2041" s="751"/>
      <c r="E2041" s="751" t="s">
        <v>1583</v>
      </c>
      <c r="F2041" s="751" t="s">
        <v>1748</v>
      </c>
    </row>
    <row r="2042" spans="1:6">
      <c r="A2042" s="751" t="s">
        <v>541</v>
      </c>
      <c r="B2042" s="479"/>
      <c r="C2042" s="753" t="s">
        <v>1016</v>
      </c>
      <c r="D2042" s="751" t="s">
        <v>302</v>
      </c>
      <c r="E2042" s="751" t="s">
        <v>933</v>
      </c>
      <c r="F2042" s="751" t="s">
        <v>984</v>
      </c>
    </row>
    <row r="2043" spans="1:6">
      <c r="A2043" s="751" t="s">
        <v>541</v>
      </c>
      <c r="B2043" s="479"/>
      <c r="C2043" s="753" t="s">
        <v>1085</v>
      </c>
      <c r="D2043" s="751" t="s">
        <v>302</v>
      </c>
      <c r="E2043" s="751"/>
      <c r="F2043" s="751" t="s">
        <v>1748</v>
      </c>
    </row>
    <row r="2044" spans="1:6">
      <c r="A2044" s="751" t="s">
        <v>541</v>
      </c>
      <c r="B2044" s="479"/>
      <c r="C2044" s="753" t="s">
        <v>1091</v>
      </c>
      <c r="D2044" s="751" t="s">
        <v>1748</v>
      </c>
      <c r="E2044" s="751"/>
      <c r="F2044" s="751" t="s">
        <v>302</v>
      </c>
    </row>
    <row r="2045" spans="1:6">
      <c r="A2045" s="751" t="s">
        <v>541</v>
      </c>
      <c r="B2045" s="479"/>
      <c r="C2045" s="753" t="s">
        <v>1383</v>
      </c>
      <c r="D2045" s="751" t="s">
        <v>302</v>
      </c>
      <c r="E2045" s="751" t="s">
        <v>1353</v>
      </c>
      <c r="F2045" s="751" t="s">
        <v>238</v>
      </c>
    </row>
    <row r="2046" spans="1:6">
      <c r="A2046" s="751" t="s">
        <v>541</v>
      </c>
      <c r="B2046" s="479"/>
      <c r="C2046" s="753" t="s">
        <v>1443</v>
      </c>
      <c r="D2046" s="751" t="s">
        <v>955</v>
      </c>
      <c r="E2046" s="751" t="s">
        <v>4633</v>
      </c>
      <c r="F2046" s="751" t="s">
        <v>302</v>
      </c>
    </row>
    <row r="2047" spans="1:6">
      <c r="A2047" s="751" t="s">
        <v>541</v>
      </c>
      <c r="B2047" s="479"/>
      <c r="C2047" s="753" t="s">
        <v>1472</v>
      </c>
      <c r="D2047" s="751"/>
      <c r="E2047" s="751"/>
      <c r="F2047" s="751"/>
    </row>
    <row r="2048" spans="1:6">
      <c r="A2048" s="751" t="s">
        <v>541</v>
      </c>
      <c r="B2048" s="479"/>
      <c r="C2048" s="753" t="s">
        <v>1481</v>
      </c>
      <c r="D2048" s="751"/>
      <c r="E2048" s="751"/>
      <c r="F2048" s="751" t="s">
        <v>1109</v>
      </c>
    </row>
    <row r="2049" spans="1:6">
      <c r="A2049" s="751" t="s">
        <v>541</v>
      </c>
      <c r="B2049" s="479"/>
      <c r="C2049" s="753" t="s">
        <v>1502</v>
      </c>
      <c r="D2049" s="751" t="s">
        <v>1137</v>
      </c>
      <c r="E2049" s="751"/>
      <c r="F2049" s="751" t="s">
        <v>1149</v>
      </c>
    </row>
    <row r="2050" spans="1:6">
      <c r="A2050" s="751" t="s">
        <v>541</v>
      </c>
      <c r="B2050" s="479"/>
      <c r="C2050" s="753" t="s">
        <v>2522</v>
      </c>
      <c r="D2050" s="751" t="s">
        <v>1137</v>
      </c>
      <c r="E2050" s="751" t="s">
        <v>3582</v>
      </c>
      <c r="F2050" s="751" t="s">
        <v>1352</v>
      </c>
    </row>
    <row r="2051" spans="1:6">
      <c r="A2051" s="751" t="s">
        <v>541</v>
      </c>
      <c r="B2051" s="479"/>
      <c r="C2051" s="753" t="s">
        <v>2557</v>
      </c>
      <c r="D2051" s="751" t="s">
        <v>302</v>
      </c>
      <c r="E2051" s="751"/>
      <c r="F2051" s="751"/>
    </row>
    <row r="2052" spans="1:6">
      <c r="A2052" s="751" t="s">
        <v>541</v>
      </c>
      <c r="B2052" s="479"/>
      <c r="C2052" s="753" t="s">
        <v>1892</v>
      </c>
      <c r="D2052" s="751" t="s">
        <v>1748</v>
      </c>
      <c r="E2052" s="751"/>
      <c r="F2052" s="751" t="s">
        <v>302</v>
      </c>
    </row>
    <row r="2053" spans="1:6">
      <c r="A2053" s="751" t="s">
        <v>541</v>
      </c>
      <c r="B2053" s="479"/>
      <c r="C2053" s="753" t="s">
        <v>2795</v>
      </c>
      <c r="D2053" s="751"/>
      <c r="E2053" s="751"/>
      <c r="F2053" s="751" t="s">
        <v>1149</v>
      </c>
    </row>
    <row r="2054" spans="1:6">
      <c r="A2054" s="751" t="s">
        <v>541</v>
      </c>
      <c r="B2054" s="479"/>
      <c r="C2054" s="753" t="s">
        <v>2728</v>
      </c>
      <c r="D2054" s="751" t="s">
        <v>302</v>
      </c>
      <c r="E2054" s="751"/>
      <c r="F2054" s="751"/>
    </row>
    <row r="2055" spans="1:6">
      <c r="A2055" s="751" t="s">
        <v>541</v>
      </c>
      <c r="B2055" s="479"/>
      <c r="C2055" s="753" t="s">
        <v>2781</v>
      </c>
      <c r="D2055" s="751"/>
      <c r="E2055" s="751"/>
      <c r="F2055" s="751" t="s">
        <v>302</v>
      </c>
    </row>
    <row r="2056" spans="1:6">
      <c r="A2056" s="751" t="s">
        <v>541</v>
      </c>
      <c r="B2056" s="479"/>
      <c r="C2056" s="753" t="s">
        <v>2791</v>
      </c>
      <c r="D2056" s="751" t="s">
        <v>302</v>
      </c>
      <c r="E2056" s="751"/>
      <c r="F2056" s="751"/>
    </row>
    <row r="2057" spans="1:6">
      <c r="A2057" s="751" t="s">
        <v>541</v>
      </c>
      <c r="B2057" s="751">
        <v>0.54513888888888895</v>
      </c>
      <c r="C2057" s="753" t="s">
        <v>1307</v>
      </c>
      <c r="D2057" s="751" t="s">
        <v>955</v>
      </c>
      <c r="E2057" s="751"/>
      <c r="F2057" s="751" t="s">
        <v>1138</v>
      </c>
    </row>
    <row r="2058" spans="1:6">
      <c r="A2058" s="751" t="s">
        <v>541</v>
      </c>
      <c r="B2058" s="479"/>
      <c r="C2058" s="753" t="s">
        <v>2545</v>
      </c>
      <c r="D2058" s="751" t="s">
        <v>302</v>
      </c>
      <c r="E2058" s="751"/>
      <c r="F2058" s="751" t="s">
        <v>1748</v>
      </c>
    </row>
    <row r="2059" spans="1:6">
      <c r="A2059" s="751" t="s">
        <v>541</v>
      </c>
      <c r="B2059" s="479"/>
      <c r="C2059" s="753" t="s">
        <v>2775</v>
      </c>
      <c r="D2059" s="751"/>
      <c r="E2059" s="751" t="s">
        <v>1121</v>
      </c>
      <c r="F2059" s="751" t="s">
        <v>302</v>
      </c>
    </row>
    <row r="2060" spans="1:6">
      <c r="A2060" s="751" t="s">
        <v>541</v>
      </c>
      <c r="B2060" s="479"/>
      <c r="C2060" s="753" t="s">
        <v>2775</v>
      </c>
      <c r="D2060" s="751" t="s">
        <v>302</v>
      </c>
      <c r="E2060" s="751"/>
      <c r="F2060" s="751" t="s">
        <v>1748</v>
      </c>
    </row>
    <row r="2061" spans="1:6">
      <c r="A2061" s="751" t="s">
        <v>541</v>
      </c>
      <c r="B2061" s="751">
        <v>0.54861111111111105</v>
      </c>
      <c r="C2061" s="753" t="s">
        <v>1131</v>
      </c>
      <c r="D2061" s="751" t="s">
        <v>955</v>
      </c>
      <c r="E2061" s="751"/>
      <c r="F2061" s="751" t="s">
        <v>3033</v>
      </c>
    </row>
    <row r="2062" spans="1:6">
      <c r="A2062" s="751" t="s">
        <v>541</v>
      </c>
      <c r="B2062" s="479"/>
      <c r="C2062" s="753" t="s">
        <v>1420</v>
      </c>
      <c r="D2062" s="751" t="s">
        <v>302</v>
      </c>
      <c r="E2062" s="751"/>
      <c r="F2062" s="751" t="s">
        <v>955</v>
      </c>
    </row>
    <row r="2063" spans="1:6">
      <c r="A2063" s="751" t="s">
        <v>541</v>
      </c>
      <c r="B2063" s="479"/>
      <c r="C2063" s="753" t="s">
        <v>1215</v>
      </c>
      <c r="D2063" s="751" t="s">
        <v>302</v>
      </c>
      <c r="E2063" s="751" t="s">
        <v>944</v>
      </c>
      <c r="F2063" s="751" t="s">
        <v>28</v>
      </c>
    </row>
    <row r="2064" spans="1:6">
      <c r="A2064" s="751" t="s">
        <v>541</v>
      </c>
      <c r="B2064" s="751">
        <v>0.55208333333333337</v>
      </c>
      <c r="C2064" s="753">
        <v>29</v>
      </c>
      <c r="D2064" s="751" t="s">
        <v>302</v>
      </c>
      <c r="E2064" s="751"/>
      <c r="F2064" s="751" t="s">
        <v>1748</v>
      </c>
    </row>
    <row r="2065" spans="1:6">
      <c r="A2065" s="751" t="s">
        <v>541</v>
      </c>
      <c r="B2065" s="479"/>
      <c r="C2065" s="753" t="s">
        <v>1921</v>
      </c>
      <c r="D2065" s="751" t="s">
        <v>302</v>
      </c>
      <c r="E2065" s="751" t="s">
        <v>2672</v>
      </c>
      <c r="F2065" s="751" t="s">
        <v>955</v>
      </c>
    </row>
    <row r="2066" spans="1:6">
      <c r="A2066" s="751" t="s">
        <v>541</v>
      </c>
      <c r="B2066" s="479"/>
      <c r="C2066" s="753" t="s">
        <v>1008</v>
      </c>
      <c r="D2066" s="751"/>
      <c r="E2066" s="751"/>
      <c r="F2066" s="751" t="s">
        <v>955</v>
      </c>
    </row>
    <row r="2067" spans="1:6">
      <c r="A2067" s="751" t="s">
        <v>541</v>
      </c>
      <c r="B2067" s="479"/>
      <c r="C2067" s="753" t="s">
        <v>1064</v>
      </c>
      <c r="D2067" s="751" t="s">
        <v>302</v>
      </c>
      <c r="E2067" s="751" t="s">
        <v>1353</v>
      </c>
      <c r="F2067" s="751" t="s">
        <v>960</v>
      </c>
    </row>
    <row r="2068" spans="1:6">
      <c r="A2068" s="751" t="s">
        <v>541</v>
      </c>
      <c r="B2068" s="479"/>
      <c r="C2068" s="753" t="s">
        <v>1348</v>
      </c>
      <c r="D2068" s="751" t="s">
        <v>2159</v>
      </c>
      <c r="E2068" s="751" t="s">
        <v>1109</v>
      </c>
      <c r="F2068" s="751" t="s">
        <v>302</v>
      </c>
    </row>
    <row r="2069" spans="1:6">
      <c r="A2069" s="751" t="s">
        <v>541</v>
      </c>
      <c r="B2069" s="479"/>
      <c r="C2069" s="753" t="s">
        <v>1780</v>
      </c>
      <c r="D2069" s="751" t="s">
        <v>1748</v>
      </c>
      <c r="E2069" s="751"/>
      <c r="F2069" s="751" t="s">
        <v>302</v>
      </c>
    </row>
    <row r="2070" spans="1:6">
      <c r="A2070" s="751" t="s">
        <v>541</v>
      </c>
      <c r="B2070" s="479"/>
      <c r="C2070" s="753" t="s">
        <v>1104</v>
      </c>
      <c r="D2070" s="751" t="s">
        <v>302</v>
      </c>
      <c r="E2070" s="751"/>
      <c r="F2070" s="751" t="s">
        <v>1748</v>
      </c>
    </row>
    <row r="2071" spans="1:6">
      <c r="A2071" s="751" t="s">
        <v>541</v>
      </c>
      <c r="B2071" s="479"/>
      <c r="C2071" s="753" t="s">
        <v>1128</v>
      </c>
      <c r="D2071" s="751" t="s">
        <v>955</v>
      </c>
      <c r="E2071" s="751" t="s">
        <v>2308</v>
      </c>
      <c r="F2071" s="751" t="s">
        <v>1748</v>
      </c>
    </row>
    <row r="2072" spans="1:6">
      <c r="A2072" s="751" t="s">
        <v>541</v>
      </c>
      <c r="B2072" s="479"/>
      <c r="C2072" s="753" t="s">
        <v>1435</v>
      </c>
      <c r="D2072" s="751" t="s">
        <v>1211</v>
      </c>
      <c r="E2072" s="751"/>
      <c r="F2072" s="751" t="s">
        <v>2340</v>
      </c>
    </row>
    <row r="2073" spans="1:6">
      <c r="A2073" s="751" t="s">
        <v>541</v>
      </c>
      <c r="B2073" s="479"/>
      <c r="C2073" s="753" t="s">
        <v>1832</v>
      </c>
      <c r="D2073" s="751" t="s">
        <v>1748</v>
      </c>
      <c r="E2073" s="751"/>
      <c r="F2073" s="751" t="s">
        <v>302</v>
      </c>
    </row>
    <row r="2074" spans="1:6">
      <c r="A2074" s="751" t="s">
        <v>541</v>
      </c>
      <c r="B2074" s="479"/>
      <c r="C2074" s="753" t="s">
        <v>1852</v>
      </c>
      <c r="D2074" s="751" t="s">
        <v>302</v>
      </c>
      <c r="E2074" s="751"/>
      <c r="F2074" s="751" t="s">
        <v>955</v>
      </c>
    </row>
    <row r="2075" spans="1:6">
      <c r="A2075" s="751" t="s">
        <v>541</v>
      </c>
      <c r="B2075" s="479"/>
      <c r="C2075" s="753" t="s">
        <v>2398</v>
      </c>
      <c r="D2075" s="751" t="s">
        <v>955</v>
      </c>
      <c r="E2075" s="751"/>
      <c r="F2075" s="751" t="s">
        <v>302</v>
      </c>
    </row>
    <row r="2076" spans="1:6">
      <c r="A2076" s="751" t="s">
        <v>541</v>
      </c>
      <c r="B2076" s="479"/>
      <c r="C2076" s="753" t="s">
        <v>1495</v>
      </c>
      <c r="D2076" s="751" t="s">
        <v>1486</v>
      </c>
      <c r="E2076" s="751"/>
      <c r="F2076" s="751" t="s">
        <v>1748</v>
      </c>
    </row>
    <row r="2077" spans="1:6">
      <c r="A2077" s="751" t="s">
        <v>541</v>
      </c>
      <c r="B2077" s="479"/>
      <c r="C2077" s="753" t="s">
        <v>1855</v>
      </c>
      <c r="D2077" s="751" t="s">
        <v>955</v>
      </c>
      <c r="E2077" s="751" t="s">
        <v>2228</v>
      </c>
      <c r="F2077" s="751" t="s">
        <v>2392</v>
      </c>
    </row>
    <row r="2078" spans="1:6">
      <c r="A2078" s="751" t="s">
        <v>541</v>
      </c>
      <c r="B2078" s="479"/>
      <c r="C2078" s="753" t="s">
        <v>1532</v>
      </c>
      <c r="D2078" s="751" t="s">
        <v>1211</v>
      </c>
      <c r="E2078" s="751"/>
      <c r="F2078" s="751" t="s">
        <v>2460</v>
      </c>
    </row>
    <row r="2079" spans="1:6">
      <c r="A2079" s="751" t="s">
        <v>541</v>
      </c>
      <c r="B2079" s="479"/>
      <c r="C2079" s="753" t="s">
        <v>1569</v>
      </c>
      <c r="D2079" s="751" t="s">
        <v>302</v>
      </c>
      <c r="E2079" s="751"/>
      <c r="F2079" s="751"/>
    </row>
    <row r="2080" spans="1:6">
      <c r="A2080" s="751" t="s">
        <v>541</v>
      </c>
      <c r="B2080" s="479"/>
      <c r="C2080" s="753" t="s">
        <v>1575</v>
      </c>
      <c r="D2080" s="751"/>
      <c r="E2080" s="751" t="s">
        <v>757</v>
      </c>
      <c r="F2080" s="751" t="s">
        <v>1748</v>
      </c>
    </row>
    <row r="2081" spans="1:6">
      <c r="A2081" s="751" t="s">
        <v>541</v>
      </c>
      <c r="B2081" s="479"/>
      <c r="C2081" s="753" t="s">
        <v>1895</v>
      </c>
      <c r="D2081" s="751" t="s">
        <v>1748</v>
      </c>
      <c r="E2081" s="751" t="s">
        <v>302</v>
      </c>
      <c r="F2081" s="751"/>
    </row>
    <row r="2082" spans="1:6">
      <c r="A2082" s="751" t="s">
        <v>541</v>
      </c>
      <c r="B2082" s="479"/>
      <c r="C2082" s="753" t="s">
        <v>2681</v>
      </c>
      <c r="D2082" s="751"/>
      <c r="E2082" s="751" t="s">
        <v>2685</v>
      </c>
      <c r="F2082" s="751" t="s">
        <v>302</v>
      </c>
    </row>
    <row r="2083" spans="1:6">
      <c r="A2083" s="751" t="s">
        <v>541</v>
      </c>
      <c r="B2083" s="479"/>
      <c r="C2083" s="753" t="s">
        <v>2699</v>
      </c>
      <c r="D2083" s="751"/>
      <c r="E2083" s="751"/>
      <c r="F2083" s="751" t="s">
        <v>302</v>
      </c>
    </row>
    <row r="2084" spans="1:6">
      <c r="A2084" s="751" t="s">
        <v>541</v>
      </c>
      <c r="B2084" s="479"/>
      <c r="C2084" s="753" t="s">
        <v>2706</v>
      </c>
      <c r="D2084" s="751"/>
      <c r="E2084" s="751" t="s">
        <v>2709</v>
      </c>
      <c r="F2084" s="751" t="s">
        <v>302</v>
      </c>
    </row>
    <row r="2085" spans="1:6">
      <c r="A2085" s="751" t="s">
        <v>541</v>
      </c>
      <c r="B2085" s="479"/>
      <c r="C2085" s="753" t="s">
        <v>2711</v>
      </c>
      <c r="D2085" s="751"/>
      <c r="E2085" s="751"/>
      <c r="F2085" s="751" t="s">
        <v>302</v>
      </c>
    </row>
    <row r="2086" spans="1:6">
      <c r="A2086" s="751" t="s">
        <v>541</v>
      </c>
      <c r="B2086" s="479"/>
      <c r="C2086" s="753" t="s">
        <v>2719</v>
      </c>
      <c r="D2086" s="751"/>
      <c r="E2086" s="751"/>
      <c r="F2086" s="751" t="s">
        <v>302</v>
      </c>
    </row>
    <row r="2087" spans="1:6">
      <c r="A2087" s="751" t="s">
        <v>541</v>
      </c>
      <c r="B2087" s="479"/>
      <c r="C2087" s="753" t="s">
        <v>2741</v>
      </c>
      <c r="D2087" s="751"/>
      <c r="E2087" s="751" t="s">
        <v>2685</v>
      </c>
      <c r="F2087" s="751" t="s">
        <v>302</v>
      </c>
    </row>
    <row r="2088" spans="1:6">
      <c r="A2088" s="751" t="s">
        <v>541</v>
      </c>
      <c r="B2088" s="479"/>
      <c r="C2088" s="753" t="s">
        <v>2756</v>
      </c>
      <c r="D2088" s="751"/>
      <c r="E2088" s="751" t="s">
        <v>2842</v>
      </c>
      <c r="F2088" s="751" t="s">
        <v>302</v>
      </c>
    </row>
    <row r="2089" spans="1:6">
      <c r="A2089" s="751" t="s">
        <v>541</v>
      </c>
      <c r="B2089" s="479"/>
      <c r="C2089" s="753" t="s">
        <v>2763</v>
      </c>
      <c r="D2089" s="751"/>
      <c r="E2089" s="751"/>
      <c r="F2089" s="751" t="s">
        <v>1149</v>
      </c>
    </row>
    <row r="2090" spans="1:6">
      <c r="A2090" s="751" t="s">
        <v>541</v>
      </c>
      <c r="B2090" s="479"/>
      <c r="C2090" s="753" t="s">
        <v>2836</v>
      </c>
      <c r="D2090" s="751" t="s">
        <v>302</v>
      </c>
      <c r="E2090" s="751"/>
      <c r="F2090" s="751" t="s">
        <v>1748</v>
      </c>
    </row>
    <row r="2091" spans="1:6">
      <c r="A2091" s="751" t="s">
        <v>541</v>
      </c>
      <c r="B2091" s="751">
        <v>0.55555555555555558</v>
      </c>
      <c r="C2091" s="753" t="s">
        <v>1892</v>
      </c>
      <c r="D2091" s="751" t="s">
        <v>302</v>
      </c>
      <c r="E2091" s="751"/>
      <c r="F2091" s="751" t="s">
        <v>28</v>
      </c>
    </row>
    <row r="2092" spans="1:6">
      <c r="A2092" s="751" t="s">
        <v>541</v>
      </c>
      <c r="B2092" s="479"/>
      <c r="C2092" s="753" t="s">
        <v>1622</v>
      </c>
      <c r="D2092" s="751"/>
      <c r="E2092" s="751"/>
      <c r="F2092" s="751" t="s">
        <v>955</v>
      </c>
    </row>
    <row r="2093" spans="1:6">
      <c r="A2093" s="751" t="s">
        <v>541</v>
      </c>
      <c r="B2093" s="751">
        <v>0.55902777777777779</v>
      </c>
      <c r="C2093" s="753" t="s">
        <v>1502</v>
      </c>
      <c r="D2093" s="751" t="s">
        <v>1149</v>
      </c>
      <c r="E2093" s="751"/>
      <c r="F2093" s="751" t="s">
        <v>2159</v>
      </c>
    </row>
    <row r="2094" spans="1:6">
      <c r="A2094" s="751" t="s">
        <v>541</v>
      </c>
      <c r="B2094" s="751">
        <v>0.5625</v>
      </c>
      <c r="C2094" s="753" t="s">
        <v>2661</v>
      </c>
      <c r="D2094" s="751" t="s">
        <v>1748</v>
      </c>
      <c r="E2094" s="751"/>
      <c r="F2094" s="751" t="s">
        <v>302</v>
      </c>
    </row>
    <row r="2095" spans="1:6">
      <c r="A2095" s="751" t="s">
        <v>541</v>
      </c>
      <c r="B2095" s="479"/>
      <c r="C2095" s="753" t="s">
        <v>2811</v>
      </c>
      <c r="D2095" s="751" t="s">
        <v>1137</v>
      </c>
      <c r="E2095" s="751" t="s">
        <v>4228</v>
      </c>
      <c r="F2095" s="751" t="s">
        <v>4557</v>
      </c>
    </row>
    <row r="2096" spans="1:6">
      <c r="A2096" s="751" t="s">
        <v>541</v>
      </c>
      <c r="B2096" s="479"/>
      <c r="C2096" s="753" t="s">
        <v>1276</v>
      </c>
      <c r="D2096" s="751" t="s">
        <v>302</v>
      </c>
      <c r="E2096" s="751" t="s">
        <v>955</v>
      </c>
      <c r="F2096" s="751" t="s">
        <v>984</v>
      </c>
    </row>
    <row r="2097" spans="1:6">
      <c r="A2097" s="751" t="s">
        <v>541</v>
      </c>
      <c r="B2097" s="479"/>
      <c r="C2097" s="753" t="s">
        <v>1091</v>
      </c>
      <c r="D2097" s="751" t="s">
        <v>302</v>
      </c>
      <c r="E2097" s="751" t="s">
        <v>1109</v>
      </c>
      <c r="F2097" s="751" t="s">
        <v>1392</v>
      </c>
    </row>
    <row r="2098" spans="1:6">
      <c r="A2098" s="751" t="s">
        <v>541</v>
      </c>
      <c r="B2098" s="479"/>
      <c r="C2098" s="753" t="s">
        <v>1123</v>
      </c>
      <c r="D2098" s="751" t="s">
        <v>2299</v>
      </c>
      <c r="E2098" s="751"/>
      <c r="F2098" s="751" t="s">
        <v>302</v>
      </c>
    </row>
    <row r="2099" spans="1:6">
      <c r="A2099" s="751" t="s">
        <v>541</v>
      </c>
      <c r="B2099" s="479"/>
      <c r="C2099" s="753" t="s">
        <v>1546</v>
      </c>
      <c r="D2099" s="751" t="s">
        <v>2286</v>
      </c>
      <c r="E2099" s="751"/>
      <c r="F2099" s="751" t="s">
        <v>1138</v>
      </c>
    </row>
    <row r="2100" spans="1:6">
      <c r="A2100" s="751" t="s">
        <v>541</v>
      </c>
      <c r="B2100" s="479"/>
      <c r="C2100" s="753" t="s">
        <v>2522</v>
      </c>
      <c r="D2100" s="751" t="s">
        <v>1352</v>
      </c>
      <c r="E2100" s="751" t="s">
        <v>3582</v>
      </c>
      <c r="F2100" s="751" t="s">
        <v>1137</v>
      </c>
    </row>
    <row r="2101" spans="1:6">
      <c r="A2101" s="751" t="s">
        <v>541</v>
      </c>
      <c r="B2101" s="479"/>
      <c r="C2101" s="753" t="s">
        <v>2587</v>
      </c>
      <c r="D2101" s="751" t="s">
        <v>955</v>
      </c>
      <c r="E2101" s="751"/>
      <c r="F2101" s="751" t="s">
        <v>302</v>
      </c>
    </row>
    <row r="2102" spans="1:6">
      <c r="A2102" s="751" t="s">
        <v>541</v>
      </c>
      <c r="B2102" s="479"/>
      <c r="C2102" s="753" t="s">
        <v>1901</v>
      </c>
      <c r="D2102" s="751" t="s">
        <v>955</v>
      </c>
      <c r="E2102" s="751"/>
      <c r="F2102" s="751" t="s">
        <v>3033</v>
      </c>
    </row>
    <row r="2103" spans="1:6">
      <c r="A2103" s="751" t="s">
        <v>541</v>
      </c>
      <c r="B2103" s="479"/>
      <c r="C2103" s="753" t="s">
        <v>1903</v>
      </c>
      <c r="D2103" s="751" t="s">
        <v>302</v>
      </c>
      <c r="E2103" s="751"/>
      <c r="F2103" s="751"/>
    </row>
    <row r="2104" spans="1:6">
      <c r="A2104" s="751" t="s">
        <v>541</v>
      </c>
      <c r="B2104" s="479"/>
      <c r="C2104" s="753" t="s">
        <v>1904</v>
      </c>
      <c r="D2104" s="751" t="s">
        <v>302</v>
      </c>
      <c r="E2104" s="751"/>
      <c r="F2104" s="751" t="s">
        <v>955</v>
      </c>
    </row>
    <row r="2105" spans="1:6">
      <c r="A2105" s="751" t="s">
        <v>541</v>
      </c>
      <c r="B2105" s="479"/>
      <c r="C2105" s="753" t="s">
        <v>2641</v>
      </c>
      <c r="D2105" s="751" t="s">
        <v>1188</v>
      </c>
      <c r="E2105" s="751" t="s">
        <v>302</v>
      </c>
      <c r="F2105" s="751" t="s">
        <v>3198</v>
      </c>
    </row>
    <row r="2106" spans="1:6">
      <c r="A2106" s="751" t="s">
        <v>541</v>
      </c>
      <c r="B2106" s="479"/>
      <c r="C2106" s="753" t="s">
        <v>1912</v>
      </c>
      <c r="D2106" s="751" t="s">
        <v>1137</v>
      </c>
      <c r="E2106" s="751"/>
      <c r="F2106" s="751" t="s">
        <v>2649</v>
      </c>
    </row>
    <row r="2107" spans="1:6">
      <c r="A2107" s="751" t="s">
        <v>541</v>
      </c>
      <c r="B2107" s="479"/>
      <c r="C2107" s="753" t="s">
        <v>2830</v>
      </c>
      <c r="D2107" s="751" t="s">
        <v>302</v>
      </c>
      <c r="E2107" s="751"/>
      <c r="F2107" s="751" t="s">
        <v>1748</v>
      </c>
    </row>
    <row r="2108" spans="1:6">
      <c r="A2108" s="751" t="s">
        <v>541</v>
      </c>
      <c r="B2108" s="751">
        <v>0.56597222222222221</v>
      </c>
      <c r="C2108" s="753" t="s">
        <v>1062</v>
      </c>
      <c r="D2108" s="751" t="s">
        <v>302</v>
      </c>
      <c r="E2108" s="751"/>
      <c r="F2108" s="751" t="s">
        <v>1748</v>
      </c>
    </row>
    <row r="2109" spans="1:6">
      <c r="A2109" s="751" t="s">
        <v>541</v>
      </c>
      <c r="B2109" s="479"/>
      <c r="C2109" s="753" t="s">
        <v>1836</v>
      </c>
      <c r="D2109" s="751" t="s">
        <v>302</v>
      </c>
      <c r="E2109" s="751"/>
      <c r="F2109" s="751" t="s">
        <v>1748</v>
      </c>
    </row>
    <row r="2110" spans="1:6">
      <c r="A2110" s="751" t="s">
        <v>541</v>
      </c>
      <c r="B2110" s="479"/>
      <c r="C2110" s="753" t="s">
        <v>1858</v>
      </c>
      <c r="D2110" s="751"/>
      <c r="E2110" s="751" t="s">
        <v>1149</v>
      </c>
      <c r="F2110" s="751"/>
    </row>
    <row r="2111" spans="1:6">
      <c r="A2111" s="751" t="s">
        <v>541</v>
      </c>
      <c r="B2111" s="751">
        <v>0.56944444444444442</v>
      </c>
      <c r="C2111" s="753" t="s">
        <v>2822</v>
      </c>
      <c r="D2111" s="751" t="s">
        <v>2842</v>
      </c>
      <c r="E2111" s="751" t="s">
        <v>1583</v>
      </c>
      <c r="F2111" s="751" t="s">
        <v>1748</v>
      </c>
    </row>
    <row r="2112" spans="1:6">
      <c r="A2112" s="751" t="s">
        <v>541</v>
      </c>
      <c r="B2112" s="479"/>
      <c r="C2112" s="753" t="s">
        <v>1004</v>
      </c>
      <c r="D2112" s="751" t="s">
        <v>28</v>
      </c>
      <c r="E2112" s="751" t="s">
        <v>1138</v>
      </c>
      <c r="F2112" s="751" t="s">
        <v>302</v>
      </c>
    </row>
    <row r="2113" spans="1:6">
      <c r="A2113" s="751" t="s">
        <v>541</v>
      </c>
      <c r="B2113" s="479"/>
      <c r="C2113" s="753" t="s">
        <v>2398</v>
      </c>
      <c r="D2113" s="751" t="s">
        <v>302</v>
      </c>
      <c r="E2113" s="751"/>
      <c r="F2113" s="751" t="s">
        <v>1748</v>
      </c>
    </row>
    <row r="2114" spans="1:6">
      <c r="A2114" s="751" t="s">
        <v>541</v>
      </c>
      <c r="B2114" s="479"/>
      <c r="C2114" s="753" t="s">
        <v>1507</v>
      </c>
      <c r="D2114" s="751" t="s">
        <v>1211</v>
      </c>
      <c r="E2114" s="751"/>
      <c r="F2114" s="751" t="s">
        <v>2419</v>
      </c>
    </row>
    <row r="2115" spans="1:6">
      <c r="A2115" s="751" t="s">
        <v>541</v>
      </c>
      <c r="B2115" s="479"/>
      <c r="C2115" s="753" t="s">
        <v>1870</v>
      </c>
      <c r="D2115" s="751" t="s">
        <v>1211</v>
      </c>
      <c r="E2115" s="751" t="s">
        <v>2496</v>
      </c>
      <c r="F2115" s="751" t="s">
        <v>1137</v>
      </c>
    </row>
    <row r="2116" spans="1:6">
      <c r="A2116" s="751" t="s">
        <v>541</v>
      </c>
      <c r="B2116" s="479"/>
      <c r="C2116" s="753" t="s">
        <v>1647</v>
      </c>
      <c r="D2116" s="751" t="s">
        <v>955</v>
      </c>
      <c r="E2116" s="751"/>
      <c r="F2116" s="751" t="s">
        <v>2304</v>
      </c>
    </row>
    <row r="2117" spans="1:6">
      <c r="A2117" s="751" t="s">
        <v>541</v>
      </c>
      <c r="B2117" s="479"/>
      <c r="C2117" s="753" t="s">
        <v>2770</v>
      </c>
      <c r="D2117" s="751"/>
      <c r="E2117" s="751" t="s">
        <v>2685</v>
      </c>
      <c r="F2117" s="751" t="s">
        <v>302</v>
      </c>
    </row>
    <row r="2118" spans="1:6">
      <c r="A2118" s="751" t="s">
        <v>541</v>
      </c>
      <c r="B2118" s="751">
        <v>0.57291666666666663</v>
      </c>
      <c r="C2118" s="753" t="s">
        <v>1239</v>
      </c>
      <c r="D2118" s="751" t="s">
        <v>1748</v>
      </c>
      <c r="E2118" s="751"/>
      <c r="F2118" s="751" t="s">
        <v>302</v>
      </c>
    </row>
    <row r="2119" spans="1:6">
      <c r="A2119" s="751" t="s">
        <v>541</v>
      </c>
      <c r="B2119" s="479"/>
      <c r="C2119" s="753" t="s">
        <v>1420</v>
      </c>
      <c r="D2119" s="751" t="s">
        <v>955</v>
      </c>
      <c r="E2119" s="751" t="s">
        <v>2325</v>
      </c>
      <c r="F2119" s="751" t="s">
        <v>4164</v>
      </c>
    </row>
    <row r="2120" spans="1:6">
      <c r="A2120" s="751" t="s">
        <v>541</v>
      </c>
      <c r="B2120" s="479"/>
      <c r="C2120" s="753" t="s">
        <v>1443</v>
      </c>
      <c r="D2120" s="751" t="s">
        <v>302</v>
      </c>
      <c r="E2120" s="751"/>
      <c r="F2120" s="751" t="s">
        <v>1748</v>
      </c>
    </row>
    <row r="2121" spans="1:6">
      <c r="A2121" s="751" t="s">
        <v>541</v>
      </c>
      <c r="B2121" s="479"/>
      <c r="C2121" s="753" t="s">
        <v>1832</v>
      </c>
      <c r="D2121" s="751" t="s">
        <v>302</v>
      </c>
      <c r="E2121" s="751"/>
      <c r="F2121" s="751" t="s">
        <v>1137</v>
      </c>
    </row>
    <row r="2122" spans="1:6">
      <c r="A2122" s="751" t="s">
        <v>541</v>
      </c>
      <c r="B2122" s="479"/>
      <c r="C2122" s="753" t="s">
        <v>1180</v>
      </c>
      <c r="D2122" s="751" t="s">
        <v>955</v>
      </c>
      <c r="E2122" s="751" t="s">
        <v>2374</v>
      </c>
      <c r="F2122" s="751" t="s">
        <v>955</v>
      </c>
    </row>
    <row r="2123" spans="1:6">
      <c r="A2123" s="751" t="s">
        <v>541</v>
      </c>
      <c r="B2123" s="479"/>
      <c r="C2123" s="753" t="s">
        <v>1541</v>
      </c>
      <c r="D2123" s="751" t="s">
        <v>1211</v>
      </c>
      <c r="E2123" s="751" t="s">
        <v>2478</v>
      </c>
      <c r="F2123" s="751"/>
    </row>
    <row r="2124" spans="1:6">
      <c r="A2124" s="751" t="s">
        <v>541</v>
      </c>
      <c r="B2124" s="479"/>
      <c r="C2124" s="753" t="s">
        <v>1569</v>
      </c>
      <c r="D2124" s="751"/>
      <c r="E2124" s="751"/>
      <c r="F2124" s="751" t="s">
        <v>1748</v>
      </c>
    </row>
    <row r="2125" spans="1:6">
      <c r="A2125" s="751" t="s">
        <v>541</v>
      </c>
      <c r="B2125" s="479"/>
      <c r="C2125" s="753" t="s">
        <v>2557</v>
      </c>
      <c r="D2125" s="751"/>
      <c r="E2125" s="751" t="s">
        <v>3046</v>
      </c>
      <c r="F2125" s="751" t="s">
        <v>1748</v>
      </c>
    </row>
    <row r="2126" spans="1:6">
      <c r="A2126" s="751" t="s">
        <v>541</v>
      </c>
      <c r="B2126" s="479"/>
      <c r="C2126" s="753" t="s">
        <v>1902</v>
      </c>
      <c r="D2126" s="751" t="s">
        <v>302</v>
      </c>
      <c r="E2126" s="751"/>
      <c r="F2126" s="751"/>
    </row>
    <row r="2127" spans="1:6">
      <c r="A2127" s="751" t="s">
        <v>541</v>
      </c>
      <c r="B2127" s="479"/>
      <c r="C2127" s="753" t="s">
        <v>2632</v>
      </c>
      <c r="D2127" s="751" t="s">
        <v>1138</v>
      </c>
      <c r="E2127" s="751"/>
      <c r="F2127" s="751" t="s">
        <v>4775</v>
      </c>
    </row>
    <row r="2128" spans="1:6">
      <c r="A2128" s="751" t="s">
        <v>541</v>
      </c>
      <c r="B2128" s="479"/>
      <c r="C2128" s="753" t="s">
        <v>2728</v>
      </c>
      <c r="D2128" s="751"/>
      <c r="E2128" s="751" t="s">
        <v>2730</v>
      </c>
      <c r="F2128" s="751" t="s">
        <v>955</v>
      </c>
    </row>
    <row r="2129" spans="1:6">
      <c r="A2129" s="751" t="s">
        <v>541</v>
      </c>
      <c r="B2129" s="479"/>
      <c r="C2129" s="753" t="s">
        <v>2735</v>
      </c>
      <c r="D2129" s="751"/>
      <c r="E2129" s="751"/>
      <c r="F2129" s="751" t="s">
        <v>1149</v>
      </c>
    </row>
    <row r="2130" spans="1:6">
      <c r="A2130" s="751" t="s">
        <v>541</v>
      </c>
      <c r="B2130" s="479"/>
      <c r="C2130" s="753" t="s">
        <v>2787</v>
      </c>
      <c r="D2130" s="751"/>
      <c r="E2130" s="751"/>
      <c r="F2130" s="751" t="s">
        <v>1748</v>
      </c>
    </row>
    <row r="2131" spans="1:6">
      <c r="A2131" s="751" t="s">
        <v>541</v>
      </c>
      <c r="B2131" s="751">
        <v>0.57638888888888895</v>
      </c>
      <c r="C2131" s="753" t="s">
        <v>1435</v>
      </c>
      <c r="D2131" s="751" t="s">
        <v>2340</v>
      </c>
      <c r="E2131" s="751"/>
      <c r="F2131" s="751" t="s">
        <v>1211</v>
      </c>
    </row>
    <row r="2132" spans="1:6">
      <c r="A2132" s="751" t="s">
        <v>541</v>
      </c>
      <c r="B2132" s="479"/>
      <c r="C2132" s="753" t="s">
        <v>1895</v>
      </c>
      <c r="D2132" s="751" t="s">
        <v>2842</v>
      </c>
      <c r="E2132" s="751" t="s">
        <v>1583</v>
      </c>
      <c r="F2132" s="751" t="s">
        <v>302</v>
      </c>
    </row>
    <row r="2133" spans="1:6">
      <c r="A2133" s="751" t="s">
        <v>541</v>
      </c>
      <c r="B2133" s="751">
        <v>0.57986111111111105</v>
      </c>
      <c r="C2133" s="753" t="s">
        <v>2467</v>
      </c>
      <c r="D2133" s="751" t="s">
        <v>1392</v>
      </c>
      <c r="E2133" s="751"/>
      <c r="F2133" s="751" t="s">
        <v>302</v>
      </c>
    </row>
    <row r="2134" spans="1:6">
      <c r="A2134" s="751" t="s">
        <v>541</v>
      </c>
      <c r="B2134" s="751">
        <v>0.58333333333333337</v>
      </c>
      <c r="C2134" s="753" t="s">
        <v>1256</v>
      </c>
      <c r="D2134" s="751" t="s">
        <v>28</v>
      </c>
      <c r="E2134" s="751" t="s">
        <v>1009</v>
      </c>
      <c r="F2134" s="751" t="s">
        <v>1011</v>
      </c>
    </row>
    <row r="2135" spans="1:6">
      <c r="A2135" s="751" t="s">
        <v>541</v>
      </c>
      <c r="B2135" s="479"/>
      <c r="C2135" s="753" t="s">
        <v>1307</v>
      </c>
      <c r="D2135" s="751" t="s">
        <v>1138</v>
      </c>
      <c r="E2135" s="751"/>
      <c r="F2135" s="751" t="s">
        <v>1138</v>
      </c>
    </row>
    <row r="2136" spans="1:6">
      <c r="A2136" s="751" t="s">
        <v>541</v>
      </c>
      <c r="B2136" s="479"/>
      <c r="C2136" s="753" t="s">
        <v>1085</v>
      </c>
      <c r="D2136" s="751" t="s">
        <v>1748</v>
      </c>
      <c r="E2136" s="751"/>
      <c r="F2136" s="751" t="s">
        <v>302</v>
      </c>
    </row>
    <row r="2137" spans="1:6">
      <c r="A2137" s="751" t="s">
        <v>541</v>
      </c>
      <c r="B2137" s="479"/>
      <c r="C2137" s="753" t="s">
        <v>1448</v>
      </c>
      <c r="D2137" s="751"/>
      <c r="E2137" s="751"/>
      <c r="F2137" s="751" t="s">
        <v>2286</v>
      </c>
    </row>
    <row r="2138" spans="1:6">
      <c r="A2138" s="751" t="s">
        <v>541</v>
      </c>
      <c r="B2138" s="479"/>
      <c r="C2138" s="753" t="s">
        <v>2378</v>
      </c>
      <c r="D2138" s="751" t="s">
        <v>4692</v>
      </c>
      <c r="E2138" s="751" t="s">
        <v>2214</v>
      </c>
      <c r="F2138" s="751" t="s">
        <v>302</v>
      </c>
    </row>
    <row r="2139" spans="1:6">
      <c r="A2139" s="751" t="s">
        <v>541</v>
      </c>
      <c r="B2139" s="479"/>
      <c r="C2139" s="753" t="s">
        <v>1472</v>
      </c>
      <c r="D2139" s="751" t="s">
        <v>302</v>
      </c>
      <c r="E2139" s="751"/>
      <c r="F2139" s="751" t="s">
        <v>955</v>
      </c>
    </row>
    <row r="2140" spans="1:6">
      <c r="A2140" s="751" t="s">
        <v>541</v>
      </c>
      <c r="B2140" s="479"/>
      <c r="C2140" s="753" t="s">
        <v>1852</v>
      </c>
      <c r="D2140" s="751" t="s">
        <v>955</v>
      </c>
      <c r="E2140" s="751"/>
      <c r="F2140" s="751" t="s">
        <v>302</v>
      </c>
    </row>
    <row r="2141" spans="1:6">
      <c r="A2141" s="751" t="s">
        <v>541</v>
      </c>
      <c r="B2141" s="479"/>
      <c r="C2141" s="753" t="s">
        <v>1502</v>
      </c>
      <c r="D2141" s="751" t="s">
        <v>2159</v>
      </c>
      <c r="E2141" s="751"/>
      <c r="F2141" s="751" t="s">
        <v>933</v>
      </c>
    </row>
    <row r="2142" spans="1:6">
      <c r="A2142" s="751" t="s">
        <v>541</v>
      </c>
      <c r="B2142" s="479"/>
      <c r="C2142" s="753" t="s">
        <v>1871</v>
      </c>
      <c r="D2142" s="751" t="s">
        <v>1138</v>
      </c>
      <c r="E2142" s="751" t="s">
        <v>4173</v>
      </c>
      <c r="F2142" s="751"/>
    </row>
    <row r="2143" spans="1:6">
      <c r="A2143" s="751" t="s">
        <v>541</v>
      </c>
      <c r="B2143" s="479"/>
      <c r="C2143" s="753" t="s">
        <v>2522</v>
      </c>
      <c r="D2143" s="751" t="s">
        <v>1137</v>
      </c>
      <c r="E2143" s="751" t="s">
        <v>1149</v>
      </c>
      <c r="F2143" s="751" t="s">
        <v>302</v>
      </c>
    </row>
    <row r="2144" spans="1:6">
      <c r="A2144" s="751" t="s">
        <v>541</v>
      </c>
      <c r="B2144" s="479"/>
      <c r="C2144" s="753" t="s">
        <v>1887</v>
      </c>
      <c r="D2144" s="751" t="s">
        <v>302</v>
      </c>
      <c r="E2144" s="751" t="s">
        <v>955</v>
      </c>
      <c r="F2144" s="751" t="s">
        <v>2541</v>
      </c>
    </row>
    <row r="2145" spans="1:6">
      <c r="A2145" s="751" t="s">
        <v>541</v>
      </c>
      <c r="B2145" s="479"/>
      <c r="C2145" s="753" t="s">
        <v>1899</v>
      </c>
      <c r="D2145" s="751" t="s">
        <v>2159</v>
      </c>
      <c r="E2145" s="751" t="s">
        <v>2157</v>
      </c>
      <c r="F2145" s="751" t="s">
        <v>302</v>
      </c>
    </row>
    <row r="2146" spans="1:6">
      <c r="A2146" s="751" t="s">
        <v>541</v>
      </c>
      <c r="B2146" s="479"/>
      <c r="C2146" s="753" t="s">
        <v>1901</v>
      </c>
      <c r="D2146" s="751" t="s">
        <v>3033</v>
      </c>
      <c r="E2146" s="751"/>
      <c r="F2146" s="751" t="s">
        <v>955</v>
      </c>
    </row>
    <row r="2147" spans="1:6">
      <c r="A2147" s="751" t="s">
        <v>541</v>
      </c>
      <c r="B2147" s="751">
        <v>0.58680555555555558</v>
      </c>
      <c r="C2147" s="753" t="s">
        <v>1507</v>
      </c>
      <c r="D2147" s="751" t="s">
        <v>2420</v>
      </c>
      <c r="E2147" s="751"/>
      <c r="F2147" s="751" t="s">
        <v>1211</v>
      </c>
    </row>
    <row r="2148" spans="1:6">
      <c r="A2148" s="751" t="s">
        <v>541</v>
      </c>
      <c r="B2148" s="479"/>
      <c r="C2148" s="753" t="s">
        <v>1558</v>
      </c>
      <c r="D2148" s="751" t="s">
        <v>1137</v>
      </c>
      <c r="E2148" s="751" t="s">
        <v>1149</v>
      </c>
      <c r="F2148" s="751" t="s">
        <v>302</v>
      </c>
    </row>
    <row r="2149" spans="1:6">
      <c r="A2149" s="751" t="s">
        <v>541</v>
      </c>
      <c r="B2149" s="479"/>
      <c r="C2149" s="753" t="s">
        <v>2632</v>
      </c>
      <c r="D2149" s="751" t="s">
        <v>4775</v>
      </c>
      <c r="E2149" s="751"/>
      <c r="F2149" s="751" t="s">
        <v>1138</v>
      </c>
    </row>
    <row r="2150" spans="1:6">
      <c r="A2150" s="751" t="s">
        <v>541</v>
      </c>
      <c r="B2150" s="751">
        <v>0.59027777777777779</v>
      </c>
      <c r="C2150" s="753" t="s">
        <v>973</v>
      </c>
      <c r="D2150" s="751" t="s">
        <v>1748</v>
      </c>
      <c r="E2150" s="751"/>
      <c r="F2150" s="751" t="s">
        <v>302</v>
      </c>
    </row>
    <row r="2151" spans="1:6">
      <c r="A2151" s="751" t="s">
        <v>541</v>
      </c>
      <c r="B2151" s="479"/>
      <c r="C2151" s="753" t="s">
        <v>1855</v>
      </c>
      <c r="D2151" s="751" t="s">
        <v>2392</v>
      </c>
      <c r="E2151" s="751" t="s">
        <v>2228</v>
      </c>
      <c r="F2151" s="751" t="s">
        <v>955</v>
      </c>
    </row>
    <row r="2152" spans="1:6">
      <c r="A2152" s="751" t="s">
        <v>541</v>
      </c>
      <c r="B2152" s="479"/>
      <c r="C2152" s="753" t="s">
        <v>2587</v>
      </c>
      <c r="D2152" s="751" t="s">
        <v>302</v>
      </c>
      <c r="E2152" s="751"/>
      <c r="F2152" s="751" t="s">
        <v>955</v>
      </c>
    </row>
    <row r="2153" spans="1:6">
      <c r="A2153" s="751" t="s">
        <v>541</v>
      </c>
      <c r="B2153" s="751">
        <v>0.59375</v>
      </c>
      <c r="C2153" s="753" t="s">
        <v>2661</v>
      </c>
      <c r="D2153" s="751" t="s">
        <v>302</v>
      </c>
      <c r="E2153" s="751" t="s">
        <v>955</v>
      </c>
      <c r="F2153" s="751" t="s">
        <v>2664</v>
      </c>
    </row>
    <row r="2154" spans="1:6">
      <c r="A2154" s="751" t="s">
        <v>541</v>
      </c>
      <c r="B2154" s="479"/>
      <c r="C2154" s="753" t="s">
        <v>1921</v>
      </c>
      <c r="D2154" s="751" t="s">
        <v>955</v>
      </c>
      <c r="E2154" s="751"/>
      <c r="F2154" s="751" t="s">
        <v>302</v>
      </c>
    </row>
    <row r="2155" spans="1:6">
      <c r="A2155" s="751" t="s">
        <v>541</v>
      </c>
      <c r="B2155" s="479"/>
      <c r="C2155" s="753" t="s">
        <v>1239</v>
      </c>
      <c r="D2155" s="751" t="s">
        <v>302</v>
      </c>
      <c r="E2155" s="751"/>
      <c r="F2155" s="751" t="s">
        <v>28</v>
      </c>
    </row>
    <row r="2156" spans="1:6">
      <c r="A2156" s="751" t="s">
        <v>541</v>
      </c>
      <c r="B2156" s="479"/>
      <c r="C2156" s="753" t="s">
        <v>1008</v>
      </c>
      <c r="D2156" s="751" t="s">
        <v>302</v>
      </c>
      <c r="E2156" s="751"/>
      <c r="F2156" s="751" t="s">
        <v>1748</v>
      </c>
    </row>
    <row r="2157" spans="1:6">
      <c r="A2157" s="751" t="s">
        <v>541</v>
      </c>
      <c r="B2157" s="479"/>
      <c r="C2157" s="753" t="s">
        <v>1311</v>
      </c>
      <c r="D2157" s="751" t="s">
        <v>1748</v>
      </c>
      <c r="E2157" s="751"/>
      <c r="F2157" s="751" t="s">
        <v>302</v>
      </c>
    </row>
    <row r="2158" spans="1:6">
      <c r="A2158" s="751" t="s">
        <v>541</v>
      </c>
      <c r="B2158" s="479"/>
      <c r="C2158" s="753" t="s">
        <v>1062</v>
      </c>
      <c r="D2158" s="751" t="s">
        <v>1748</v>
      </c>
      <c r="E2158" s="751"/>
      <c r="F2158" s="751" t="s">
        <v>302</v>
      </c>
    </row>
    <row r="2159" spans="1:6">
      <c r="A2159" s="751" t="s">
        <v>541</v>
      </c>
      <c r="B2159" s="479"/>
      <c r="C2159" s="753" t="s">
        <v>953</v>
      </c>
      <c r="D2159" s="751" t="s">
        <v>1748</v>
      </c>
      <c r="E2159" s="751"/>
      <c r="F2159" s="751" t="s">
        <v>302</v>
      </c>
    </row>
    <row r="2160" spans="1:6">
      <c r="A2160" s="751" t="s">
        <v>541</v>
      </c>
      <c r="B2160" s="479"/>
      <c r="C2160" s="753" t="s">
        <v>1481</v>
      </c>
      <c r="D2160" s="751" t="s">
        <v>1109</v>
      </c>
      <c r="E2160" s="751"/>
      <c r="F2160" s="751" t="s">
        <v>955</v>
      </c>
    </row>
    <row r="2161" spans="1:6">
      <c r="A2161" s="751" t="s">
        <v>541</v>
      </c>
      <c r="B2161" s="479"/>
      <c r="C2161" s="753" t="s">
        <v>1532</v>
      </c>
      <c r="D2161" s="751" t="s">
        <v>2460</v>
      </c>
      <c r="E2161" s="751"/>
      <c r="F2161" s="751" t="s">
        <v>1211</v>
      </c>
    </row>
    <row r="2162" spans="1:6">
      <c r="A2162" s="751" t="s">
        <v>541</v>
      </c>
      <c r="B2162" s="751">
        <v>0.59722222222222221</v>
      </c>
      <c r="C2162" s="753" t="s">
        <v>1871</v>
      </c>
      <c r="D2162" s="751"/>
      <c r="E2162" s="751" t="s">
        <v>1138</v>
      </c>
      <c r="F2162" s="751" t="s">
        <v>933</v>
      </c>
    </row>
    <row r="2163" spans="1:6">
      <c r="A2163" s="751" t="s">
        <v>541</v>
      </c>
      <c r="B2163" s="751">
        <v>0.60069444444444442</v>
      </c>
      <c r="C2163" s="753" t="s">
        <v>1123</v>
      </c>
      <c r="D2163" s="751" t="s">
        <v>302</v>
      </c>
      <c r="E2163" s="751"/>
      <c r="F2163" s="751" t="s">
        <v>1748</v>
      </c>
    </row>
    <row r="2164" spans="1:6">
      <c r="A2164" s="751" t="s">
        <v>541</v>
      </c>
      <c r="B2164" s="479"/>
      <c r="C2164" s="753" t="s">
        <v>1546</v>
      </c>
      <c r="D2164" s="751" t="s">
        <v>1138</v>
      </c>
      <c r="E2164" s="751"/>
      <c r="F2164" s="751" t="s">
        <v>2286</v>
      </c>
    </row>
    <row r="2165" spans="1:6">
      <c r="A2165" s="751" t="s">
        <v>541</v>
      </c>
      <c r="B2165" s="751">
        <v>0.60416666666666663</v>
      </c>
      <c r="C2165" s="753" t="s">
        <v>1028</v>
      </c>
      <c r="D2165" s="751" t="s">
        <v>2154</v>
      </c>
      <c r="E2165" s="751"/>
      <c r="F2165" s="751" t="s">
        <v>984</v>
      </c>
    </row>
    <row r="2166" spans="1:6">
      <c r="A2166" s="751" t="s">
        <v>541</v>
      </c>
      <c r="B2166" s="479"/>
      <c r="C2166" s="753" t="s">
        <v>1345</v>
      </c>
      <c r="D2166" s="751" t="s">
        <v>302</v>
      </c>
      <c r="E2166" s="751"/>
      <c r="F2166" s="751" t="s">
        <v>804</v>
      </c>
    </row>
    <row r="2167" spans="1:6">
      <c r="A2167" s="751" t="s">
        <v>541</v>
      </c>
      <c r="B2167" s="479"/>
      <c r="C2167" s="753" t="s">
        <v>1085</v>
      </c>
      <c r="D2167" s="751" t="s">
        <v>302</v>
      </c>
      <c r="E2167" s="751" t="s">
        <v>944</v>
      </c>
      <c r="F2167" s="751" t="s">
        <v>28</v>
      </c>
    </row>
    <row r="2168" spans="1:6">
      <c r="A2168" s="751" t="s">
        <v>541</v>
      </c>
      <c r="B2168" s="479"/>
      <c r="C2168" s="753" t="s">
        <v>1093</v>
      </c>
      <c r="D2168" s="751" t="s">
        <v>302</v>
      </c>
      <c r="E2168" s="751"/>
      <c r="F2168" s="751" t="s">
        <v>1748</v>
      </c>
    </row>
    <row r="2169" spans="1:6">
      <c r="A2169" s="751" t="s">
        <v>541</v>
      </c>
      <c r="B2169" s="479"/>
      <c r="C2169" s="753" t="s">
        <v>1108</v>
      </c>
      <c r="D2169" s="751" t="s">
        <v>3904</v>
      </c>
      <c r="E2169" s="751"/>
      <c r="F2169" s="751" t="s">
        <v>302</v>
      </c>
    </row>
    <row r="2170" spans="1:6">
      <c r="A2170" s="751" t="s">
        <v>541</v>
      </c>
      <c r="B2170" s="479"/>
      <c r="C2170" s="753" t="s">
        <v>1131</v>
      </c>
      <c r="D2170" s="751" t="s">
        <v>3033</v>
      </c>
      <c r="E2170" s="751" t="s">
        <v>955</v>
      </c>
      <c r="F2170" s="751" t="s">
        <v>302</v>
      </c>
    </row>
    <row r="2171" spans="1:6">
      <c r="A2171" s="751" t="s">
        <v>541</v>
      </c>
      <c r="B2171" s="479"/>
      <c r="C2171" s="753" t="s">
        <v>1145</v>
      </c>
      <c r="D2171" s="751" t="s">
        <v>1377</v>
      </c>
      <c r="E2171" s="751"/>
      <c r="F2171" s="751" t="s">
        <v>933</v>
      </c>
    </row>
    <row r="2172" spans="1:6">
      <c r="A2172" s="751" t="s">
        <v>541</v>
      </c>
      <c r="B2172" s="479"/>
      <c r="C2172" s="753" t="s">
        <v>1816</v>
      </c>
      <c r="D2172" s="751" t="s">
        <v>4693</v>
      </c>
      <c r="E2172" s="751"/>
      <c r="F2172" s="751" t="s">
        <v>1211</v>
      </c>
    </row>
    <row r="2173" spans="1:6">
      <c r="A2173" s="751" t="s">
        <v>541</v>
      </c>
      <c r="B2173" s="479"/>
      <c r="C2173" s="753" t="s">
        <v>1435</v>
      </c>
      <c r="D2173" s="751" t="s">
        <v>1211</v>
      </c>
      <c r="E2173" s="751"/>
      <c r="F2173" s="751" t="s">
        <v>955</v>
      </c>
    </row>
    <row r="2174" spans="1:6">
      <c r="A2174" s="751" t="s">
        <v>541</v>
      </c>
      <c r="B2174" s="479"/>
      <c r="C2174" s="753" t="s">
        <v>1858</v>
      </c>
      <c r="D2174" s="751"/>
      <c r="E2174" s="751" t="s">
        <v>1149</v>
      </c>
      <c r="F2174" s="751" t="s">
        <v>302</v>
      </c>
    </row>
    <row r="2175" spans="1:6">
      <c r="A2175" s="751" t="s">
        <v>541</v>
      </c>
      <c r="B2175" s="479"/>
      <c r="C2175" s="753" t="s">
        <v>1902</v>
      </c>
      <c r="D2175" s="751" t="s">
        <v>955</v>
      </c>
      <c r="E2175" s="751"/>
      <c r="F2175" s="751" t="s">
        <v>302</v>
      </c>
    </row>
    <row r="2176" spans="1:6">
      <c r="A2176" s="751" t="s">
        <v>541</v>
      </c>
      <c r="B2176" s="479"/>
      <c r="C2176" s="753" t="s">
        <v>2632</v>
      </c>
      <c r="D2176" s="751" t="s">
        <v>1138</v>
      </c>
      <c r="E2176" s="751" t="s">
        <v>2228</v>
      </c>
      <c r="F2176" s="751" t="s">
        <v>955</v>
      </c>
    </row>
    <row r="2177" spans="1:6">
      <c r="A2177" s="751" t="s">
        <v>541</v>
      </c>
      <c r="B2177" s="479"/>
      <c r="C2177" s="753" t="s">
        <v>1912</v>
      </c>
      <c r="D2177" s="751" t="s">
        <v>2649</v>
      </c>
      <c r="E2177" s="751"/>
      <c r="F2177" s="751" t="s">
        <v>1137</v>
      </c>
    </row>
    <row r="2178" spans="1:6">
      <c r="A2178" s="751" t="s">
        <v>541</v>
      </c>
      <c r="B2178" s="479"/>
      <c r="C2178" s="753" t="s">
        <v>2781</v>
      </c>
      <c r="D2178" s="751" t="s">
        <v>302</v>
      </c>
      <c r="E2178" s="751"/>
      <c r="F2178" s="751" t="s">
        <v>1748</v>
      </c>
    </row>
    <row r="2179" spans="1:6">
      <c r="A2179" s="751" t="s">
        <v>541</v>
      </c>
      <c r="B2179" s="751">
        <v>0.60763888888888895</v>
      </c>
      <c r="C2179" s="753" t="s">
        <v>1855</v>
      </c>
      <c r="D2179" s="751" t="s">
        <v>955</v>
      </c>
      <c r="E2179" s="751"/>
      <c r="F2179" s="751" t="s">
        <v>1748</v>
      </c>
    </row>
    <row r="2180" spans="1:6">
      <c r="A2180" s="751" t="s">
        <v>541</v>
      </c>
      <c r="B2180" s="479"/>
      <c r="C2180" s="753" t="s">
        <v>1541</v>
      </c>
      <c r="D2180" s="751" t="s">
        <v>1211</v>
      </c>
      <c r="E2180" s="751" t="s">
        <v>955</v>
      </c>
      <c r="F2180" s="751" t="s">
        <v>302</v>
      </c>
    </row>
    <row r="2181" spans="1:6">
      <c r="A2181" s="751" t="s">
        <v>541</v>
      </c>
      <c r="B2181" s="479"/>
      <c r="C2181" s="753" t="s">
        <v>1870</v>
      </c>
      <c r="D2181" s="751" t="s">
        <v>1137</v>
      </c>
      <c r="E2181" s="751"/>
      <c r="F2181" s="751" t="s">
        <v>3067</v>
      </c>
    </row>
    <row r="2182" spans="1:6">
      <c r="A2182" s="751" t="s">
        <v>541</v>
      </c>
      <c r="B2182" s="479"/>
      <c r="C2182" s="753" t="s">
        <v>1581</v>
      </c>
      <c r="D2182" s="751" t="s">
        <v>302</v>
      </c>
      <c r="E2182" s="751"/>
      <c r="F2182" s="751" t="s">
        <v>1748</v>
      </c>
    </row>
    <row r="2183" spans="1:6">
      <c r="A2183" s="751" t="s">
        <v>541</v>
      </c>
      <c r="B2183" s="479"/>
      <c r="C2183" s="753" t="s">
        <v>1892</v>
      </c>
      <c r="D2183" s="751" t="s">
        <v>28</v>
      </c>
      <c r="E2183" s="751"/>
      <c r="F2183" s="751" t="s">
        <v>302</v>
      </c>
    </row>
    <row r="2184" spans="1:6">
      <c r="A2184" s="751" t="s">
        <v>541</v>
      </c>
      <c r="B2184" s="479"/>
      <c r="C2184" s="753" t="s">
        <v>2728</v>
      </c>
      <c r="D2184" s="751" t="s">
        <v>955</v>
      </c>
      <c r="E2184" s="751"/>
      <c r="F2184" s="751" t="s">
        <v>1748</v>
      </c>
    </row>
    <row r="2185" spans="1:6">
      <c r="A2185" s="751" t="s">
        <v>541</v>
      </c>
      <c r="B2185" s="479"/>
      <c r="C2185" s="753" t="s">
        <v>2741</v>
      </c>
      <c r="D2185" s="751" t="s">
        <v>302</v>
      </c>
      <c r="E2185" s="751"/>
      <c r="F2185" s="751" t="s">
        <v>1748</v>
      </c>
    </row>
    <row r="2186" spans="1:6">
      <c r="A2186" s="751" t="s">
        <v>541</v>
      </c>
      <c r="B2186" s="751">
        <v>0.61111111111111105</v>
      </c>
      <c r="C2186" s="753" t="s">
        <v>973</v>
      </c>
      <c r="D2186" s="751" t="s">
        <v>302</v>
      </c>
      <c r="E2186" s="751" t="s">
        <v>944</v>
      </c>
      <c r="F2186" s="751" t="s">
        <v>804</v>
      </c>
    </row>
    <row r="2187" spans="1:6">
      <c r="A2187" s="751" t="s">
        <v>541</v>
      </c>
      <c r="B2187" s="479"/>
      <c r="C2187" s="753" t="s">
        <v>1852</v>
      </c>
      <c r="D2187" s="751" t="s">
        <v>302</v>
      </c>
      <c r="E2187" s="751"/>
      <c r="F2187" s="751" t="s">
        <v>955</v>
      </c>
    </row>
    <row r="2188" spans="1:6">
      <c r="A2188" s="751" t="s">
        <v>541</v>
      </c>
      <c r="B2188" s="479"/>
      <c r="C2188" s="753" t="s">
        <v>1532</v>
      </c>
      <c r="D2188" s="751" t="s">
        <v>1211</v>
      </c>
      <c r="E2188" s="751"/>
      <c r="F2188" s="751" t="s">
        <v>302</v>
      </c>
    </row>
    <row r="2189" spans="1:6">
      <c r="A2189" s="751" t="s">
        <v>541</v>
      </c>
      <c r="B2189" s="479"/>
      <c r="C2189" s="753" t="s">
        <v>1622</v>
      </c>
      <c r="D2189" s="751" t="s">
        <v>955</v>
      </c>
      <c r="E2189" s="751" t="s">
        <v>2432</v>
      </c>
      <c r="F2189" s="751" t="s">
        <v>1138</v>
      </c>
    </row>
    <row r="2190" spans="1:6">
      <c r="A2190" s="751" t="s">
        <v>541</v>
      </c>
      <c r="B2190" s="479"/>
      <c r="C2190" s="753" t="s">
        <v>1647</v>
      </c>
      <c r="D2190" s="751" t="s">
        <v>2304</v>
      </c>
      <c r="E2190" s="751" t="s">
        <v>2228</v>
      </c>
      <c r="F2190" s="751" t="s">
        <v>955</v>
      </c>
    </row>
    <row r="2191" spans="1:6">
      <c r="A2191" s="751" t="s">
        <v>541</v>
      </c>
      <c r="B2191" s="479"/>
      <c r="C2191" s="753" t="s">
        <v>1215</v>
      </c>
      <c r="D2191" s="751" t="s">
        <v>28</v>
      </c>
      <c r="E2191" s="751" t="s">
        <v>944</v>
      </c>
      <c r="F2191" s="751" t="s">
        <v>302</v>
      </c>
    </row>
    <row r="2192" spans="1:6">
      <c r="A2192" s="751" t="s">
        <v>541</v>
      </c>
      <c r="B2192" s="751">
        <v>0.61458333333333337</v>
      </c>
      <c r="C2192" s="753" t="s">
        <v>2811</v>
      </c>
      <c r="D2192" s="751" t="s">
        <v>4557</v>
      </c>
      <c r="E2192" s="751"/>
      <c r="F2192" s="751" t="s">
        <v>302</v>
      </c>
    </row>
    <row r="2193" spans="1:6">
      <c r="A2193" s="751" t="s">
        <v>541</v>
      </c>
      <c r="B2193" s="479"/>
      <c r="C2193" s="753" t="s">
        <v>1038</v>
      </c>
      <c r="D2193" s="751" t="s">
        <v>2159</v>
      </c>
      <c r="E2193" s="751" t="s">
        <v>302</v>
      </c>
      <c r="F2193" s="751" t="s">
        <v>804</v>
      </c>
    </row>
    <row r="2194" spans="1:6">
      <c r="A2194" s="751" t="s">
        <v>541</v>
      </c>
      <c r="B2194" s="479"/>
      <c r="C2194" s="753" t="s">
        <v>1040</v>
      </c>
      <c r="D2194" s="751" t="s">
        <v>984</v>
      </c>
      <c r="E2194" s="751" t="s">
        <v>1137</v>
      </c>
      <c r="F2194" s="751" t="s">
        <v>302</v>
      </c>
    </row>
    <row r="2195" spans="1:6">
      <c r="A2195" s="751" t="s">
        <v>541</v>
      </c>
      <c r="B2195" s="479"/>
      <c r="C2195" s="753" t="s">
        <v>1307</v>
      </c>
      <c r="D2195" s="751" t="s">
        <v>1138</v>
      </c>
      <c r="E2195" s="751"/>
      <c r="F2195" s="751" t="s">
        <v>1138</v>
      </c>
    </row>
    <row r="2196" spans="1:6">
      <c r="A2196" s="751" t="s">
        <v>541</v>
      </c>
      <c r="B2196" s="479"/>
      <c r="C2196" s="753" t="s">
        <v>1062</v>
      </c>
      <c r="D2196" s="751" t="s">
        <v>302</v>
      </c>
      <c r="E2196" s="751" t="s">
        <v>1353</v>
      </c>
      <c r="F2196" s="751" t="s">
        <v>960</v>
      </c>
    </row>
    <row r="2197" spans="1:6">
      <c r="A2197" s="751" t="s">
        <v>541</v>
      </c>
      <c r="B2197" s="479"/>
      <c r="C2197" s="753" t="s">
        <v>1780</v>
      </c>
      <c r="D2197" s="751" t="s">
        <v>302</v>
      </c>
      <c r="E2197" s="751" t="s">
        <v>944</v>
      </c>
      <c r="F2197" s="751" t="s">
        <v>804</v>
      </c>
    </row>
    <row r="2198" spans="1:6">
      <c r="A2198" s="751" t="s">
        <v>541</v>
      </c>
      <c r="B2198" s="479"/>
      <c r="C2198" s="753" t="s">
        <v>1472</v>
      </c>
      <c r="D2198" s="751" t="s">
        <v>955</v>
      </c>
      <c r="E2198" s="751"/>
      <c r="F2198" s="751" t="s">
        <v>302</v>
      </c>
    </row>
    <row r="2199" spans="1:6">
      <c r="A2199" s="751" t="s">
        <v>541</v>
      </c>
      <c r="B2199" s="479"/>
      <c r="C2199" s="753" t="s">
        <v>1502</v>
      </c>
      <c r="D2199" s="751" t="s">
        <v>1109</v>
      </c>
      <c r="E2199" s="751"/>
      <c r="F2199" s="751" t="s">
        <v>302</v>
      </c>
    </row>
    <row r="2200" spans="1:6">
      <c r="A2200" s="751" t="s">
        <v>541</v>
      </c>
      <c r="B2200" s="479"/>
      <c r="C2200" s="753" t="s">
        <v>1601</v>
      </c>
      <c r="D2200" s="751" t="s">
        <v>1137</v>
      </c>
      <c r="E2200" s="751"/>
      <c r="F2200" s="751" t="s">
        <v>1137</v>
      </c>
    </row>
    <row r="2201" spans="1:6">
      <c r="A2201" s="751" t="s">
        <v>541</v>
      </c>
      <c r="B2201" s="479"/>
      <c r="C2201" s="753" t="s">
        <v>1893</v>
      </c>
      <c r="D2201" s="751" t="s">
        <v>2597</v>
      </c>
      <c r="E2201" s="751" t="s">
        <v>955</v>
      </c>
      <c r="F2201" s="751" t="s">
        <v>302</v>
      </c>
    </row>
    <row r="2202" spans="1:6">
      <c r="A2202" s="751" t="s">
        <v>541</v>
      </c>
      <c r="B2202" s="479"/>
      <c r="C2202" s="753" t="s">
        <v>1901</v>
      </c>
      <c r="D2202" s="751" t="s">
        <v>955</v>
      </c>
      <c r="E2202" s="751"/>
      <c r="F2202" s="751" t="s">
        <v>302</v>
      </c>
    </row>
    <row r="2203" spans="1:6">
      <c r="A2203" s="751" t="s">
        <v>541</v>
      </c>
      <c r="B2203" s="479"/>
      <c r="C2203" s="753" t="s">
        <v>2641</v>
      </c>
      <c r="D2203" s="751" t="s">
        <v>3198</v>
      </c>
      <c r="E2203" s="751" t="s">
        <v>302</v>
      </c>
      <c r="F2203" s="751" t="s">
        <v>1188</v>
      </c>
    </row>
    <row r="2204" spans="1:6">
      <c r="A2204" s="751" t="s">
        <v>541</v>
      </c>
      <c r="B2204" s="479"/>
      <c r="C2204" s="753" t="s">
        <v>2706</v>
      </c>
      <c r="D2204" s="751" t="s">
        <v>302</v>
      </c>
      <c r="E2204" s="751"/>
      <c r="F2204" s="751" t="s">
        <v>1748</v>
      </c>
    </row>
    <row r="2205" spans="1:6">
      <c r="A2205" s="751" t="s">
        <v>541</v>
      </c>
      <c r="B2205" s="751">
        <v>0.61805555555555558</v>
      </c>
      <c r="C2205" s="753" t="s">
        <v>1443</v>
      </c>
      <c r="D2205" s="751" t="s">
        <v>1748</v>
      </c>
      <c r="E2205" s="751"/>
      <c r="F2205" s="751" t="s">
        <v>302</v>
      </c>
    </row>
    <row r="2206" spans="1:6">
      <c r="A2206" s="751" t="s">
        <v>541</v>
      </c>
      <c r="B2206" s="479"/>
      <c r="C2206" s="753" t="s">
        <v>1180</v>
      </c>
      <c r="D2206" s="751" t="s">
        <v>955</v>
      </c>
      <c r="E2206" s="751" t="s">
        <v>2374</v>
      </c>
      <c r="F2206" s="751" t="s">
        <v>955</v>
      </c>
    </row>
    <row r="2207" spans="1:6">
      <c r="A2207" s="751" t="s">
        <v>541</v>
      </c>
      <c r="B2207" s="479"/>
      <c r="C2207" s="753" t="s">
        <v>1904</v>
      </c>
      <c r="D2207" s="751" t="s">
        <v>955</v>
      </c>
      <c r="E2207" s="751"/>
      <c r="F2207" s="751" t="s">
        <v>302</v>
      </c>
    </row>
    <row r="2208" spans="1:6">
      <c r="A2208" s="751" t="s">
        <v>541</v>
      </c>
      <c r="B2208" s="751">
        <v>0.625</v>
      </c>
      <c r="C2208" s="753" t="s">
        <v>1311</v>
      </c>
      <c r="D2208" s="751" t="s">
        <v>302</v>
      </c>
      <c r="E2208" s="751" t="s">
        <v>989</v>
      </c>
      <c r="F2208" s="751" t="s">
        <v>984</v>
      </c>
    </row>
    <row r="2209" spans="1:6">
      <c r="A2209" s="751" t="s">
        <v>541</v>
      </c>
      <c r="B2209" s="479"/>
      <c r="C2209" s="753" t="s">
        <v>1071</v>
      </c>
      <c r="D2209" s="751" t="s">
        <v>302</v>
      </c>
      <c r="E2209" s="751"/>
      <c r="F2209" s="751" t="s">
        <v>1748</v>
      </c>
    </row>
    <row r="2210" spans="1:6">
      <c r="A2210" s="751" t="s">
        <v>541</v>
      </c>
      <c r="B2210" s="479"/>
      <c r="C2210" s="753" t="s">
        <v>1074</v>
      </c>
      <c r="D2210" s="751" t="s">
        <v>2570</v>
      </c>
      <c r="E2210" s="751" t="s">
        <v>1116</v>
      </c>
      <c r="F2210" s="751" t="s">
        <v>302</v>
      </c>
    </row>
    <row r="2211" spans="1:6">
      <c r="A2211" s="751" t="s">
        <v>541</v>
      </c>
      <c r="B2211" s="479"/>
      <c r="C2211" s="753" t="s">
        <v>1083</v>
      </c>
      <c r="D2211" s="751" t="s">
        <v>1211</v>
      </c>
      <c r="E2211" s="751" t="s">
        <v>1138</v>
      </c>
      <c r="F2211" s="751" t="s">
        <v>302</v>
      </c>
    </row>
    <row r="2212" spans="1:6">
      <c r="A2212" s="751" t="s">
        <v>541</v>
      </c>
      <c r="B2212" s="479"/>
      <c r="C2212" s="753" t="s">
        <v>1383</v>
      </c>
      <c r="D2212" s="751" t="s">
        <v>238</v>
      </c>
      <c r="E2212" s="751" t="s">
        <v>1353</v>
      </c>
      <c r="F2212" s="751" t="s">
        <v>302</v>
      </c>
    </row>
    <row r="2213" spans="1:6">
      <c r="A2213" s="751" t="s">
        <v>541</v>
      </c>
      <c r="B2213" s="479"/>
      <c r="C2213" s="753" t="s">
        <v>1128</v>
      </c>
      <c r="D2213" s="751" t="s">
        <v>1748</v>
      </c>
      <c r="E2213" s="751"/>
      <c r="F2213" s="751" t="s">
        <v>955</v>
      </c>
    </row>
    <row r="2214" spans="1:6">
      <c r="A2214" s="751" t="s">
        <v>541</v>
      </c>
      <c r="B2214" s="479"/>
      <c r="C2214" s="753" t="s">
        <v>1153</v>
      </c>
      <c r="D2214" s="751" t="s">
        <v>1597</v>
      </c>
      <c r="E2214" s="751" t="s">
        <v>1211</v>
      </c>
      <c r="F2214" s="751" t="s">
        <v>302</v>
      </c>
    </row>
    <row r="2215" spans="1:6">
      <c r="A2215" s="751" t="s">
        <v>541</v>
      </c>
      <c r="B2215" s="479"/>
      <c r="C2215" s="753" t="s">
        <v>1448</v>
      </c>
      <c r="D2215" s="751" t="s">
        <v>2286</v>
      </c>
      <c r="E2215" s="751"/>
      <c r="F2215" s="751" t="s">
        <v>2286</v>
      </c>
    </row>
    <row r="2216" spans="1:6">
      <c r="A2216" s="751" t="s">
        <v>541</v>
      </c>
      <c r="B2216" s="479"/>
      <c r="C2216" s="753" t="s">
        <v>953</v>
      </c>
      <c r="D2216" s="751" t="s">
        <v>302</v>
      </c>
      <c r="E2216" s="751" t="s">
        <v>933</v>
      </c>
      <c r="F2216" s="751" t="s">
        <v>28</v>
      </c>
    </row>
    <row r="2217" spans="1:6">
      <c r="A2217" s="751" t="s">
        <v>541</v>
      </c>
      <c r="B2217" s="479"/>
      <c r="C2217" s="753" t="s">
        <v>1495</v>
      </c>
      <c r="D2217" s="751" t="s">
        <v>1748</v>
      </c>
      <c r="E2217" s="751"/>
      <c r="F2217" s="751" t="s">
        <v>955</v>
      </c>
    </row>
    <row r="2218" spans="1:6">
      <c r="A2218" s="751" t="s">
        <v>541</v>
      </c>
      <c r="B2218" s="479"/>
      <c r="C2218" s="753" t="s">
        <v>1895</v>
      </c>
      <c r="D2218" s="751" t="s">
        <v>302</v>
      </c>
      <c r="E2218" s="751" t="s">
        <v>955</v>
      </c>
      <c r="F2218" s="751" t="s">
        <v>1211</v>
      </c>
    </row>
    <row r="2219" spans="1:6">
      <c r="A2219" s="751" t="s">
        <v>541</v>
      </c>
      <c r="B2219" s="751">
        <v>0.62847222222222221</v>
      </c>
      <c r="C2219" s="753" t="s">
        <v>2656</v>
      </c>
      <c r="D2219" s="751" t="s">
        <v>2597</v>
      </c>
      <c r="E2219" s="751"/>
      <c r="F2219" s="751" t="s">
        <v>1137</v>
      </c>
    </row>
    <row r="2220" spans="1:6">
      <c r="A2220" s="751" t="s">
        <v>541</v>
      </c>
      <c r="B2220" s="479"/>
      <c r="C2220" s="753" t="s">
        <v>1348</v>
      </c>
      <c r="D2220" s="751" t="s">
        <v>302</v>
      </c>
      <c r="E2220" s="751"/>
      <c r="F2220" s="751" t="s">
        <v>1748</v>
      </c>
    </row>
    <row r="2221" spans="1:6">
      <c r="A2221" s="751" t="s">
        <v>541</v>
      </c>
      <c r="B2221" s="479"/>
      <c r="C2221" s="753" t="s">
        <v>1420</v>
      </c>
      <c r="D2221" s="751" t="s">
        <v>2325</v>
      </c>
      <c r="E2221" s="751" t="s">
        <v>955</v>
      </c>
      <c r="F2221" s="751" t="s">
        <v>302</v>
      </c>
    </row>
    <row r="2222" spans="1:6">
      <c r="A2222" s="751" t="s">
        <v>541</v>
      </c>
      <c r="B2222" s="479"/>
      <c r="C2222" s="753" t="s">
        <v>1832</v>
      </c>
      <c r="D2222" s="751" t="s">
        <v>1137</v>
      </c>
      <c r="E2222" s="751"/>
      <c r="F2222" s="751" t="s">
        <v>302</v>
      </c>
    </row>
    <row r="2223" spans="1:6">
      <c r="A2223" s="751" t="s">
        <v>541</v>
      </c>
      <c r="B2223" s="751">
        <v>0.63194444444444442</v>
      </c>
      <c r="C2223" s="753" t="s">
        <v>1443</v>
      </c>
      <c r="D2223" s="751" t="s">
        <v>955</v>
      </c>
      <c r="E2223" s="751" t="s">
        <v>4633</v>
      </c>
      <c r="F2223" s="751" t="s">
        <v>302</v>
      </c>
    </row>
    <row r="2224" spans="1:6">
      <c r="A2224" s="751" t="s">
        <v>541</v>
      </c>
      <c r="B2224" s="479"/>
      <c r="C2224" s="753" t="s">
        <v>1575</v>
      </c>
      <c r="D2224" s="751" t="s">
        <v>1748</v>
      </c>
      <c r="E2224" s="751" t="s">
        <v>302</v>
      </c>
      <c r="F2224" s="751"/>
    </row>
    <row r="2225" spans="1:6">
      <c r="A2225" s="751" t="s">
        <v>541</v>
      </c>
      <c r="B2225" s="751">
        <v>0.63541666666666663</v>
      </c>
      <c r="C2225" s="753" t="s">
        <v>1239</v>
      </c>
      <c r="D2225" s="751" t="s">
        <v>28</v>
      </c>
      <c r="E2225" s="751"/>
      <c r="F2225" s="751" t="s">
        <v>302</v>
      </c>
    </row>
    <row r="2226" spans="1:6">
      <c r="A2226" s="751" t="s">
        <v>541</v>
      </c>
      <c r="B2226" s="479"/>
      <c r="C2226" s="753" t="s">
        <v>927</v>
      </c>
      <c r="D2226" s="751" t="s">
        <v>1748</v>
      </c>
      <c r="E2226" s="751"/>
      <c r="F2226" s="751" t="s">
        <v>302</v>
      </c>
    </row>
    <row r="2227" spans="1:6">
      <c r="A2227" s="751" t="s">
        <v>541</v>
      </c>
      <c r="B2227" s="479"/>
      <c r="C2227" s="753" t="s">
        <v>1104</v>
      </c>
      <c r="D2227" s="751" t="s">
        <v>1748</v>
      </c>
      <c r="E2227" s="751"/>
      <c r="F2227" s="751" t="s">
        <v>302</v>
      </c>
    </row>
    <row r="2228" spans="1:6">
      <c r="A2228" s="751" t="s">
        <v>541</v>
      </c>
      <c r="B2228" s="479"/>
      <c r="C2228" s="753" t="s">
        <v>1160</v>
      </c>
      <c r="D2228" s="751" t="s">
        <v>1113</v>
      </c>
      <c r="E2228" s="751" t="s">
        <v>2265</v>
      </c>
      <c r="F2228" s="751" t="s">
        <v>302</v>
      </c>
    </row>
    <row r="2229" spans="1:6">
      <c r="A2229" s="751" t="s">
        <v>541</v>
      </c>
      <c r="B2229" s="479"/>
      <c r="C2229" s="753" t="s">
        <v>1852</v>
      </c>
      <c r="D2229" s="751" t="s">
        <v>955</v>
      </c>
      <c r="E2229" s="751"/>
      <c r="F2229" s="751" t="s">
        <v>302</v>
      </c>
    </row>
    <row r="2230" spans="1:6">
      <c r="A2230" s="751" t="s">
        <v>541</v>
      </c>
      <c r="B2230" s="479"/>
      <c r="C2230" s="753" t="s">
        <v>1520</v>
      </c>
      <c r="D2230" s="751" t="s">
        <v>2451</v>
      </c>
      <c r="E2230" s="751"/>
      <c r="F2230" s="751" t="s">
        <v>302</v>
      </c>
    </row>
    <row r="2231" spans="1:6">
      <c r="A2231" s="751" t="s">
        <v>541</v>
      </c>
      <c r="B2231" s="479"/>
      <c r="C2231" s="753" t="s">
        <v>1870</v>
      </c>
      <c r="D2231" s="751" t="s">
        <v>3067</v>
      </c>
      <c r="E2231" s="751" t="s">
        <v>1149</v>
      </c>
      <c r="F2231" s="751" t="s">
        <v>302</v>
      </c>
    </row>
    <row r="2232" spans="1:6">
      <c r="A2232" s="751" t="s">
        <v>541</v>
      </c>
      <c r="B2232" s="479"/>
      <c r="C2232" s="753" t="s">
        <v>2522</v>
      </c>
      <c r="D2232" s="751" t="s">
        <v>302</v>
      </c>
      <c r="E2232" s="751" t="s">
        <v>1149</v>
      </c>
      <c r="F2232" s="751" t="s">
        <v>1137</v>
      </c>
    </row>
    <row r="2233" spans="1:6">
      <c r="A2233" s="751" t="s">
        <v>541</v>
      </c>
      <c r="B2233" s="479"/>
      <c r="C2233" s="753" t="s">
        <v>1912</v>
      </c>
      <c r="D2233" s="751" t="s">
        <v>1137</v>
      </c>
      <c r="E2233" s="751" t="s">
        <v>1149</v>
      </c>
      <c r="F2233" s="751" t="s">
        <v>302</v>
      </c>
    </row>
    <row r="2234" spans="1:6">
      <c r="A2234" s="751" t="s">
        <v>541</v>
      </c>
      <c r="B2234" s="751">
        <v>0.63888888888888895</v>
      </c>
      <c r="C2234" s="753" t="s">
        <v>1131</v>
      </c>
      <c r="D2234" s="751" t="s">
        <v>302</v>
      </c>
      <c r="E2234" s="751"/>
      <c r="F2234" s="751" t="s">
        <v>1748</v>
      </c>
    </row>
    <row r="2235" spans="1:6">
      <c r="A2235" s="751" t="s">
        <v>541</v>
      </c>
      <c r="B2235" s="479"/>
      <c r="C2235" s="753" t="s">
        <v>1836</v>
      </c>
      <c r="D2235" s="751" t="s">
        <v>1748</v>
      </c>
      <c r="E2235" s="751"/>
      <c r="F2235" s="751" t="s">
        <v>302</v>
      </c>
    </row>
    <row r="2236" spans="1:6">
      <c r="A2236" s="751" t="s">
        <v>541</v>
      </c>
      <c r="B2236" s="479"/>
      <c r="C2236" s="753" t="s">
        <v>1472</v>
      </c>
      <c r="D2236" s="751" t="s">
        <v>302</v>
      </c>
      <c r="E2236" s="751"/>
      <c r="F2236" s="751" t="s">
        <v>955</v>
      </c>
    </row>
    <row r="2237" spans="1:6">
      <c r="A2237" s="751" t="s">
        <v>541</v>
      </c>
      <c r="B2237" s="479"/>
      <c r="C2237" s="753" t="s">
        <v>1495</v>
      </c>
      <c r="D2237" s="751" t="s">
        <v>955</v>
      </c>
      <c r="E2237" s="751"/>
      <c r="F2237" s="751" t="s">
        <v>302</v>
      </c>
    </row>
    <row r="2238" spans="1:6">
      <c r="A2238" s="751" t="s">
        <v>541</v>
      </c>
      <c r="B2238" s="479"/>
      <c r="C2238" s="753" t="s">
        <v>2467</v>
      </c>
      <c r="D2238" s="751" t="s">
        <v>302</v>
      </c>
      <c r="E2238" s="751"/>
      <c r="F2238" s="751" t="s">
        <v>1748</v>
      </c>
    </row>
    <row r="2239" spans="1:6">
      <c r="A2239" s="751" t="s">
        <v>541</v>
      </c>
      <c r="B2239" s="751">
        <v>0.64236111111111105</v>
      </c>
      <c r="C2239" s="753" t="s">
        <v>2378</v>
      </c>
      <c r="D2239" s="751" t="s">
        <v>302</v>
      </c>
      <c r="E2239" s="751"/>
      <c r="F2239" s="751" t="s">
        <v>955</v>
      </c>
    </row>
    <row r="2240" spans="1:6">
      <c r="A2240" s="751" t="s">
        <v>541</v>
      </c>
      <c r="B2240" s="479"/>
      <c r="C2240" s="753" t="s">
        <v>1507</v>
      </c>
      <c r="D2240" s="751" t="s">
        <v>1211</v>
      </c>
      <c r="E2240" s="751" t="s">
        <v>1137</v>
      </c>
      <c r="F2240" s="751"/>
    </row>
    <row r="2241" spans="1:6">
      <c r="A2241" s="751" t="s">
        <v>541</v>
      </c>
      <c r="B2241" s="479"/>
      <c r="C2241" s="753" t="s">
        <v>1901</v>
      </c>
      <c r="D2241" s="751" t="s">
        <v>302</v>
      </c>
      <c r="E2241" s="751"/>
      <c r="F2241" s="751" t="s">
        <v>1051</v>
      </c>
    </row>
    <row r="2242" spans="1:6">
      <c r="A2242" s="751" t="s">
        <v>541</v>
      </c>
      <c r="B2242" s="751">
        <v>0.64583333333333337</v>
      </c>
      <c r="C2242" s="753" t="s">
        <v>2661</v>
      </c>
      <c r="D2242" s="751" t="s">
        <v>2664</v>
      </c>
      <c r="E2242" s="751" t="s">
        <v>2668</v>
      </c>
      <c r="F2242" s="751" t="s">
        <v>302</v>
      </c>
    </row>
    <row r="2243" spans="1:6">
      <c r="A2243" s="751" t="s">
        <v>541</v>
      </c>
      <c r="B2243" s="479"/>
      <c r="C2243" s="753" t="s">
        <v>1067</v>
      </c>
      <c r="D2243" s="751" t="s">
        <v>960</v>
      </c>
      <c r="E2243" s="751" t="s">
        <v>1005</v>
      </c>
      <c r="F2243" s="751" t="s">
        <v>302</v>
      </c>
    </row>
    <row r="2244" spans="1:6">
      <c r="A2244" s="751" t="s">
        <v>541</v>
      </c>
      <c r="B2244" s="479"/>
      <c r="C2244" s="753" t="s">
        <v>1128</v>
      </c>
      <c r="D2244" s="751" t="s">
        <v>955</v>
      </c>
      <c r="E2244" s="751" t="s">
        <v>2228</v>
      </c>
      <c r="F2244" s="751" t="s">
        <v>2937</v>
      </c>
    </row>
    <row r="2245" spans="1:6">
      <c r="A2245" s="751" t="s">
        <v>541</v>
      </c>
      <c r="B2245" s="479"/>
      <c r="C2245" s="753" t="s">
        <v>1145</v>
      </c>
      <c r="D2245" s="751" t="s">
        <v>933</v>
      </c>
      <c r="E2245" s="751"/>
      <c r="F2245" s="751" t="s">
        <v>302</v>
      </c>
    </row>
    <row r="2246" spans="1:6">
      <c r="A2246" s="751" t="s">
        <v>541</v>
      </c>
      <c r="B2246" s="479"/>
      <c r="C2246" s="753" t="s">
        <v>1816</v>
      </c>
      <c r="D2246" s="751" t="s">
        <v>1211</v>
      </c>
      <c r="E2246" s="751"/>
      <c r="F2246" s="751" t="s">
        <v>2340</v>
      </c>
    </row>
    <row r="2247" spans="1:6">
      <c r="A2247" s="751" t="s">
        <v>541</v>
      </c>
      <c r="B2247" s="479"/>
      <c r="C2247" s="753" t="s">
        <v>1180</v>
      </c>
      <c r="D2247" s="751" t="s">
        <v>955</v>
      </c>
      <c r="E2247" s="751" t="s">
        <v>2374</v>
      </c>
      <c r="F2247" s="751" t="s">
        <v>955</v>
      </c>
    </row>
    <row r="2248" spans="1:6">
      <c r="A2248" s="751" t="s">
        <v>541</v>
      </c>
      <c r="B2248" s="479"/>
      <c r="C2248" s="753" t="s">
        <v>1481</v>
      </c>
      <c r="D2248" s="751" t="s">
        <v>955</v>
      </c>
      <c r="E2248" s="751"/>
      <c r="F2248" s="751" t="s">
        <v>302</v>
      </c>
    </row>
    <row r="2249" spans="1:6">
      <c r="A2249" s="751" t="s">
        <v>541</v>
      </c>
      <c r="B2249" s="479"/>
      <c r="C2249" s="753" t="s">
        <v>1622</v>
      </c>
      <c r="D2249" s="751" t="s">
        <v>1138</v>
      </c>
      <c r="E2249" s="751" t="s">
        <v>2578</v>
      </c>
      <c r="F2249" s="751" t="s">
        <v>2511</v>
      </c>
    </row>
    <row r="2250" spans="1:6">
      <c r="A2250" s="751" t="s">
        <v>541</v>
      </c>
      <c r="B2250" s="479"/>
      <c r="C2250" s="753" t="s">
        <v>1902</v>
      </c>
      <c r="D2250" s="751" t="s">
        <v>302</v>
      </c>
      <c r="E2250" s="751"/>
      <c r="F2250" s="751" t="s">
        <v>955</v>
      </c>
    </row>
    <row r="2251" spans="1:6">
      <c r="A2251" s="751" t="s">
        <v>541</v>
      </c>
      <c r="B2251" s="479"/>
      <c r="C2251" s="753" t="s">
        <v>1904</v>
      </c>
      <c r="D2251" s="751" t="s">
        <v>302</v>
      </c>
      <c r="E2251" s="751"/>
      <c r="F2251" s="751" t="s">
        <v>955</v>
      </c>
    </row>
    <row r="2252" spans="1:6">
      <c r="A2252" s="751" t="s">
        <v>541</v>
      </c>
      <c r="B2252" s="479"/>
      <c r="C2252" s="753" t="s">
        <v>2681</v>
      </c>
      <c r="D2252" s="751" t="s">
        <v>302</v>
      </c>
      <c r="E2252" s="751" t="s">
        <v>757</v>
      </c>
      <c r="F2252" s="751"/>
    </row>
    <row r="2253" spans="1:6">
      <c r="A2253" s="751" t="s">
        <v>541</v>
      </c>
      <c r="B2253" s="479"/>
      <c r="C2253" s="753" t="s">
        <v>2699</v>
      </c>
      <c r="D2253" s="751" t="s">
        <v>302</v>
      </c>
      <c r="E2253" s="751" t="s">
        <v>757</v>
      </c>
      <c r="F2253" s="751"/>
    </row>
    <row r="2254" spans="1:6">
      <c r="A2254" s="751" t="s">
        <v>541</v>
      </c>
      <c r="B2254" s="751">
        <v>0.64930555555555558</v>
      </c>
      <c r="C2254" s="753" t="s">
        <v>2632</v>
      </c>
      <c r="D2254" s="751" t="s">
        <v>955</v>
      </c>
      <c r="E2254" s="751" t="s">
        <v>2228</v>
      </c>
      <c r="F2254" s="751" t="s">
        <v>1138</v>
      </c>
    </row>
    <row r="2255" spans="1:6">
      <c r="A2255" s="751" t="s">
        <v>541</v>
      </c>
      <c r="B2255" s="751">
        <v>0.65277777777777779</v>
      </c>
      <c r="C2255" s="753" t="s">
        <v>1085</v>
      </c>
      <c r="D2255" s="751" t="s">
        <v>28</v>
      </c>
      <c r="E2255" s="751" t="s">
        <v>944</v>
      </c>
      <c r="F2255" s="751" t="s">
        <v>804</v>
      </c>
    </row>
    <row r="2256" spans="1:6">
      <c r="A2256" s="751" t="s">
        <v>541</v>
      </c>
      <c r="B2256" s="479"/>
      <c r="C2256" s="753" t="s">
        <v>1546</v>
      </c>
      <c r="D2256" s="751" t="s">
        <v>2286</v>
      </c>
      <c r="E2256" s="751" t="s">
        <v>2228</v>
      </c>
      <c r="F2256" s="751" t="s">
        <v>955</v>
      </c>
    </row>
    <row r="2257" spans="1:6">
      <c r="A2257" s="751" t="s">
        <v>541</v>
      </c>
      <c r="B2257" s="751">
        <v>0.65625</v>
      </c>
      <c r="C2257" s="753" t="s">
        <v>976</v>
      </c>
      <c r="D2257" s="751" t="s">
        <v>1703</v>
      </c>
      <c r="E2257" s="751"/>
      <c r="F2257" s="751" t="s">
        <v>302</v>
      </c>
    </row>
    <row r="2258" spans="1:6">
      <c r="A2258" s="751" t="s">
        <v>541</v>
      </c>
      <c r="B2258" s="479"/>
      <c r="C2258" s="753" t="s">
        <v>1234</v>
      </c>
      <c r="D2258" s="751" t="s">
        <v>1748</v>
      </c>
      <c r="E2258" s="751"/>
      <c r="F2258" s="751" t="s">
        <v>302</v>
      </c>
    </row>
    <row r="2259" spans="1:6">
      <c r="A2259" s="751" t="s">
        <v>541</v>
      </c>
      <c r="B2259" s="479"/>
      <c r="C2259" s="753" t="s">
        <v>927</v>
      </c>
      <c r="D2259" s="751" t="s">
        <v>302</v>
      </c>
      <c r="E2259" s="751" t="s">
        <v>944</v>
      </c>
      <c r="F2259" s="751" t="s">
        <v>804</v>
      </c>
    </row>
    <row r="2260" spans="1:6">
      <c r="A2260" s="751" t="s">
        <v>541</v>
      </c>
      <c r="B2260" s="479"/>
      <c r="C2260" s="753" t="s">
        <v>1026</v>
      </c>
      <c r="D2260" s="751" t="s">
        <v>1748</v>
      </c>
      <c r="E2260" s="751"/>
      <c r="F2260" s="751" t="s">
        <v>302</v>
      </c>
    </row>
    <row r="2261" spans="1:6">
      <c r="A2261" s="751" t="s">
        <v>541</v>
      </c>
      <c r="B2261" s="479"/>
      <c r="C2261" s="753" t="s">
        <v>1307</v>
      </c>
      <c r="D2261" s="751" t="s">
        <v>1138</v>
      </c>
      <c r="E2261" s="751"/>
      <c r="F2261" s="751" t="s">
        <v>1138</v>
      </c>
    </row>
    <row r="2262" spans="1:6">
      <c r="A2262" s="751" t="s">
        <v>541</v>
      </c>
      <c r="B2262" s="479"/>
      <c r="C2262" s="753" t="s">
        <v>931</v>
      </c>
      <c r="D2262" s="751" t="s">
        <v>1748</v>
      </c>
      <c r="E2262" s="751"/>
      <c r="F2262" s="751" t="s">
        <v>302</v>
      </c>
    </row>
    <row r="2263" spans="1:6">
      <c r="A2263" s="751" t="s">
        <v>541</v>
      </c>
      <c r="B2263" s="479"/>
      <c r="C2263" s="753" t="s">
        <v>1123</v>
      </c>
      <c r="D2263" s="751" t="s">
        <v>1748</v>
      </c>
      <c r="E2263" s="751"/>
      <c r="F2263" s="751" t="s">
        <v>955</v>
      </c>
    </row>
    <row r="2264" spans="1:6">
      <c r="A2264" s="751" t="s">
        <v>541</v>
      </c>
      <c r="B2264" s="479"/>
      <c r="C2264" s="753" t="s">
        <v>1836</v>
      </c>
      <c r="D2264" s="751" t="s">
        <v>302</v>
      </c>
      <c r="E2264" s="751" t="s">
        <v>28</v>
      </c>
      <c r="F2264" s="751"/>
    </row>
    <row r="2265" spans="1:6">
      <c r="A2265" s="751" t="s">
        <v>541</v>
      </c>
      <c r="B2265" s="479"/>
      <c r="C2265" s="753" t="s">
        <v>1558</v>
      </c>
      <c r="D2265" s="751" t="s">
        <v>302</v>
      </c>
      <c r="E2265" s="751" t="s">
        <v>1149</v>
      </c>
      <c r="F2265" s="751" t="s">
        <v>1137</v>
      </c>
    </row>
    <row r="2266" spans="1:6">
      <c r="A2266" s="751" t="s">
        <v>541</v>
      </c>
      <c r="B2266" s="479"/>
      <c r="C2266" s="753" t="s">
        <v>1601</v>
      </c>
      <c r="D2266" s="751" t="s">
        <v>1137</v>
      </c>
      <c r="E2266" s="751"/>
      <c r="F2266" s="751" t="s">
        <v>302</v>
      </c>
    </row>
    <row r="2267" spans="1:6">
      <c r="A2267" s="751" t="s">
        <v>541</v>
      </c>
      <c r="B2267" s="479"/>
      <c r="C2267" s="753" t="s">
        <v>2719</v>
      </c>
      <c r="D2267" s="751" t="s">
        <v>302</v>
      </c>
      <c r="E2267" s="751"/>
      <c r="F2267" s="751" t="s">
        <v>933</v>
      </c>
    </row>
    <row r="2268" spans="1:6">
      <c r="A2268" s="751" t="s">
        <v>541</v>
      </c>
      <c r="B2268" s="751">
        <v>0.65972222222222221</v>
      </c>
      <c r="C2268" s="753" t="s">
        <v>1855</v>
      </c>
      <c r="D2268" s="751" t="s">
        <v>1748</v>
      </c>
      <c r="E2268" s="751"/>
      <c r="F2268" s="751" t="s">
        <v>955</v>
      </c>
    </row>
    <row r="2269" spans="1:6">
      <c r="A2269" s="751" t="s">
        <v>541</v>
      </c>
      <c r="B2269" s="751">
        <v>0.66319444444444442</v>
      </c>
      <c r="C2269" s="753" t="s">
        <v>973</v>
      </c>
      <c r="D2269" s="751" t="s">
        <v>804</v>
      </c>
      <c r="E2269" s="751" t="s">
        <v>944</v>
      </c>
      <c r="F2269" s="751" t="s">
        <v>302</v>
      </c>
    </row>
    <row r="2270" spans="1:6">
      <c r="A2270" s="751" t="s">
        <v>541</v>
      </c>
      <c r="B2270" s="479"/>
      <c r="C2270" s="753" t="s">
        <v>1892</v>
      </c>
      <c r="D2270" s="751" t="s">
        <v>302</v>
      </c>
      <c r="E2270" s="751" t="s">
        <v>955</v>
      </c>
      <c r="F2270" s="751" t="s">
        <v>302</v>
      </c>
    </row>
    <row r="2271" spans="1:6">
      <c r="A2271" s="751" t="s">
        <v>541</v>
      </c>
      <c r="B2271" s="751">
        <v>0.66666666666666663</v>
      </c>
      <c r="C2271" s="753" t="s">
        <v>1345</v>
      </c>
      <c r="D2271" s="751" t="s">
        <v>804</v>
      </c>
      <c r="E2271" s="751"/>
      <c r="F2271" s="751" t="s">
        <v>302</v>
      </c>
    </row>
    <row r="2272" spans="1:6">
      <c r="A2272" s="751" t="s">
        <v>541</v>
      </c>
      <c r="B2272" s="479"/>
      <c r="C2272" s="753" t="s">
        <v>1091</v>
      </c>
      <c r="D2272" s="751" t="s">
        <v>1392</v>
      </c>
      <c r="E2272" s="751" t="s">
        <v>1111</v>
      </c>
      <c r="F2272" s="751" t="s">
        <v>302</v>
      </c>
    </row>
    <row r="2273" spans="1:6">
      <c r="A2273" s="751" t="s">
        <v>541</v>
      </c>
      <c r="B2273" s="479"/>
      <c r="C2273" s="753" t="s">
        <v>1093</v>
      </c>
      <c r="D2273" s="751" t="s">
        <v>1748</v>
      </c>
      <c r="E2273" s="751"/>
      <c r="F2273" s="751" t="s">
        <v>302</v>
      </c>
    </row>
    <row r="2274" spans="1:6">
      <c r="A2274" s="751" t="s">
        <v>541</v>
      </c>
      <c r="B2274" s="479"/>
      <c r="C2274" s="753" t="s">
        <v>1780</v>
      </c>
      <c r="D2274" s="751" t="s">
        <v>804</v>
      </c>
      <c r="E2274" s="751" t="s">
        <v>944</v>
      </c>
      <c r="F2274" s="751" t="s">
        <v>302</v>
      </c>
    </row>
    <row r="2275" spans="1:6">
      <c r="A2275" s="751" t="s">
        <v>541</v>
      </c>
      <c r="B2275" s="479"/>
      <c r="C2275" s="753" t="s">
        <v>1104</v>
      </c>
      <c r="D2275" s="751" t="s">
        <v>302</v>
      </c>
      <c r="E2275" s="751"/>
      <c r="F2275" s="751" t="s">
        <v>1116</v>
      </c>
    </row>
    <row r="2276" spans="1:6">
      <c r="A2276" s="751" t="s">
        <v>541</v>
      </c>
      <c r="B2276" s="479"/>
      <c r="C2276" s="753" t="s">
        <v>1448</v>
      </c>
      <c r="D2276" s="751" t="s">
        <v>2286</v>
      </c>
      <c r="E2276" s="751" t="s">
        <v>2604</v>
      </c>
      <c r="F2276" s="751" t="s">
        <v>2286</v>
      </c>
    </row>
    <row r="2277" spans="1:6">
      <c r="A2277" s="751" t="s">
        <v>541</v>
      </c>
      <c r="B2277" s="479"/>
      <c r="C2277" s="753" t="s">
        <v>1180</v>
      </c>
      <c r="D2277" s="751" t="s">
        <v>955</v>
      </c>
      <c r="E2277" s="751" t="s">
        <v>2374</v>
      </c>
      <c r="F2277" s="751" t="s">
        <v>955</v>
      </c>
    </row>
    <row r="2278" spans="1:6">
      <c r="A2278" s="751" t="s">
        <v>541</v>
      </c>
      <c r="B2278" s="479"/>
      <c r="C2278" s="753" t="s">
        <v>2378</v>
      </c>
      <c r="D2278" s="751" t="s">
        <v>955</v>
      </c>
      <c r="E2278" s="751"/>
      <c r="F2278" s="751" t="s">
        <v>302</v>
      </c>
    </row>
    <row r="2279" spans="1:6">
      <c r="A2279" s="751" t="s">
        <v>541</v>
      </c>
      <c r="B2279" s="479"/>
      <c r="C2279" s="753" t="s">
        <v>1472</v>
      </c>
      <c r="D2279" s="751" t="s">
        <v>955</v>
      </c>
      <c r="E2279" s="751"/>
      <c r="F2279" s="751" t="s">
        <v>302</v>
      </c>
    </row>
    <row r="2280" spans="1:6">
      <c r="A2280" s="751" t="s">
        <v>541</v>
      </c>
      <c r="B2280" s="479"/>
      <c r="C2280" s="753" t="s">
        <v>1852</v>
      </c>
      <c r="D2280" s="751" t="s">
        <v>302</v>
      </c>
      <c r="E2280" s="751"/>
      <c r="F2280" s="751" t="s">
        <v>955</v>
      </c>
    </row>
    <row r="2281" spans="1:6">
      <c r="A2281" s="751" t="s">
        <v>541</v>
      </c>
      <c r="B2281" s="479"/>
      <c r="C2281" s="753" t="s">
        <v>1495</v>
      </c>
      <c r="D2281" s="751" t="s">
        <v>302</v>
      </c>
      <c r="E2281" s="751"/>
      <c r="F2281" s="751" t="s">
        <v>955</v>
      </c>
    </row>
    <row r="2282" spans="1:6">
      <c r="A2282" s="751" t="s">
        <v>541</v>
      </c>
      <c r="B2282" s="479"/>
      <c r="C2282" s="753" t="s">
        <v>1575</v>
      </c>
      <c r="D2282" s="751" t="s">
        <v>2537</v>
      </c>
      <c r="E2282" s="751"/>
      <c r="F2282" s="751" t="s">
        <v>302</v>
      </c>
    </row>
    <row r="2283" spans="1:6">
      <c r="A2283" s="751" t="s">
        <v>541</v>
      </c>
      <c r="B2283" s="479"/>
      <c r="C2283" s="753" t="s">
        <v>1581</v>
      </c>
      <c r="D2283" s="751" t="s">
        <v>1748</v>
      </c>
      <c r="E2283" s="751"/>
      <c r="F2283" s="751" t="s">
        <v>955</v>
      </c>
    </row>
    <row r="2284" spans="1:6">
      <c r="A2284" s="751" t="s">
        <v>541</v>
      </c>
      <c r="B2284" s="479"/>
      <c r="C2284" s="753" t="s">
        <v>1622</v>
      </c>
      <c r="D2284" s="751" t="s">
        <v>2511</v>
      </c>
      <c r="E2284" s="751" t="s">
        <v>2578</v>
      </c>
      <c r="F2284" s="751" t="s">
        <v>1138</v>
      </c>
    </row>
    <row r="2285" spans="1:6">
      <c r="A2285" s="751" t="s">
        <v>541</v>
      </c>
      <c r="B2285" s="479"/>
      <c r="C2285" s="753" t="s">
        <v>2587</v>
      </c>
      <c r="D2285" s="751" t="s">
        <v>955</v>
      </c>
      <c r="E2285" s="751"/>
      <c r="F2285" s="751" t="s">
        <v>302</v>
      </c>
    </row>
    <row r="2286" spans="1:6">
      <c r="A2286" s="751" t="s">
        <v>541</v>
      </c>
      <c r="B2286" s="479"/>
      <c r="C2286" s="753" t="s">
        <v>1899</v>
      </c>
      <c r="D2286" s="751" t="s">
        <v>302</v>
      </c>
      <c r="E2286" s="751" t="s">
        <v>804</v>
      </c>
      <c r="F2286" s="751" t="s">
        <v>1022</v>
      </c>
    </row>
    <row r="2287" spans="1:6">
      <c r="A2287" s="751" t="s">
        <v>541</v>
      </c>
      <c r="B2287" s="479"/>
      <c r="C2287" s="753" t="s">
        <v>1902</v>
      </c>
      <c r="D2287" s="751" t="s">
        <v>955</v>
      </c>
      <c r="E2287" s="751"/>
      <c r="F2287" s="751" t="s">
        <v>302</v>
      </c>
    </row>
    <row r="2288" spans="1:6">
      <c r="A2288" s="751" t="s">
        <v>541</v>
      </c>
      <c r="B2288" s="479"/>
      <c r="C2288" s="753" t="s">
        <v>1904</v>
      </c>
      <c r="D2288" s="751" t="s">
        <v>955</v>
      </c>
      <c r="E2288" s="751"/>
      <c r="F2288" s="751" t="s">
        <v>302</v>
      </c>
    </row>
    <row r="2289" spans="1:6">
      <c r="A2289" s="751" t="s">
        <v>541</v>
      </c>
      <c r="B2289" s="479"/>
      <c r="C2289" s="753" t="s">
        <v>1913</v>
      </c>
      <c r="D2289" s="751" t="s">
        <v>1748</v>
      </c>
      <c r="E2289" s="751"/>
      <c r="F2289" s="751" t="s">
        <v>302</v>
      </c>
    </row>
    <row r="2290" spans="1:6">
      <c r="A2290" s="751" t="s">
        <v>541</v>
      </c>
      <c r="B2290" s="479"/>
      <c r="C2290" s="753" t="s">
        <v>2681</v>
      </c>
      <c r="D2290" s="751"/>
      <c r="E2290" s="751"/>
      <c r="F2290" s="751" t="s">
        <v>757</v>
      </c>
    </row>
    <row r="2291" spans="1:6">
      <c r="A2291" s="751" t="s">
        <v>541</v>
      </c>
      <c r="B2291" s="479"/>
      <c r="C2291" s="753" t="s">
        <v>2699</v>
      </c>
      <c r="D2291" s="751"/>
      <c r="E2291" s="751"/>
      <c r="F2291" s="751" t="s">
        <v>757</v>
      </c>
    </row>
    <row r="2292" spans="1:6">
      <c r="A2292" s="751" t="s">
        <v>541</v>
      </c>
      <c r="B2292" s="751">
        <v>0.67013888888888884</v>
      </c>
      <c r="C2292" s="753" t="s">
        <v>1858</v>
      </c>
      <c r="D2292" s="751" t="s">
        <v>302</v>
      </c>
      <c r="E2292" s="751"/>
      <c r="F2292" s="751" t="s">
        <v>939</v>
      </c>
    </row>
    <row r="2293" spans="1:6">
      <c r="A2293" s="751" t="s">
        <v>541</v>
      </c>
      <c r="B2293" s="751">
        <v>0.67361111111111116</v>
      </c>
      <c r="C2293" s="753" t="s">
        <v>1234</v>
      </c>
      <c r="D2293" s="751" t="s">
        <v>302</v>
      </c>
      <c r="E2293" s="751"/>
      <c r="F2293" s="751" t="s">
        <v>28</v>
      </c>
    </row>
    <row r="2294" spans="1:6">
      <c r="A2294" s="751" t="s">
        <v>541</v>
      </c>
      <c r="B2294" s="479"/>
      <c r="C2294" s="753" t="s">
        <v>1887</v>
      </c>
      <c r="D2294" s="751" t="s">
        <v>2541</v>
      </c>
      <c r="E2294" s="751" t="s">
        <v>955</v>
      </c>
      <c r="F2294" s="751" t="s">
        <v>302</v>
      </c>
    </row>
    <row r="2295" spans="1:6">
      <c r="A2295" s="751" t="s">
        <v>541</v>
      </c>
      <c r="B2295" s="479"/>
      <c r="C2295" s="753" t="s">
        <v>1215</v>
      </c>
      <c r="D2295" s="751" t="s">
        <v>302</v>
      </c>
      <c r="E2295" s="751" t="s">
        <v>944</v>
      </c>
      <c r="F2295" s="751" t="s">
        <v>28</v>
      </c>
    </row>
    <row r="2296" spans="1:6">
      <c r="A2296" s="751" t="s">
        <v>541</v>
      </c>
      <c r="B2296" s="751">
        <v>0.67708333333333337</v>
      </c>
      <c r="C2296" s="753" t="s">
        <v>1239</v>
      </c>
      <c r="D2296" s="751" t="s">
        <v>302</v>
      </c>
      <c r="E2296" s="751"/>
      <c r="F2296" s="751" t="s">
        <v>28</v>
      </c>
    </row>
    <row r="2297" spans="1:6">
      <c r="A2297" s="751" t="s">
        <v>541</v>
      </c>
      <c r="B2297" s="479"/>
      <c r="C2297" s="753" t="s">
        <v>1816</v>
      </c>
      <c r="D2297" s="751" t="s">
        <v>2340</v>
      </c>
      <c r="E2297" s="751"/>
      <c r="F2297" s="751" t="s">
        <v>1211</v>
      </c>
    </row>
    <row r="2298" spans="1:6">
      <c r="A2298" s="751" t="s">
        <v>541</v>
      </c>
      <c r="B2298" s="479"/>
      <c r="C2298" s="753" t="s">
        <v>1832</v>
      </c>
      <c r="D2298" s="751" t="s">
        <v>302</v>
      </c>
      <c r="E2298" s="751"/>
      <c r="F2298" s="751" t="s">
        <v>28</v>
      </c>
    </row>
    <row r="2299" spans="1:6">
      <c r="A2299" s="751" t="s">
        <v>541</v>
      </c>
      <c r="B2299" s="479"/>
      <c r="C2299" s="753" t="s">
        <v>953</v>
      </c>
      <c r="D2299" s="751" t="s">
        <v>28</v>
      </c>
      <c r="E2299" s="751"/>
      <c r="F2299" s="751" t="s">
        <v>2005</v>
      </c>
    </row>
    <row r="2300" spans="1:6">
      <c r="A2300" s="751" t="s">
        <v>541</v>
      </c>
      <c r="B2300" s="479"/>
      <c r="C2300" s="753" t="s">
        <v>1481</v>
      </c>
      <c r="D2300" s="751" t="s">
        <v>302</v>
      </c>
      <c r="E2300" s="751"/>
      <c r="F2300" s="751" t="s">
        <v>955</v>
      </c>
    </row>
    <row r="2301" spans="1:6">
      <c r="A2301" s="751" t="s">
        <v>541</v>
      </c>
      <c r="B2301" s="479"/>
      <c r="C2301" s="753" t="s">
        <v>958</v>
      </c>
      <c r="D2301" s="751" t="s">
        <v>1748</v>
      </c>
      <c r="E2301" s="751"/>
      <c r="F2301" s="751" t="s">
        <v>302</v>
      </c>
    </row>
    <row r="2302" spans="1:6">
      <c r="A2302" s="751" t="s">
        <v>541</v>
      </c>
      <c r="B2302" s="479"/>
      <c r="C2302" s="753" t="s">
        <v>2741</v>
      </c>
      <c r="D2302" s="751" t="s">
        <v>1748</v>
      </c>
      <c r="E2302" s="751"/>
      <c r="F2302" s="751" t="s">
        <v>955</v>
      </c>
    </row>
    <row r="2303" spans="1:6">
      <c r="A2303" s="751" t="s">
        <v>541</v>
      </c>
      <c r="B2303" s="751">
        <v>0.68055555555555547</v>
      </c>
      <c r="C2303" s="753" t="s">
        <v>2656</v>
      </c>
      <c r="D2303" s="751" t="s">
        <v>1137</v>
      </c>
      <c r="E2303" s="751"/>
      <c r="F2303" s="751" t="s">
        <v>1211</v>
      </c>
    </row>
    <row r="2304" spans="1:6">
      <c r="A2304" s="751" t="s">
        <v>541</v>
      </c>
      <c r="B2304" s="479"/>
      <c r="C2304" s="753" t="s">
        <v>1123</v>
      </c>
      <c r="D2304" s="751" t="s">
        <v>955</v>
      </c>
      <c r="E2304" s="751"/>
      <c r="F2304" s="751"/>
    </row>
    <row r="2305" spans="1:6">
      <c r="A2305" s="751" t="s">
        <v>541</v>
      </c>
      <c r="B2305" s="479"/>
      <c r="C2305" s="753" t="s">
        <v>1420</v>
      </c>
      <c r="D2305" s="751" t="s">
        <v>302</v>
      </c>
      <c r="E2305" s="751"/>
      <c r="F2305" s="751" t="s">
        <v>955</v>
      </c>
    </row>
    <row r="2306" spans="1:6">
      <c r="A2306" s="751" t="s">
        <v>541</v>
      </c>
      <c r="B2306" s="479"/>
      <c r="C2306" s="753" t="s">
        <v>1443</v>
      </c>
      <c r="D2306" s="751" t="s">
        <v>302</v>
      </c>
      <c r="E2306" s="751" t="s">
        <v>4633</v>
      </c>
      <c r="F2306" s="751" t="s">
        <v>955</v>
      </c>
    </row>
    <row r="2307" spans="1:6">
      <c r="A2307" s="751" t="s">
        <v>541</v>
      </c>
      <c r="B2307" s="479"/>
      <c r="C2307" s="753" t="s">
        <v>1855</v>
      </c>
      <c r="D2307" s="751" t="s">
        <v>955</v>
      </c>
      <c r="E2307" s="751" t="s">
        <v>2228</v>
      </c>
      <c r="F2307" s="751" t="s">
        <v>2392</v>
      </c>
    </row>
    <row r="2308" spans="1:6">
      <c r="A2308" s="751" t="s">
        <v>541</v>
      </c>
      <c r="B2308" s="479"/>
      <c r="C2308" s="753" t="s">
        <v>1912</v>
      </c>
      <c r="D2308" s="751" t="s">
        <v>302</v>
      </c>
      <c r="E2308" s="751"/>
      <c r="F2308" s="751" t="s">
        <v>955</v>
      </c>
    </row>
    <row r="2309" spans="1:6">
      <c r="A2309" s="751" t="s">
        <v>541</v>
      </c>
      <c r="B2309" s="479"/>
      <c r="C2309" s="753" t="s">
        <v>2681</v>
      </c>
      <c r="D2309" s="751" t="s">
        <v>757</v>
      </c>
      <c r="E2309" s="751"/>
      <c r="F2309" s="751"/>
    </row>
    <row r="2310" spans="1:6">
      <c r="A2310" s="751" t="s">
        <v>541</v>
      </c>
      <c r="B2310" s="479"/>
      <c r="C2310" s="753" t="s">
        <v>2699</v>
      </c>
      <c r="D2310" s="751" t="s">
        <v>757</v>
      </c>
      <c r="E2310" s="751"/>
      <c r="F2310" s="751"/>
    </row>
    <row r="2311" spans="1:6">
      <c r="A2311" s="751" t="s">
        <v>541</v>
      </c>
      <c r="B2311" s="751">
        <v>0.68402777777777779</v>
      </c>
      <c r="C2311" s="753" t="s">
        <v>1902</v>
      </c>
      <c r="D2311" s="751" t="s">
        <v>302</v>
      </c>
      <c r="E2311" s="751"/>
      <c r="F2311" s="751"/>
    </row>
    <row r="2312" spans="1:6">
      <c r="A2312" s="751" t="s">
        <v>541</v>
      </c>
      <c r="B2312" s="751">
        <v>0.6875</v>
      </c>
      <c r="C2312" s="753">
        <v>6</v>
      </c>
      <c r="D2312" s="751" t="s">
        <v>2005</v>
      </c>
      <c r="E2312" s="751"/>
      <c r="F2312" s="751" t="s">
        <v>302</v>
      </c>
    </row>
    <row r="2313" spans="1:6">
      <c r="A2313" s="751" t="s">
        <v>541</v>
      </c>
      <c r="B2313" s="479"/>
      <c r="C2313" s="753">
        <v>8</v>
      </c>
      <c r="D2313" s="751" t="s">
        <v>2018</v>
      </c>
      <c r="E2313" s="751"/>
      <c r="F2313" s="751" t="s">
        <v>2014</v>
      </c>
    </row>
    <row r="2314" spans="1:6">
      <c r="A2314" s="751" t="s">
        <v>541</v>
      </c>
      <c r="B2314" s="479"/>
      <c r="C2314" s="753" t="s">
        <v>2822</v>
      </c>
      <c r="D2314" s="751" t="s">
        <v>1748</v>
      </c>
      <c r="E2314" s="751"/>
      <c r="F2314" s="751" t="s">
        <v>955</v>
      </c>
    </row>
    <row r="2315" spans="1:6">
      <c r="A2315" s="751" t="s">
        <v>541</v>
      </c>
      <c r="B2315" s="479"/>
      <c r="C2315" s="753" t="s">
        <v>1026</v>
      </c>
      <c r="D2315" s="751" t="s">
        <v>302</v>
      </c>
      <c r="E2315" s="751" t="s">
        <v>933</v>
      </c>
      <c r="F2315" s="751" t="s">
        <v>984</v>
      </c>
    </row>
    <row r="2316" spans="1:6">
      <c r="A2316" s="751" t="s">
        <v>541</v>
      </c>
      <c r="B2316" s="479"/>
      <c r="C2316" s="753" t="s">
        <v>1071</v>
      </c>
      <c r="D2316" s="751" t="s">
        <v>1748</v>
      </c>
      <c r="E2316" s="751"/>
      <c r="F2316" s="751" t="s">
        <v>302</v>
      </c>
    </row>
    <row r="2317" spans="1:6">
      <c r="A2317" s="751" t="s">
        <v>541</v>
      </c>
      <c r="B2317" s="479"/>
      <c r="C2317" s="753" t="s">
        <v>1093</v>
      </c>
      <c r="D2317" s="751" t="s">
        <v>302</v>
      </c>
      <c r="E2317" s="751"/>
      <c r="F2317" s="751" t="s">
        <v>757</v>
      </c>
    </row>
    <row r="2318" spans="1:6">
      <c r="A2318" s="751" t="s">
        <v>541</v>
      </c>
      <c r="B2318" s="479"/>
      <c r="C2318" s="753" t="s">
        <v>1180</v>
      </c>
      <c r="D2318" s="751" t="s">
        <v>955</v>
      </c>
      <c r="E2318" s="751"/>
      <c r="F2318" s="751" t="s">
        <v>1748</v>
      </c>
    </row>
    <row r="2319" spans="1:6">
      <c r="A2319" s="751" t="s">
        <v>541</v>
      </c>
      <c r="B2319" s="479"/>
      <c r="C2319" s="753" t="s">
        <v>1495</v>
      </c>
      <c r="D2319" s="751" t="s">
        <v>955</v>
      </c>
      <c r="E2319" s="751"/>
      <c r="F2319" s="751" t="s">
        <v>302</v>
      </c>
    </row>
    <row r="2320" spans="1:6">
      <c r="A2320" s="751" t="s">
        <v>541</v>
      </c>
      <c r="B2320" s="479"/>
      <c r="C2320" s="753" t="s">
        <v>1502</v>
      </c>
      <c r="D2320" s="751" t="s">
        <v>302</v>
      </c>
      <c r="E2320" s="751" t="s">
        <v>939</v>
      </c>
      <c r="F2320" s="751" t="s">
        <v>1097</v>
      </c>
    </row>
    <row r="2321" spans="1:6">
      <c r="A2321" s="751" t="s">
        <v>541</v>
      </c>
      <c r="B2321" s="479"/>
      <c r="C2321" s="753" t="s">
        <v>2522</v>
      </c>
      <c r="D2321" s="751" t="s">
        <v>1137</v>
      </c>
      <c r="E2321" s="751" t="s">
        <v>1149</v>
      </c>
      <c r="F2321" s="751" t="s">
        <v>302</v>
      </c>
    </row>
    <row r="2322" spans="1:6">
      <c r="A2322" s="751" t="s">
        <v>541</v>
      </c>
      <c r="B2322" s="479"/>
      <c r="C2322" s="753" t="s">
        <v>1581</v>
      </c>
      <c r="D2322" s="751" t="s">
        <v>955</v>
      </c>
      <c r="E2322" s="751"/>
      <c r="F2322" s="751" t="s">
        <v>302</v>
      </c>
    </row>
    <row r="2323" spans="1:6">
      <c r="A2323" s="751" t="s">
        <v>541</v>
      </c>
      <c r="B2323" s="479"/>
      <c r="C2323" s="753" t="s">
        <v>2587</v>
      </c>
      <c r="D2323" s="751" t="s">
        <v>302</v>
      </c>
      <c r="E2323" s="751"/>
      <c r="F2323" s="751" t="s">
        <v>955</v>
      </c>
    </row>
    <row r="2324" spans="1:6">
      <c r="A2324" s="751" t="s">
        <v>541</v>
      </c>
      <c r="B2324" s="479"/>
      <c r="C2324" s="753" t="s">
        <v>2770</v>
      </c>
      <c r="D2324" s="751" t="s">
        <v>302</v>
      </c>
      <c r="E2324" s="751"/>
      <c r="F2324" s="751" t="s">
        <v>757</v>
      </c>
    </row>
    <row r="2325" spans="1:6">
      <c r="A2325" s="751" t="s">
        <v>541</v>
      </c>
      <c r="B2325" s="751">
        <v>0.69097222222222221</v>
      </c>
      <c r="C2325" s="753" t="s">
        <v>1307</v>
      </c>
      <c r="D2325" s="751" t="s">
        <v>1138</v>
      </c>
      <c r="E2325" s="751"/>
      <c r="F2325" s="751" t="s">
        <v>1138</v>
      </c>
    </row>
    <row r="2326" spans="1:6">
      <c r="A2326" s="751" t="s">
        <v>541</v>
      </c>
      <c r="B2326" s="479"/>
      <c r="C2326" s="753" t="s">
        <v>1128</v>
      </c>
      <c r="D2326" s="751" t="s">
        <v>2937</v>
      </c>
      <c r="E2326" s="751" t="s">
        <v>2228</v>
      </c>
      <c r="F2326" s="751" t="s">
        <v>955</v>
      </c>
    </row>
    <row r="2327" spans="1:6">
      <c r="A2327" s="751" t="s">
        <v>541</v>
      </c>
      <c r="B2327" s="479"/>
      <c r="C2327" s="753" t="s">
        <v>1435</v>
      </c>
      <c r="D2327" s="751" t="s">
        <v>955</v>
      </c>
      <c r="E2327" s="751"/>
      <c r="F2327" s="751" t="s">
        <v>1211</v>
      </c>
    </row>
    <row r="2328" spans="1:6">
      <c r="A2328" s="751" t="s">
        <v>541</v>
      </c>
      <c r="B2328" s="479"/>
      <c r="C2328" s="753" t="s">
        <v>2741</v>
      </c>
      <c r="D2328" s="751" t="s">
        <v>955</v>
      </c>
      <c r="E2328" s="751"/>
      <c r="F2328" s="751" t="s">
        <v>302</v>
      </c>
    </row>
    <row r="2329" spans="1:6">
      <c r="A2329" s="751" t="s">
        <v>541</v>
      </c>
      <c r="B2329" s="751">
        <v>0.69444444444444453</v>
      </c>
      <c r="C2329" s="753" t="s">
        <v>1383</v>
      </c>
      <c r="D2329" s="751" t="s">
        <v>302</v>
      </c>
      <c r="E2329" s="751" t="s">
        <v>944</v>
      </c>
      <c r="F2329" s="751" t="s">
        <v>1097</v>
      </c>
    </row>
    <row r="2330" spans="1:6">
      <c r="A2330" s="751" t="s">
        <v>541</v>
      </c>
      <c r="B2330" s="479"/>
      <c r="C2330" s="753" t="s">
        <v>1472</v>
      </c>
      <c r="D2330" s="751" t="s">
        <v>302</v>
      </c>
      <c r="E2330" s="751"/>
      <c r="F2330" s="751" t="s">
        <v>955</v>
      </c>
    </row>
    <row r="2331" spans="1:6">
      <c r="A2331" s="751" t="s">
        <v>541</v>
      </c>
      <c r="B2331" s="479"/>
      <c r="C2331" s="753" t="s">
        <v>2467</v>
      </c>
      <c r="D2331" s="751" t="s">
        <v>1748</v>
      </c>
      <c r="E2331" s="751"/>
      <c r="F2331" s="751" t="s">
        <v>302</v>
      </c>
    </row>
    <row r="2332" spans="1:6">
      <c r="A2332" s="751" t="s">
        <v>541</v>
      </c>
      <c r="B2332" s="479"/>
      <c r="C2332" s="753" t="s">
        <v>1575</v>
      </c>
      <c r="D2332" s="751" t="s">
        <v>302</v>
      </c>
      <c r="E2332" s="751"/>
      <c r="F2332" s="751" t="s">
        <v>955</v>
      </c>
    </row>
    <row r="2333" spans="1:6">
      <c r="A2333" s="751" t="s">
        <v>541</v>
      </c>
      <c r="B2333" s="479"/>
      <c r="C2333" s="753" t="s">
        <v>1904</v>
      </c>
      <c r="D2333" s="751" t="s">
        <v>302</v>
      </c>
      <c r="E2333" s="751"/>
      <c r="F2333" s="751" t="s">
        <v>955</v>
      </c>
    </row>
    <row r="2334" spans="1:6">
      <c r="A2334" s="751" t="s">
        <v>541</v>
      </c>
      <c r="B2334" s="479"/>
      <c r="C2334" s="753" t="s">
        <v>2632</v>
      </c>
      <c r="D2334" s="751" t="s">
        <v>1138</v>
      </c>
      <c r="E2334" s="751" t="s">
        <v>2228</v>
      </c>
      <c r="F2334" s="751" t="s">
        <v>955</v>
      </c>
    </row>
    <row r="2335" spans="1:6">
      <c r="A2335" s="751" t="s">
        <v>541</v>
      </c>
      <c r="B2335" s="479"/>
      <c r="C2335" s="753" t="s">
        <v>2681</v>
      </c>
      <c r="D2335" s="751"/>
      <c r="E2335" s="751"/>
      <c r="F2335" s="751" t="s">
        <v>2695</v>
      </c>
    </row>
    <row r="2336" spans="1:6">
      <c r="A2336" s="751" t="s">
        <v>541</v>
      </c>
      <c r="B2336" s="751">
        <v>0.69791666666666663</v>
      </c>
      <c r="C2336" s="753" t="s">
        <v>2661</v>
      </c>
      <c r="D2336" s="751" t="s">
        <v>302</v>
      </c>
      <c r="E2336" s="751"/>
      <c r="F2336" s="751" t="s">
        <v>955</v>
      </c>
    </row>
    <row r="2337" spans="1:6">
      <c r="A2337" s="751" t="s">
        <v>541</v>
      </c>
      <c r="B2337" s="479"/>
      <c r="C2337" s="753" t="s">
        <v>1256</v>
      </c>
      <c r="D2337" s="751" t="s">
        <v>1011</v>
      </c>
      <c r="E2337" s="751" t="s">
        <v>1009</v>
      </c>
      <c r="F2337" s="751" t="s">
        <v>28</v>
      </c>
    </row>
    <row r="2338" spans="1:6">
      <c r="A2338" s="751" t="s">
        <v>541</v>
      </c>
      <c r="B2338" s="479"/>
      <c r="C2338" s="753" t="s">
        <v>1028</v>
      </c>
      <c r="D2338" s="751" t="s">
        <v>984</v>
      </c>
      <c r="E2338" s="751"/>
      <c r="F2338" s="751" t="s">
        <v>302</v>
      </c>
    </row>
    <row r="2339" spans="1:6">
      <c r="A2339" s="751" t="s">
        <v>541</v>
      </c>
      <c r="B2339" s="479"/>
      <c r="C2339" s="753" t="s">
        <v>1541</v>
      </c>
      <c r="D2339" s="751" t="s">
        <v>302</v>
      </c>
      <c r="E2339" s="751" t="s">
        <v>1137</v>
      </c>
      <c r="F2339" s="751" t="s">
        <v>1211</v>
      </c>
    </row>
    <row r="2340" spans="1:6">
      <c r="A2340" s="751" t="s">
        <v>541</v>
      </c>
      <c r="B2340" s="479"/>
      <c r="C2340" s="753" t="s">
        <v>2699</v>
      </c>
      <c r="D2340" s="751"/>
      <c r="E2340" s="751"/>
      <c r="F2340" s="751" t="s">
        <v>757</v>
      </c>
    </row>
    <row r="2341" spans="1:6">
      <c r="A2341" s="751" t="s">
        <v>541</v>
      </c>
      <c r="B2341" s="479"/>
      <c r="C2341" s="753" t="s">
        <v>2719</v>
      </c>
      <c r="D2341" s="751" t="s">
        <v>933</v>
      </c>
      <c r="E2341" s="751"/>
      <c r="F2341" s="751" t="s">
        <v>1051</v>
      </c>
    </row>
    <row r="2342" spans="1:6">
      <c r="A2342" s="751" t="s">
        <v>541</v>
      </c>
      <c r="B2342" s="751">
        <v>0.70138888888888884</v>
      </c>
      <c r="C2342" s="753" t="s">
        <v>1085</v>
      </c>
      <c r="D2342" s="751" t="s">
        <v>804</v>
      </c>
      <c r="E2342" s="751" t="s">
        <v>944</v>
      </c>
      <c r="F2342" s="751" t="s">
        <v>302</v>
      </c>
    </row>
    <row r="2343" spans="1:6">
      <c r="A2343" s="751" t="s">
        <v>541</v>
      </c>
      <c r="B2343" s="479"/>
      <c r="C2343" s="753" t="s">
        <v>1420</v>
      </c>
      <c r="D2343" s="751" t="s">
        <v>955</v>
      </c>
      <c r="E2343" s="751"/>
      <c r="F2343" s="751" t="s">
        <v>302</v>
      </c>
    </row>
    <row r="2344" spans="1:6">
      <c r="A2344" s="751" t="s">
        <v>541</v>
      </c>
      <c r="B2344" s="479"/>
      <c r="C2344" s="753" t="s">
        <v>1622</v>
      </c>
      <c r="D2344" s="751" t="s">
        <v>1138</v>
      </c>
      <c r="E2344" s="751" t="s">
        <v>2432</v>
      </c>
      <c r="F2344" s="751" t="s">
        <v>302</v>
      </c>
    </row>
    <row r="2345" spans="1:6">
      <c r="A2345" s="751" t="s">
        <v>541</v>
      </c>
      <c r="B2345" s="479"/>
      <c r="C2345" s="753" t="s">
        <v>1893</v>
      </c>
      <c r="D2345" s="751" t="s">
        <v>302</v>
      </c>
      <c r="E2345" s="751"/>
      <c r="F2345" s="751" t="s">
        <v>955</v>
      </c>
    </row>
    <row r="2346" spans="1:6">
      <c r="A2346" s="751" t="s">
        <v>541</v>
      </c>
      <c r="B2346" s="479"/>
      <c r="C2346" s="753" t="s">
        <v>1912</v>
      </c>
      <c r="D2346" s="751" t="s">
        <v>955</v>
      </c>
      <c r="E2346" s="751"/>
      <c r="F2346" s="751" t="s">
        <v>302</v>
      </c>
    </row>
    <row r="2347" spans="1:6">
      <c r="A2347" s="751" t="s">
        <v>541</v>
      </c>
      <c r="B2347" s="751">
        <v>0.70486111111111116</v>
      </c>
      <c r="C2347" s="753" t="s">
        <v>1481</v>
      </c>
      <c r="D2347" s="751" t="s">
        <v>955</v>
      </c>
      <c r="E2347" s="751"/>
      <c r="F2347" s="751" t="s">
        <v>302</v>
      </c>
    </row>
    <row r="2348" spans="1:6">
      <c r="A2348" s="751" t="s">
        <v>541</v>
      </c>
      <c r="B2348" s="751">
        <v>0.70833333333333337</v>
      </c>
      <c r="C2348" s="753">
        <v>2</v>
      </c>
      <c r="D2348" s="751"/>
      <c r="E2348" s="751" t="s">
        <v>984</v>
      </c>
      <c r="F2348" s="751" t="s">
        <v>302</v>
      </c>
    </row>
    <row r="2349" spans="1:6">
      <c r="A2349" s="751" t="s">
        <v>541</v>
      </c>
      <c r="B2349" s="479"/>
      <c r="C2349" s="753" t="s">
        <v>2822</v>
      </c>
      <c r="D2349" s="751" t="s">
        <v>955</v>
      </c>
      <c r="E2349" s="751" t="s">
        <v>4422</v>
      </c>
      <c r="F2349" s="751" t="s">
        <v>2827</v>
      </c>
    </row>
    <row r="2350" spans="1:6">
      <c r="A2350" s="751" t="s">
        <v>541</v>
      </c>
      <c r="B2350" s="479"/>
      <c r="C2350" s="753" t="s">
        <v>927</v>
      </c>
      <c r="D2350" s="751" t="s">
        <v>804</v>
      </c>
      <c r="E2350" s="751" t="s">
        <v>944</v>
      </c>
      <c r="F2350" s="751" t="s">
        <v>302</v>
      </c>
    </row>
    <row r="2351" spans="1:6">
      <c r="A2351" s="751" t="s">
        <v>541</v>
      </c>
      <c r="B2351" s="479"/>
      <c r="C2351" s="753" t="s">
        <v>1093</v>
      </c>
      <c r="D2351" s="751" t="s">
        <v>757</v>
      </c>
      <c r="E2351" s="751"/>
      <c r="F2351" s="751" t="s">
        <v>302</v>
      </c>
    </row>
    <row r="2352" spans="1:6">
      <c r="A2352" s="751" t="s">
        <v>541</v>
      </c>
      <c r="B2352" s="479"/>
      <c r="C2352" s="753" t="s">
        <v>1816</v>
      </c>
      <c r="D2352" s="751" t="s">
        <v>1211</v>
      </c>
      <c r="E2352" s="751"/>
      <c r="F2352" s="751" t="s">
        <v>4053</v>
      </c>
    </row>
    <row r="2353" spans="1:6">
      <c r="A2353" s="751" t="s">
        <v>541</v>
      </c>
      <c r="B2353" s="479"/>
      <c r="C2353" s="753" t="s">
        <v>1836</v>
      </c>
      <c r="D2353" s="751"/>
      <c r="E2353" s="751"/>
      <c r="F2353" s="751" t="s">
        <v>955</v>
      </c>
    </row>
    <row r="2354" spans="1:6">
      <c r="A2354" s="751" t="s">
        <v>541</v>
      </c>
      <c r="B2354" s="479"/>
      <c r="C2354" s="753" t="s">
        <v>1852</v>
      </c>
      <c r="D2354" s="751" t="s">
        <v>955</v>
      </c>
      <c r="E2354" s="751"/>
      <c r="F2354" s="751" t="s">
        <v>302</v>
      </c>
    </row>
    <row r="2355" spans="1:6">
      <c r="A2355" s="751" t="s">
        <v>541</v>
      </c>
      <c r="B2355" s="479"/>
      <c r="C2355" s="753" t="s">
        <v>1495</v>
      </c>
      <c r="D2355" s="751" t="s">
        <v>302</v>
      </c>
      <c r="E2355" s="751"/>
      <c r="F2355" s="751" t="s">
        <v>955</v>
      </c>
    </row>
    <row r="2356" spans="1:6">
      <c r="A2356" s="751" t="s">
        <v>541</v>
      </c>
      <c r="B2356" s="479"/>
      <c r="C2356" s="753" t="s">
        <v>1858</v>
      </c>
      <c r="D2356" s="751" t="s">
        <v>939</v>
      </c>
      <c r="E2356" s="751"/>
      <c r="F2356" s="751" t="s">
        <v>302</v>
      </c>
    </row>
    <row r="2357" spans="1:6">
      <c r="A2357" s="751" t="s">
        <v>541</v>
      </c>
      <c r="B2357" s="479"/>
      <c r="C2357" s="753" t="s">
        <v>2467</v>
      </c>
      <c r="D2357" s="751" t="s">
        <v>302</v>
      </c>
      <c r="E2357" s="751" t="s">
        <v>955</v>
      </c>
      <c r="F2357" s="751" t="s">
        <v>2157</v>
      </c>
    </row>
    <row r="2358" spans="1:6">
      <c r="A2358" s="751" t="s">
        <v>541</v>
      </c>
      <c r="B2358" s="479"/>
      <c r="C2358" s="753" t="s">
        <v>1870</v>
      </c>
      <c r="D2358" s="751" t="s">
        <v>302</v>
      </c>
      <c r="E2358" s="751" t="s">
        <v>1149</v>
      </c>
      <c r="F2358" s="751" t="s">
        <v>2499</v>
      </c>
    </row>
    <row r="2359" spans="1:6">
      <c r="A2359" s="751" t="s">
        <v>541</v>
      </c>
      <c r="B2359" s="479"/>
      <c r="C2359" s="753" t="s">
        <v>1871</v>
      </c>
      <c r="D2359" s="751" t="s">
        <v>933</v>
      </c>
      <c r="E2359" s="751" t="s">
        <v>1051</v>
      </c>
      <c r="F2359" s="751" t="s">
        <v>1138</v>
      </c>
    </row>
    <row r="2360" spans="1:6">
      <c r="A2360" s="751" t="s">
        <v>541</v>
      </c>
      <c r="B2360" s="479"/>
      <c r="C2360" s="753" t="s">
        <v>1558</v>
      </c>
      <c r="D2360" s="751" t="s">
        <v>1137</v>
      </c>
      <c r="E2360" s="751" t="s">
        <v>1149</v>
      </c>
      <c r="F2360" s="751" t="s">
        <v>302</v>
      </c>
    </row>
    <row r="2361" spans="1:6">
      <c r="A2361" s="751" t="s">
        <v>541</v>
      </c>
      <c r="B2361" s="479"/>
      <c r="C2361" s="753" t="s">
        <v>958</v>
      </c>
      <c r="D2361" s="751" t="s">
        <v>302</v>
      </c>
      <c r="E2361" s="751"/>
      <c r="F2361" s="751" t="s">
        <v>2014</v>
      </c>
    </row>
    <row r="2362" spans="1:6">
      <c r="A2362" s="751" t="s">
        <v>541</v>
      </c>
      <c r="B2362" s="479"/>
      <c r="C2362" s="753" t="s">
        <v>2587</v>
      </c>
      <c r="D2362" s="751" t="s">
        <v>955</v>
      </c>
      <c r="E2362" s="751"/>
      <c r="F2362" s="751"/>
    </row>
    <row r="2363" spans="1:6">
      <c r="A2363" s="751" t="s">
        <v>541</v>
      </c>
      <c r="B2363" s="479"/>
      <c r="C2363" s="753" t="s">
        <v>1913</v>
      </c>
      <c r="D2363" s="751" t="s">
        <v>302</v>
      </c>
      <c r="E2363" s="751"/>
      <c r="F2363" s="751" t="s">
        <v>28</v>
      </c>
    </row>
    <row r="2364" spans="1:6">
      <c r="A2364" s="751" t="s">
        <v>541</v>
      </c>
      <c r="B2364" s="479"/>
      <c r="C2364" s="753" t="s">
        <v>2681</v>
      </c>
      <c r="D2364" s="751" t="s">
        <v>2695</v>
      </c>
      <c r="E2364" s="751"/>
      <c r="F2364" s="751" t="s">
        <v>28</v>
      </c>
    </row>
    <row r="2365" spans="1:6">
      <c r="A2365" s="751" t="s">
        <v>541</v>
      </c>
      <c r="B2365" s="479"/>
      <c r="C2365" s="753" t="s">
        <v>2741</v>
      </c>
      <c r="D2365" s="751" t="s">
        <v>302</v>
      </c>
      <c r="E2365" s="751"/>
      <c r="F2365" s="751" t="s">
        <v>757</v>
      </c>
    </row>
    <row r="2366" spans="1:6">
      <c r="A2366" s="751" t="s">
        <v>541</v>
      </c>
      <c r="B2366" s="751">
        <v>0.71180555555555547</v>
      </c>
      <c r="C2366" s="753" t="s">
        <v>1546</v>
      </c>
      <c r="D2366" s="751" t="s">
        <v>955</v>
      </c>
      <c r="E2366" s="751"/>
      <c r="F2366" s="751" t="s">
        <v>1138</v>
      </c>
    </row>
    <row r="2367" spans="1:6">
      <c r="A2367" s="751" t="s">
        <v>541</v>
      </c>
      <c r="B2367" s="479"/>
      <c r="C2367" s="753" t="s">
        <v>1904</v>
      </c>
      <c r="D2367" s="751" t="s">
        <v>955</v>
      </c>
      <c r="E2367" s="751"/>
      <c r="F2367" s="751" t="s">
        <v>302</v>
      </c>
    </row>
    <row r="2368" spans="1:6">
      <c r="A2368" s="751" t="s">
        <v>541</v>
      </c>
      <c r="B2368" s="479"/>
      <c r="C2368" s="753" t="s">
        <v>2719</v>
      </c>
      <c r="D2368" s="751" t="s">
        <v>1051</v>
      </c>
      <c r="E2368" s="751"/>
      <c r="F2368" s="751" t="s">
        <v>302</v>
      </c>
    </row>
    <row r="2369" spans="1:6">
      <c r="A2369" s="751" t="s">
        <v>541</v>
      </c>
      <c r="B2369" s="751">
        <v>0.71527777777777779</v>
      </c>
      <c r="C2369" s="753" t="s">
        <v>2811</v>
      </c>
      <c r="D2369" s="751" t="s">
        <v>302</v>
      </c>
      <c r="E2369" s="751" t="s">
        <v>955</v>
      </c>
      <c r="F2369" s="751" t="s">
        <v>1137</v>
      </c>
    </row>
    <row r="2370" spans="1:6">
      <c r="A2370" s="751" t="s">
        <v>541</v>
      </c>
      <c r="B2370" s="479"/>
      <c r="C2370" s="753" t="s">
        <v>1071</v>
      </c>
      <c r="D2370" s="751" t="s">
        <v>302</v>
      </c>
      <c r="E2370" s="751" t="s">
        <v>1116</v>
      </c>
      <c r="F2370" s="751" t="s">
        <v>2570</v>
      </c>
    </row>
    <row r="2371" spans="1:6">
      <c r="A2371" s="751" t="s">
        <v>541</v>
      </c>
      <c r="B2371" s="479"/>
      <c r="C2371" s="753" t="s">
        <v>1123</v>
      </c>
      <c r="D2371" s="751" t="s">
        <v>2299</v>
      </c>
      <c r="E2371" s="751"/>
      <c r="F2371" s="751" t="s">
        <v>955</v>
      </c>
    </row>
    <row r="2372" spans="1:6">
      <c r="A2372" s="751" t="s">
        <v>541</v>
      </c>
      <c r="B2372" s="479"/>
      <c r="C2372" s="753" t="s">
        <v>1472</v>
      </c>
      <c r="D2372" s="751" t="s">
        <v>955</v>
      </c>
      <c r="E2372" s="751"/>
      <c r="F2372" s="751" t="s">
        <v>302</v>
      </c>
    </row>
    <row r="2373" spans="1:6">
      <c r="A2373" s="751" t="s">
        <v>541</v>
      </c>
      <c r="B2373" s="479"/>
      <c r="C2373" s="753" t="s">
        <v>1852</v>
      </c>
      <c r="D2373" s="751" t="s">
        <v>302</v>
      </c>
      <c r="E2373" s="751"/>
      <c r="F2373" s="751" t="s">
        <v>955</v>
      </c>
    </row>
    <row r="2374" spans="1:6">
      <c r="A2374" s="751" t="s">
        <v>541</v>
      </c>
      <c r="B2374" s="479"/>
      <c r="C2374" s="753" t="s">
        <v>1855</v>
      </c>
      <c r="D2374" s="751" t="s">
        <v>2392</v>
      </c>
      <c r="E2374" s="751" t="s">
        <v>2228</v>
      </c>
      <c r="F2374" s="751" t="s">
        <v>955</v>
      </c>
    </row>
    <row r="2375" spans="1:6">
      <c r="A2375" s="751" t="s">
        <v>541</v>
      </c>
      <c r="B2375" s="479"/>
      <c r="C2375" s="753" t="s">
        <v>1647</v>
      </c>
      <c r="D2375" s="751" t="s">
        <v>955</v>
      </c>
      <c r="E2375" s="751"/>
      <c r="F2375" s="751"/>
    </row>
    <row r="2376" spans="1:6">
      <c r="A2376" s="751" t="s">
        <v>541</v>
      </c>
      <c r="B2376" s="479"/>
      <c r="C2376" s="753" t="s">
        <v>1901</v>
      </c>
      <c r="D2376" s="751" t="s">
        <v>1051</v>
      </c>
      <c r="E2376" s="751" t="s">
        <v>302</v>
      </c>
      <c r="F2376" s="751" t="s">
        <v>955</v>
      </c>
    </row>
    <row r="2377" spans="1:6">
      <c r="A2377" s="751" t="s">
        <v>541</v>
      </c>
      <c r="B2377" s="479"/>
      <c r="C2377" s="753" t="s">
        <v>1902</v>
      </c>
      <c r="D2377" s="751"/>
      <c r="E2377" s="751" t="s">
        <v>955</v>
      </c>
      <c r="F2377" s="751" t="s">
        <v>302</v>
      </c>
    </row>
    <row r="2378" spans="1:6">
      <c r="A2378" s="751" t="s">
        <v>541</v>
      </c>
      <c r="B2378" s="751">
        <v>0.71875</v>
      </c>
      <c r="C2378" s="753">
        <v>100</v>
      </c>
      <c r="D2378" s="751"/>
      <c r="E2378" s="751" t="s">
        <v>302</v>
      </c>
      <c r="F2378" s="751" t="s">
        <v>28</v>
      </c>
    </row>
    <row r="2379" spans="1:6">
      <c r="A2379" s="751" t="s">
        <v>541</v>
      </c>
      <c r="B2379" s="479"/>
      <c r="C2379" s="753" t="s">
        <v>2661</v>
      </c>
      <c r="D2379" s="751" t="s">
        <v>955</v>
      </c>
      <c r="E2379" s="751"/>
      <c r="F2379" s="751" t="s">
        <v>302</v>
      </c>
    </row>
    <row r="2380" spans="1:6">
      <c r="A2380" s="751" t="s">
        <v>541</v>
      </c>
      <c r="B2380" s="479"/>
      <c r="C2380" s="753" t="s">
        <v>1239</v>
      </c>
      <c r="D2380" s="751" t="s">
        <v>28</v>
      </c>
      <c r="E2380" s="751"/>
      <c r="F2380" s="751" t="s">
        <v>302</v>
      </c>
    </row>
    <row r="2381" spans="1:6">
      <c r="A2381" s="751" t="s">
        <v>541</v>
      </c>
      <c r="B2381" s="479"/>
      <c r="C2381" s="753" t="s">
        <v>1004</v>
      </c>
      <c r="D2381" s="751" t="s">
        <v>302</v>
      </c>
      <c r="E2381" s="751" t="s">
        <v>757</v>
      </c>
      <c r="F2381" s="751" t="s">
        <v>302</v>
      </c>
    </row>
    <row r="2382" spans="1:6">
      <c r="A2382" s="751" t="s">
        <v>541</v>
      </c>
      <c r="B2382" s="479"/>
      <c r="C2382" s="753" t="s">
        <v>1038</v>
      </c>
      <c r="D2382" s="751" t="s">
        <v>804</v>
      </c>
      <c r="E2382" s="751" t="s">
        <v>302</v>
      </c>
      <c r="F2382" s="751" t="s">
        <v>2159</v>
      </c>
    </row>
    <row r="2383" spans="1:6">
      <c r="A2383" s="751" t="s">
        <v>541</v>
      </c>
      <c r="B2383" s="479"/>
      <c r="C2383" s="753" t="s">
        <v>1780</v>
      </c>
      <c r="D2383" s="751" t="s">
        <v>302</v>
      </c>
      <c r="E2383" s="751" t="s">
        <v>1438</v>
      </c>
      <c r="F2383" s="751" t="s">
        <v>1116</v>
      </c>
    </row>
    <row r="2384" spans="1:6">
      <c r="A2384" s="751" t="s">
        <v>541</v>
      </c>
      <c r="B2384" s="479"/>
      <c r="C2384" s="753" t="s">
        <v>1104</v>
      </c>
      <c r="D2384" s="751" t="s">
        <v>1116</v>
      </c>
      <c r="E2384" s="751"/>
      <c r="F2384" s="751" t="s">
        <v>302</v>
      </c>
    </row>
    <row r="2385" spans="1:6">
      <c r="A2385" s="751" t="s">
        <v>541</v>
      </c>
      <c r="B2385" s="479"/>
      <c r="C2385" s="753" t="s">
        <v>1448</v>
      </c>
      <c r="D2385" s="751" t="s">
        <v>2286</v>
      </c>
      <c r="E2385" s="751" t="s">
        <v>2604</v>
      </c>
      <c r="F2385" s="751" t="s">
        <v>2286</v>
      </c>
    </row>
    <row r="2386" spans="1:6">
      <c r="A2386" s="751" t="s">
        <v>541</v>
      </c>
      <c r="B2386" s="479"/>
      <c r="C2386" s="753" t="s">
        <v>1502</v>
      </c>
      <c r="D2386" s="751" t="s">
        <v>1097</v>
      </c>
      <c r="E2386" s="751" t="s">
        <v>939</v>
      </c>
      <c r="F2386" s="751" t="s">
        <v>302</v>
      </c>
    </row>
    <row r="2387" spans="1:6">
      <c r="A2387" s="751" t="s">
        <v>541</v>
      </c>
      <c r="B2387" s="479"/>
      <c r="C2387" s="753" t="s">
        <v>1899</v>
      </c>
      <c r="D2387" s="751" t="s">
        <v>1022</v>
      </c>
      <c r="E2387" s="751" t="s">
        <v>302</v>
      </c>
      <c r="F2387" s="751" t="s">
        <v>955</v>
      </c>
    </row>
    <row r="2388" spans="1:6">
      <c r="A2388" s="751" t="s">
        <v>541</v>
      </c>
      <c r="B2388" s="479"/>
      <c r="C2388" s="753" t="s">
        <v>2711</v>
      </c>
      <c r="D2388" s="751" t="s">
        <v>302</v>
      </c>
      <c r="E2388" s="751"/>
      <c r="F2388" s="751" t="s">
        <v>2715</v>
      </c>
    </row>
    <row r="2389" spans="1:6">
      <c r="A2389" s="751" t="s">
        <v>541</v>
      </c>
      <c r="B2389" s="479"/>
      <c r="C2389" s="753" t="s">
        <v>2756</v>
      </c>
      <c r="D2389" s="751" t="s">
        <v>302</v>
      </c>
      <c r="E2389" s="751"/>
      <c r="F2389" s="751" t="s">
        <v>2715</v>
      </c>
    </row>
    <row r="2390" spans="1:6">
      <c r="A2390" s="751" t="s">
        <v>541</v>
      </c>
      <c r="B2390" s="751">
        <v>0.72222222222222221</v>
      </c>
      <c r="C2390" s="753" t="s">
        <v>1921</v>
      </c>
      <c r="D2390" s="751" t="s">
        <v>302</v>
      </c>
      <c r="E2390" s="751" t="s">
        <v>2672</v>
      </c>
      <c r="F2390" s="751" t="s">
        <v>955</v>
      </c>
    </row>
    <row r="2391" spans="1:6">
      <c r="A2391" s="751" t="s">
        <v>541</v>
      </c>
      <c r="B2391" s="479"/>
      <c r="C2391" s="753" t="s">
        <v>1234</v>
      </c>
      <c r="D2391" s="751" t="s">
        <v>28</v>
      </c>
      <c r="E2391" s="751"/>
      <c r="F2391" s="751" t="s">
        <v>302</v>
      </c>
    </row>
    <row r="2392" spans="1:6">
      <c r="A2392" s="751" t="s">
        <v>541</v>
      </c>
      <c r="B2392" s="479"/>
      <c r="C2392" s="753" t="s">
        <v>1083</v>
      </c>
      <c r="D2392" s="751" t="s">
        <v>302</v>
      </c>
      <c r="E2392" s="751"/>
      <c r="F2392" s="751" t="s">
        <v>1211</v>
      </c>
    </row>
    <row r="2393" spans="1:6">
      <c r="A2393" s="751" t="s">
        <v>541</v>
      </c>
      <c r="B2393" s="479"/>
      <c r="C2393" s="753" t="s">
        <v>1443</v>
      </c>
      <c r="D2393" s="751" t="s">
        <v>955</v>
      </c>
      <c r="E2393" s="751" t="s">
        <v>4633</v>
      </c>
      <c r="F2393" s="751" t="s">
        <v>302</v>
      </c>
    </row>
    <row r="2394" spans="1:6">
      <c r="A2394" s="751" t="s">
        <v>541</v>
      </c>
      <c r="B2394" s="479"/>
      <c r="C2394" s="753" t="s">
        <v>1912</v>
      </c>
      <c r="D2394" s="751" t="s">
        <v>302</v>
      </c>
      <c r="E2394" s="751"/>
      <c r="F2394" s="751" t="s">
        <v>1137</v>
      </c>
    </row>
    <row r="2395" spans="1:6">
      <c r="A2395" s="751" t="s">
        <v>541</v>
      </c>
      <c r="B2395" s="479"/>
      <c r="C2395" s="753" t="s">
        <v>2770</v>
      </c>
      <c r="D2395" s="751" t="s">
        <v>757</v>
      </c>
      <c r="E2395" s="751"/>
      <c r="F2395" s="751" t="s">
        <v>28</v>
      </c>
    </row>
    <row r="2396" spans="1:6">
      <c r="A2396" s="751" t="s">
        <v>541</v>
      </c>
      <c r="B2396" s="751">
        <v>0.72569444444444453</v>
      </c>
      <c r="C2396" s="753" t="s">
        <v>1307</v>
      </c>
      <c r="D2396" s="751" t="s">
        <v>1138</v>
      </c>
      <c r="E2396" s="751"/>
      <c r="F2396" s="751" t="s">
        <v>1138</v>
      </c>
    </row>
    <row r="2397" spans="1:6">
      <c r="A2397" s="751" t="s">
        <v>541</v>
      </c>
      <c r="B2397" s="479"/>
      <c r="C2397" s="753" t="s">
        <v>1348</v>
      </c>
      <c r="D2397" s="751" t="s">
        <v>1748</v>
      </c>
      <c r="E2397" s="751"/>
      <c r="F2397" s="751"/>
    </row>
    <row r="2398" spans="1:6">
      <c r="A2398" s="751" t="s">
        <v>541</v>
      </c>
      <c r="B2398" s="479"/>
      <c r="C2398" s="753" t="s">
        <v>1481</v>
      </c>
      <c r="D2398" s="751" t="s">
        <v>302</v>
      </c>
      <c r="E2398" s="751" t="s">
        <v>757</v>
      </c>
      <c r="F2398" s="751" t="s">
        <v>2392</v>
      </c>
    </row>
    <row r="2399" spans="1:6">
      <c r="A2399" s="751" t="s">
        <v>541</v>
      </c>
      <c r="B2399" s="479"/>
      <c r="C2399" s="753" t="s">
        <v>1892</v>
      </c>
      <c r="D2399" s="751" t="s">
        <v>302</v>
      </c>
      <c r="E2399" s="751"/>
      <c r="F2399" s="751"/>
    </row>
    <row r="2400" spans="1:6">
      <c r="A2400" s="751" t="s">
        <v>541</v>
      </c>
      <c r="B2400" s="479"/>
      <c r="C2400" s="753" t="s">
        <v>1893</v>
      </c>
      <c r="D2400" s="751" t="s">
        <v>955</v>
      </c>
      <c r="E2400" s="751"/>
      <c r="F2400" s="751" t="s">
        <v>302</v>
      </c>
    </row>
    <row r="2401" spans="1:6">
      <c r="A2401" s="751" t="s">
        <v>541</v>
      </c>
      <c r="B2401" s="751">
        <v>0.72916666666666663</v>
      </c>
      <c r="C2401" s="753" t="s">
        <v>1064</v>
      </c>
      <c r="D2401" s="751" t="s">
        <v>960</v>
      </c>
      <c r="E2401" s="751" t="s">
        <v>1353</v>
      </c>
      <c r="F2401" s="751" t="s">
        <v>302</v>
      </c>
    </row>
    <row r="2402" spans="1:6">
      <c r="A2402" s="751" t="s">
        <v>541</v>
      </c>
      <c r="B2402" s="479"/>
      <c r="C2402" s="753" t="s">
        <v>1093</v>
      </c>
      <c r="D2402" s="751" t="s">
        <v>302</v>
      </c>
      <c r="E2402" s="751" t="s">
        <v>2265</v>
      </c>
      <c r="F2402" s="751"/>
    </row>
    <row r="2403" spans="1:6">
      <c r="A2403" s="751" t="s">
        <v>541</v>
      </c>
      <c r="B2403" s="479"/>
      <c r="C2403" s="753" t="s">
        <v>1383</v>
      </c>
      <c r="D2403" s="751" t="s">
        <v>1097</v>
      </c>
      <c r="E2403" s="751" t="s">
        <v>944</v>
      </c>
      <c r="F2403" s="751" t="s">
        <v>302</v>
      </c>
    </row>
    <row r="2404" spans="1:6">
      <c r="A2404" s="751" t="s">
        <v>541</v>
      </c>
      <c r="B2404" s="479"/>
      <c r="C2404" s="753" t="s">
        <v>1128</v>
      </c>
      <c r="D2404" s="751" t="s">
        <v>955</v>
      </c>
      <c r="E2404" s="751" t="s">
        <v>2228</v>
      </c>
      <c r="F2404" s="751" t="s">
        <v>2937</v>
      </c>
    </row>
    <row r="2405" spans="1:6">
      <c r="A2405" s="751" t="s">
        <v>541</v>
      </c>
      <c r="B2405" s="479"/>
      <c r="C2405" s="753" t="s">
        <v>1160</v>
      </c>
      <c r="D2405" s="751" t="s">
        <v>302</v>
      </c>
      <c r="E2405" s="751" t="s">
        <v>1087</v>
      </c>
      <c r="F2405" s="751" t="s">
        <v>302</v>
      </c>
    </row>
    <row r="2406" spans="1:6">
      <c r="A2406" s="751" t="s">
        <v>541</v>
      </c>
      <c r="B2406" s="479"/>
      <c r="C2406" s="753" t="s">
        <v>1832</v>
      </c>
      <c r="D2406" s="751" t="s">
        <v>28</v>
      </c>
      <c r="E2406" s="751"/>
      <c r="F2406" s="751" t="s">
        <v>1097</v>
      </c>
    </row>
    <row r="2407" spans="1:6">
      <c r="A2407" s="751" t="s">
        <v>541</v>
      </c>
      <c r="B2407" s="479"/>
      <c r="C2407" s="753" t="s">
        <v>2587</v>
      </c>
      <c r="D2407" s="751"/>
      <c r="E2407" s="751"/>
      <c r="F2407" s="751" t="s">
        <v>955</v>
      </c>
    </row>
    <row r="2408" spans="1:6">
      <c r="A2408" s="751" t="s">
        <v>541</v>
      </c>
      <c r="B2408" s="479"/>
      <c r="C2408" s="753" t="s">
        <v>1895</v>
      </c>
      <c r="D2408" s="751" t="s">
        <v>1211</v>
      </c>
      <c r="E2408" s="751" t="s">
        <v>955</v>
      </c>
      <c r="F2408" s="751" t="s">
        <v>302</v>
      </c>
    </row>
    <row r="2409" spans="1:6">
      <c r="A2409" s="751" t="s">
        <v>541</v>
      </c>
      <c r="B2409" s="479"/>
      <c r="C2409" s="753" t="s">
        <v>2699</v>
      </c>
      <c r="D2409" s="751" t="s">
        <v>757</v>
      </c>
      <c r="E2409" s="751"/>
      <c r="F2409" s="751" t="s">
        <v>28</v>
      </c>
    </row>
    <row r="2410" spans="1:6">
      <c r="A2410" s="751" t="s">
        <v>541</v>
      </c>
      <c r="B2410" s="751">
        <v>0.73263888888888884</v>
      </c>
      <c r="C2410" s="753" t="s">
        <v>1067</v>
      </c>
      <c r="D2410" s="751" t="s">
        <v>302</v>
      </c>
      <c r="E2410" s="751"/>
      <c r="F2410" s="751"/>
    </row>
    <row r="2411" spans="1:6">
      <c r="A2411" s="751" t="s">
        <v>541</v>
      </c>
      <c r="B2411" s="479"/>
      <c r="C2411" s="753" t="s">
        <v>1348</v>
      </c>
      <c r="D2411" s="751"/>
      <c r="E2411" s="751"/>
      <c r="F2411" s="751" t="s">
        <v>302</v>
      </c>
    </row>
    <row r="2412" spans="1:6">
      <c r="A2412" s="751" t="s">
        <v>541</v>
      </c>
      <c r="B2412" s="479"/>
      <c r="C2412" s="753" t="s">
        <v>1108</v>
      </c>
      <c r="D2412" s="751" t="s">
        <v>302</v>
      </c>
      <c r="E2412" s="751" t="s">
        <v>1196</v>
      </c>
      <c r="F2412" s="751" t="s">
        <v>2424</v>
      </c>
    </row>
    <row r="2413" spans="1:6">
      <c r="A2413" s="751" t="s">
        <v>541</v>
      </c>
      <c r="B2413" s="479"/>
      <c r="C2413" s="753" t="s">
        <v>1420</v>
      </c>
      <c r="D2413" s="751" t="s">
        <v>302</v>
      </c>
      <c r="E2413" s="751"/>
      <c r="F2413" s="751" t="s">
        <v>955</v>
      </c>
    </row>
    <row r="2414" spans="1:6">
      <c r="A2414" s="751" t="s">
        <v>541</v>
      </c>
      <c r="B2414" s="751">
        <v>0.73611111111111116</v>
      </c>
      <c r="C2414" s="753" t="s">
        <v>1345</v>
      </c>
      <c r="D2414" s="751" t="s">
        <v>302</v>
      </c>
      <c r="E2414" s="751" t="s">
        <v>1353</v>
      </c>
      <c r="F2414" s="751" t="s">
        <v>2223</v>
      </c>
    </row>
    <row r="2415" spans="1:6">
      <c r="A2415" s="751" t="s">
        <v>541</v>
      </c>
      <c r="B2415" s="479"/>
      <c r="C2415" s="753" t="s">
        <v>1495</v>
      </c>
      <c r="D2415" s="751" t="s">
        <v>955</v>
      </c>
      <c r="E2415" s="751"/>
      <c r="F2415" s="751" t="s">
        <v>302</v>
      </c>
    </row>
    <row r="2416" spans="1:6">
      <c r="A2416" s="751" t="s">
        <v>541</v>
      </c>
      <c r="B2416" s="479"/>
      <c r="C2416" s="753" t="s">
        <v>2632</v>
      </c>
      <c r="D2416" s="751" t="s">
        <v>955</v>
      </c>
      <c r="E2416" s="751" t="s">
        <v>2228</v>
      </c>
      <c r="F2416" s="751" t="s">
        <v>1138</v>
      </c>
    </row>
    <row r="2417" spans="1:6">
      <c r="A2417" s="751" t="s">
        <v>541</v>
      </c>
      <c r="B2417" s="479"/>
      <c r="C2417" s="753" t="s">
        <v>1215</v>
      </c>
      <c r="D2417" s="751" t="s">
        <v>28</v>
      </c>
      <c r="E2417" s="751" t="s">
        <v>944</v>
      </c>
      <c r="F2417" s="751" t="s">
        <v>302</v>
      </c>
    </row>
    <row r="2418" spans="1:6">
      <c r="A2418" s="751" t="s">
        <v>541</v>
      </c>
      <c r="B2418" s="479"/>
      <c r="C2418" s="753" t="s">
        <v>2741</v>
      </c>
      <c r="D2418" s="751" t="s">
        <v>757</v>
      </c>
      <c r="E2418" s="751"/>
      <c r="F2418" s="751" t="s">
        <v>28</v>
      </c>
    </row>
    <row r="2419" spans="1:6">
      <c r="A2419" s="751" t="s">
        <v>541</v>
      </c>
      <c r="B2419" s="751">
        <v>0.73958333333333337</v>
      </c>
      <c r="C2419" s="753" t="s">
        <v>973</v>
      </c>
      <c r="D2419" s="751" t="s">
        <v>302</v>
      </c>
      <c r="E2419" s="751" t="s">
        <v>944</v>
      </c>
      <c r="F2419" s="751" t="s">
        <v>804</v>
      </c>
    </row>
    <row r="2420" spans="1:6">
      <c r="A2420" s="751" t="s">
        <v>541</v>
      </c>
      <c r="B2420" s="479"/>
      <c r="C2420" s="753" t="s">
        <v>2822</v>
      </c>
      <c r="D2420" s="751" t="s">
        <v>2827</v>
      </c>
      <c r="E2420" s="751" t="s">
        <v>4422</v>
      </c>
      <c r="F2420" s="751" t="s">
        <v>955</v>
      </c>
    </row>
    <row r="2421" spans="1:6">
      <c r="A2421" s="751" t="s">
        <v>541</v>
      </c>
      <c r="B2421" s="479"/>
      <c r="C2421" s="753" t="s">
        <v>1067</v>
      </c>
      <c r="D2421" s="751" t="s">
        <v>1748</v>
      </c>
      <c r="E2421" s="751"/>
      <c r="F2421" s="751" t="s">
        <v>302</v>
      </c>
    </row>
    <row r="2422" spans="1:6">
      <c r="A2422" s="751" t="s">
        <v>541</v>
      </c>
      <c r="B2422" s="479"/>
      <c r="C2422" s="753" t="s">
        <v>1131</v>
      </c>
      <c r="D2422" s="751" t="s">
        <v>1748</v>
      </c>
      <c r="E2422" s="751"/>
      <c r="F2422" s="751" t="s">
        <v>302</v>
      </c>
    </row>
    <row r="2423" spans="1:6">
      <c r="A2423" s="751" t="s">
        <v>541</v>
      </c>
      <c r="B2423" s="479"/>
      <c r="C2423" s="753" t="s">
        <v>1145</v>
      </c>
      <c r="D2423" s="751" t="s">
        <v>1356</v>
      </c>
      <c r="E2423" s="751"/>
      <c r="F2423" s="751" t="s">
        <v>302</v>
      </c>
    </row>
    <row r="2424" spans="1:6">
      <c r="A2424" s="751" t="s">
        <v>541</v>
      </c>
      <c r="B2424" s="479"/>
      <c r="C2424" s="753" t="s">
        <v>1832</v>
      </c>
      <c r="D2424" s="751" t="s">
        <v>1097</v>
      </c>
      <c r="E2424" s="751"/>
      <c r="F2424" s="751" t="s">
        <v>933</v>
      </c>
    </row>
    <row r="2425" spans="1:6">
      <c r="A2425" s="751" t="s">
        <v>541</v>
      </c>
      <c r="B2425" s="479"/>
      <c r="C2425" s="753" t="s">
        <v>1472</v>
      </c>
      <c r="D2425" s="751" t="s">
        <v>302</v>
      </c>
      <c r="E2425" s="751"/>
      <c r="F2425" s="751" t="s">
        <v>955</v>
      </c>
    </row>
    <row r="2426" spans="1:6">
      <c r="A2426" s="751" t="s">
        <v>541</v>
      </c>
      <c r="B2426" s="479"/>
      <c r="C2426" s="753" t="s">
        <v>1507</v>
      </c>
      <c r="D2426" s="751" t="s">
        <v>1356</v>
      </c>
      <c r="E2426" s="751" t="s">
        <v>1137</v>
      </c>
      <c r="F2426" s="751" t="s">
        <v>2424</v>
      </c>
    </row>
    <row r="2427" spans="1:6">
      <c r="A2427" s="751" t="s">
        <v>541</v>
      </c>
      <c r="B2427" s="479"/>
      <c r="C2427" s="753" t="s">
        <v>1581</v>
      </c>
      <c r="D2427" s="751" t="s">
        <v>302</v>
      </c>
      <c r="E2427" s="751" t="s">
        <v>1005</v>
      </c>
      <c r="F2427" s="751" t="s">
        <v>960</v>
      </c>
    </row>
    <row r="2428" spans="1:6">
      <c r="A2428" s="751" t="s">
        <v>541</v>
      </c>
      <c r="B2428" s="479"/>
      <c r="C2428" s="753" t="s">
        <v>2711</v>
      </c>
      <c r="D2428" s="751" t="s">
        <v>2715</v>
      </c>
      <c r="E2428" s="751" t="s">
        <v>302</v>
      </c>
      <c r="F2428" s="751" t="s">
        <v>28</v>
      </c>
    </row>
    <row r="2429" spans="1:6">
      <c r="A2429" s="751" t="s">
        <v>541</v>
      </c>
      <c r="B2429" s="479"/>
      <c r="C2429" s="753" t="s">
        <v>2756</v>
      </c>
      <c r="D2429" s="751" t="s">
        <v>2715</v>
      </c>
      <c r="E2429" s="751" t="s">
        <v>302</v>
      </c>
      <c r="F2429" s="751" t="s">
        <v>28</v>
      </c>
    </row>
    <row r="2430" spans="1:6">
      <c r="A2430" s="751" t="s">
        <v>541</v>
      </c>
      <c r="B2430" s="751">
        <v>0.74305555555555547</v>
      </c>
      <c r="C2430" s="753" t="s">
        <v>1153</v>
      </c>
      <c r="D2430" s="751" t="s">
        <v>302</v>
      </c>
      <c r="E2430" s="751" t="s">
        <v>1211</v>
      </c>
      <c r="F2430" s="751" t="s">
        <v>1637</v>
      </c>
    </row>
    <row r="2431" spans="1:6">
      <c r="A2431" s="751" t="s">
        <v>541</v>
      </c>
      <c r="B2431" s="479"/>
      <c r="C2431" s="753" t="s">
        <v>1816</v>
      </c>
      <c r="D2431" s="751" t="s">
        <v>4053</v>
      </c>
      <c r="E2431" s="751"/>
      <c r="F2431" s="751" t="s">
        <v>1211</v>
      </c>
    </row>
    <row r="2432" spans="1:6">
      <c r="A2432" s="751" t="s">
        <v>541</v>
      </c>
      <c r="B2432" s="479"/>
      <c r="C2432" s="753" t="s">
        <v>1481</v>
      </c>
      <c r="D2432" s="751" t="s">
        <v>2392</v>
      </c>
      <c r="E2432" s="751" t="s">
        <v>302</v>
      </c>
      <c r="F2432" s="751" t="s">
        <v>955</v>
      </c>
    </row>
    <row r="2433" spans="1:6">
      <c r="A2433" s="751" t="s">
        <v>541</v>
      </c>
      <c r="B2433" s="479"/>
      <c r="C2433" s="753" t="s">
        <v>1520</v>
      </c>
      <c r="D2433" s="751" t="s">
        <v>302</v>
      </c>
      <c r="E2433" s="751" t="s">
        <v>2454</v>
      </c>
      <c r="F2433" s="751" t="s">
        <v>1137</v>
      </c>
    </row>
    <row r="2434" spans="1:6">
      <c r="A2434" s="751" t="s">
        <v>541</v>
      </c>
      <c r="B2434" s="751">
        <v>0.74652777777777779</v>
      </c>
      <c r="C2434" s="753" t="s">
        <v>1145</v>
      </c>
      <c r="D2434" s="751" t="s">
        <v>1356</v>
      </c>
      <c r="E2434" s="751" t="s">
        <v>933</v>
      </c>
      <c r="F2434" s="751"/>
    </row>
    <row r="2435" spans="1:6">
      <c r="A2435" s="751" t="s">
        <v>541</v>
      </c>
      <c r="B2435" s="479"/>
      <c r="C2435" s="753" t="s">
        <v>2803</v>
      </c>
      <c r="D2435" s="751" t="s">
        <v>1196</v>
      </c>
      <c r="E2435" s="751"/>
      <c r="F2435" s="751" t="s">
        <v>933</v>
      </c>
    </row>
    <row r="2436" spans="1:6">
      <c r="A2436" s="751" t="s">
        <v>541</v>
      </c>
      <c r="B2436" s="751">
        <v>0.75</v>
      </c>
      <c r="C2436" s="753" t="s">
        <v>927</v>
      </c>
      <c r="D2436" s="751" t="s">
        <v>302</v>
      </c>
      <c r="E2436" s="751" t="s">
        <v>984</v>
      </c>
      <c r="F2436" s="751"/>
    </row>
    <row r="2437" spans="1:6">
      <c r="A2437" s="751" t="s">
        <v>541</v>
      </c>
      <c r="B2437" s="479"/>
      <c r="C2437" s="753" t="s">
        <v>1074</v>
      </c>
      <c r="D2437" s="751" t="s">
        <v>302</v>
      </c>
      <c r="E2437" s="751" t="s">
        <v>2227</v>
      </c>
      <c r="F2437" s="751" t="s">
        <v>955</v>
      </c>
    </row>
    <row r="2438" spans="1:6">
      <c r="A2438" s="751" t="s">
        <v>541</v>
      </c>
      <c r="B2438" s="479"/>
      <c r="C2438" s="753" t="s">
        <v>1348</v>
      </c>
      <c r="D2438" s="751" t="s">
        <v>302</v>
      </c>
      <c r="E2438" s="751" t="s">
        <v>1109</v>
      </c>
      <c r="F2438" s="751" t="s">
        <v>2159</v>
      </c>
    </row>
    <row r="2439" spans="1:6">
      <c r="A2439" s="751" t="s">
        <v>541</v>
      </c>
      <c r="B2439" s="479"/>
      <c r="C2439" s="753" t="s">
        <v>1085</v>
      </c>
      <c r="D2439" s="751" t="s">
        <v>302</v>
      </c>
      <c r="E2439" s="751" t="s">
        <v>28</v>
      </c>
      <c r="F2439" s="751" t="s">
        <v>1862</v>
      </c>
    </row>
    <row r="2440" spans="1:6">
      <c r="A2440" s="751" t="s">
        <v>541</v>
      </c>
      <c r="B2440" s="479"/>
      <c r="C2440" s="753" t="s">
        <v>1091</v>
      </c>
      <c r="D2440" s="751" t="s">
        <v>302</v>
      </c>
      <c r="E2440" s="751"/>
      <c r="F2440" s="751" t="s">
        <v>955</v>
      </c>
    </row>
    <row r="2441" spans="1:6">
      <c r="A2441" s="751" t="s">
        <v>541</v>
      </c>
      <c r="B2441" s="479"/>
      <c r="C2441" s="753" t="s">
        <v>2378</v>
      </c>
      <c r="D2441" s="751" t="s">
        <v>302</v>
      </c>
      <c r="E2441" s="751" t="s">
        <v>2214</v>
      </c>
      <c r="F2441" s="751" t="s">
        <v>4692</v>
      </c>
    </row>
    <row r="2442" spans="1:6">
      <c r="A2442" s="751" t="s">
        <v>541</v>
      </c>
      <c r="B2442" s="479"/>
      <c r="C2442" s="753" t="s">
        <v>1852</v>
      </c>
      <c r="D2442" s="751" t="s">
        <v>302</v>
      </c>
      <c r="E2442" s="751"/>
      <c r="F2442" s="751" t="s">
        <v>955</v>
      </c>
    </row>
    <row r="2443" spans="1:6">
      <c r="A2443" s="751" t="s">
        <v>541</v>
      </c>
      <c r="B2443" s="479"/>
      <c r="C2443" s="753" t="s">
        <v>1502</v>
      </c>
      <c r="D2443" s="751" t="s">
        <v>302</v>
      </c>
      <c r="E2443" s="751" t="s">
        <v>2413</v>
      </c>
      <c r="F2443" s="751"/>
    </row>
    <row r="2444" spans="1:6">
      <c r="A2444" s="751" t="s">
        <v>541</v>
      </c>
      <c r="B2444" s="479"/>
      <c r="C2444" s="753" t="s">
        <v>1532</v>
      </c>
      <c r="D2444" s="751" t="s">
        <v>302</v>
      </c>
      <c r="E2444" s="751" t="s">
        <v>1137</v>
      </c>
      <c r="F2444" s="751"/>
    </row>
    <row r="2445" spans="1:6">
      <c r="A2445" s="751" t="s">
        <v>541</v>
      </c>
      <c r="B2445" s="479"/>
      <c r="C2445" s="753" t="s">
        <v>1575</v>
      </c>
      <c r="D2445" s="751" t="s">
        <v>955</v>
      </c>
      <c r="E2445" s="751"/>
      <c r="F2445" s="751" t="s">
        <v>302</v>
      </c>
    </row>
    <row r="2446" spans="1:6">
      <c r="A2446" s="751" t="s">
        <v>541</v>
      </c>
      <c r="B2446" s="479"/>
      <c r="C2446" s="753" t="s">
        <v>2641</v>
      </c>
      <c r="D2446" s="751" t="s">
        <v>1188</v>
      </c>
      <c r="E2446" s="751" t="s">
        <v>302</v>
      </c>
      <c r="F2446" s="751" t="s">
        <v>3198</v>
      </c>
    </row>
    <row r="2447" spans="1:6">
      <c r="A2447" s="751" t="s">
        <v>541</v>
      </c>
      <c r="B2447" s="751">
        <v>0.75347222222222221</v>
      </c>
      <c r="C2447" s="753" t="s">
        <v>2656</v>
      </c>
      <c r="D2447" s="751" t="s">
        <v>1211</v>
      </c>
      <c r="E2447" s="751"/>
      <c r="F2447" s="751" t="s">
        <v>2597</v>
      </c>
    </row>
    <row r="2448" spans="1:6">
      <c r="A2448" s="751" t="s">
        <v>541</v>
      </c>
      <c r="B2448" s="479"/>
      <c r="C2448" s="753" t="s">
        <v>1123</v>
      </c>
      <c r="D2448" s="751" t="s">
        <v>955</v>
      </c>
      <c r="E2448" s="751"/>
      <c r="F2448" s="751"/>
    </row>
    <row r="2449" spans="1:6">
      <c r="A2449" s="751" t="s">
        <v>541</v>
      </c>
      <c r="B2449" s="479"/>
      <c r="C2449" s="753" t="s">
        <v>1420</v>
      </c>
      <c r="D2449" s="751" t="s">
        <v>955</v>
      </c>
      <c r="E2449" s="751" t="s">
        <v>2325</v>
      </c>
      <c r="F2449" s="751" t="s">
        <v>4164</v>
      </c>
    </row>
    <row r="2450" spans="1:6">
      <c r="A2450" s="751" t="s">
        <v>541</v>
      </c>
      <c r="B2450" s="479"/>
      <c r="C2450" s="753" t="s">
        <v>1495</v>
      </c>
      <c r="D2450" s="751" t="s">
        <v>302</v>
      </c>
      <c r="E2450" s="751"/>
      <c r="F2450" s="751" t="s">
        <v>1748</v>
      </c>
    </row>
    <row r="2451" spans="1:6">
      <c r="A2451" s="751" t="s">
        <v>541</v>
      </c>
      <c r="B2451" s="479"/>
      <c r="C2451" s="753" t="s">
        <v>1546</v>
      </c>
      <c r="D2451" s="751" t="s">
        <v>1138</v>
      </c>
      <c r="E2451" s="751"/>
      <c r="F2451" s="751" t="s">
        <v>955</v>
      </c>
    </row>
    <row r="2452" spans="1:6">
      <c r="A2452" s="751" t="s">
        <v>541</v>
      </c>
      <c r="B2452" s="479"/>
      <c r="C2452" s="753" t="s">
        <v>2587</v>
      </c>
      <c r="D2452" s="751" t="s">
        <v>955</v>
      </c>
      <c r="E2452" s="751"/>
      <c r="F2452" s="751" t="s">
        <v>302</v>
      </c>
    </row>
    <row r="2453" spans="1:6">
      <c r="A2453" s="751" t="s">
        <v>541</v>
      </c>
      <c r="B2453" s="479"/>
      <c r="C2453" s="753" t="s">
        <v>1902</v>
      </c>
      <c r="D2453" s="751" t="s">
        <v>302</v>
      </c>
      <c r="E2453" s="751"/>
      <c r="F2453" s="751" t="s">
        <v>1748</v>
      </c>
    </row>
    <row r="2454" spans="1:6">
      <c r="A2454" s="751" t="s">
        <v>541</v>
      </c>
      <c r="B2454" s="479"/>
      <c r="C2454" s="753" t="s">
        <v>2719</v>
      </c>
      <c r="D2454" s="751" t="s">
        <v>302</v>
      </c>
      <c r="E2454" s="751"/>
      <c r="F2454" s="751" t="s">
        <v>1748</v>
      </c>
    </row>
    <row r="2455" spans="1:6">
      <c r="A2455" s="751" t="s">
        <v>541</v>
      </c>
      <c r="B2455" s="751">
        <v>0.75694444444444453</v>
      </c>
      <c r="C2455" s="753" t="s">
        <v>1128</v>
      </c>
      <c r="D2455" s="751" t="s">
        <v>2937</v>
      </c>
      <c r="E2455" s="751" t="s">
        <v>2228</v>
      </c>
      <c r="F2455" s="751" t="s">
        <v>955</v>
      </c>
    </row>
    <row r="2456" spans="1:6">
      <c r="A2456" s="751" t="s">
        <v>541</v>
      </c>
      <c r="B2456" s="479"/>
      <c r="C2456" s="753" t="s">
        <v>1855</v>
      </c>
      <c r="D2456" s="751" t="s">
        <v>955</v>
      </c>
      <c r="E2456" s="751"/>
      <c r="F2456" s="751" t="s">
        <v>2392</v>
      </c>
    </row>
    <row r="2457" spans="1:6">
      <c r="A2457" s="751" t="s">
        <v>541</v>
      </c>
      <c r="B2457" s="479"/>
      <c r="C2457" s="753" t="s">
        <v>2522</v>
      </c>
      <c r="D2457" s="751" t="s">
        <v>302</v>
      </c>
      <c r="E2457" s="751" t="s">
        <v>1149</v>
      </c>
      <c r="F2457" s="751" t="s">
        <v>1137</v>
      </c>
    </row>
    <row r="2458" spans="1:6">
      <c r="A2458" s="751" t="s">
        <v>541</v>
      </c>
      <c r="B2458" s="479"/>
      <c r="C2458" s="753" t="s">
        <v>1893</v>
      </c>
      <c r="D2458" s="751" t="s">
        <v>302</v>
      </c>
      <c r="E2458" s="751" t="s">
        <v>955</v>
      </c>
      <c r="F2458" s="751" t="s">
        <v>2597</v>
      </c>
    </row>
    <row r="2459" spans="1:6">
      <c r="A2459" s="751" t="s">
        <v>541</v>
      </c>
      <c r="B2459" s="479"/>
      <c r="C2459" s="753" t="s">
        <v>2770</v>
      </c>
      <c r="D2459" s="751" t="s">
        <v>28</v>
      </c>
      <c r="E2459" s="751"/>
      <c r="F2459" s="751" t="s">
        <v>302</v>
      </c>
    </row>
    <row r="2460" spans="1:6">
      <c r="A2460" s="751" t="s">
        <v>541</v>
      </c>
      <c r="B2460" s="751">
        <v>0.76041666666666663</v>
      </c>
      <c r="C2460" s="753" t="s">
        <v>1921</v>
      </c>
      <c r="D2460" s="751" t="s">
        <v>955</v>
      </c>
      <c r="E2460" s="751"/>
      <c r="F2460" s="751"/>
    </row>
    <row r="2461" spans="1:6">
      <c r="A2461" s="751" t="s">
        <v>541</v>
      </c>
      <c r="B2461" s="479"/>
      <c r="C2461" s="753" t="s">
        <v>1239</v>
      </c>
      <c r="D2461" s="751" t="s">
        <v>302</v>
      </c>
      <c r="E2461" s="751"/>
      <c r="F2461" s="751" t="s">
        <v>28</v>
      </c>
    </row>
    <row r="2462" spans="1:6">
      <c r="A2462" s="751" t="s">
        <v>541</v>
      </c>
      <c r="B2462" s="479"/>
      <c r="C2462" s="753" t="s">
        <v>1004</v>
      </c>
      <c r="D2462" s="751" t="s">
        <v>302</v>
      </c>
      <c r="E2462" s="751" t="s">
        <v>1353</v>
      </c>
      <c r="F2462" s="751" t="s">
        <v>4692</v>
      </c>
    </row>
    <row r="2463" spans="1:6">
      <c r="A2463" s="751" t="s">
        <v>541</v>
      </c>
      <c r="B2463" s="479"/>
      <c r="C2463" s="753" t="s">
        <v>1307</v>
      </c>
      <c r="D2463" s="751" t="s">
        <v>1138</v>
      </c>
      <c r="E2463" s="751"/>
      <c r="F2463" s="751" t="s">
        <v>1138</v>
      </c>
    </row>
    <row r="2464" spans="1:6">
      <c r="A2464" s="751" t="s">
        <v>541</v>
      </c>
      <c r="B2464" s="479"/>
      <c r="C2464" s="753" t="s">
        <v>1067</v>
      </c>
      <c r="D2464" s="751" t="s">
        <v>302</v>
      </c>
      <c r="E2464" s="751" t="s">
        <v>955</v>
      </c>
      <c r="F2464" s="751"/>
    </row>
    <row r="2465" spans="1:6">
      <c r="A2465" s="751" t="s">
        <v>541</v>
      </c>
      <c r="B2465" s="479"/>
      <c r="C2465" s="753" t="s">
        <v>1131</v>
      </c>
      <c r="D2465" s="751" t="s">
        <v>955</v>
      </c>
      <c r="E2465" s="751"/>
      <c r="F2465" s="751" t="s">
        <v>3033</v>
      </c>
    </row>
    <row r="2466" spans="1:6">
      <c r="A2466" s="751" t="s">
        <v>541</v>
      </c>
      <c r="B2466" s="479"/>
      <c r="C2466" s="753" t="s">
        <v>1160</v>
      </c>
      <c r="D2466" s="751" t="s">
        <v>302</v>
      </c>
      <c r="E2466" s="751" t="s">
        <v>2265</v>
      </c>
      <c r="F2466" s="751" t="s">
        <v>1113</v>
      </c>
    </row>
    <row r="2467" spans="1:6">
      <c r="A2467" s="751" t="s">
        <v>541</v>
      </c>
      <c r="B2467" s="479"/>
      <c r="C2467" s="753" t="s">
        <v>1443</v>
      </c>
      <c r="D2467" s="751" t="s">
        <v>302</v>
      </c>
      <c r="E2467" s="751" t="s">
        <v>4633</v>
      </c>
      <c r="F2467" s="751" t="s">
        <v>955</v>
      </c>
    </row>
    <row r="2468" spans="1:6">
      <c r="A2468" s="751" t="s">
        <v>541</v>
      </c>
      <c r="B2468" s="479"/>
      <c r="C2468" s="753" t="s">
        <v>1448</v>
      </c>
      <c r="D2468" s="751" t="s">
        <v>2286</v>
      </c>
      <c r="E2468" s="751"/>
      <c r="F2468" s="751" t="s">
        <v>2286</v>
      </c>
    </row>
    <row r="2469" spans="1:6">
      <c r="A2469" s="751" t="s">
        <v>541</v>
      </c>
      <c r="B2469" s="479"/>
      <c r="C2469" s="753" t="s">
        <v>1622</v>
      </c>
      <c r="D2469" s="751" t="s">
        <v>302</v>
      </c>
      <c r="E2469" s="751" t="s">
        <v>2432</v>
      </c>
      <c r="F2469" s="751" t="s">
        <v>1138</v>
      </c>
    </row>
    <row r="2470" spans="1:6">
      <c r="A2470" s="751" t="s">
        <v>541</v>
      </c>
      <c r="B2470" s="479"/>
      <c r="C2470" s="753" t="s">
        <v>1647</v>
      </c>
      <c r="D2470" s="751" t="s">
        <v>2604</v>
      </c>
      <c r="E2470" s="751" t="s">
        <v>2228</v>
      </c>
      <c r="F2470" s="751" t="s">
        <v>955</v>
      </c>
    </row>
    <row r="2471" spans="1:6">
      <c r="A2471" s="751" t="s">
        <v>541</v>
      </c>
      <c r="B2471" s="479"/>
      <c r="C2471" s="753" t="s">
        <v>1904</v>
      </c>
      <c r="D2471" s="751" t="s">
        <v>302</v>
      </c>
      <c r="E2471" s="751"/>
      <c r="F2471" s="751" t="s">
        <v>1748</v>
      </c>
    </row>
    <row r="2472" spans="1:6">
      <c r="A2472" s="751" t="s">
        <v>541</v>
      </c>
      <c r="B2472" s="479"/>
      <c r="C2472" s="753" t="s">
        <v>2681</v>
      </c>
      <c r="D2472" s="751" t="s">
        <v>28</v>
      </c>
      <c r="E2472" s="751"/>
      <c r="F2472" s="751" t="s">
        <v>302</v>
      </c>
    </row>
    <row r="2473" spans="1:6">
      <c r="A2473" s="751" t="s">
        <v>541</v>
      </c>
      <c r="B2473" s="751">
        <v>0.76388888888888884</v>
      </c>
      <c r="C2473" s="753" t="s">
        <v>2822</v>
      </c>
      <c r="D2473" s="751" t="s">
        <v>955</v>
      </c>
      <c r="E2473" s="751"/>
      <c r="F2473" s="751" t="s">
        <v>1748</v>
      </c>
    </row>
    <row r="2474" spans="1:6">
      <c r="A2474" s="751" t="s">
        <v>541</v>
      </c>
      <c r="B2474" s="479"/>
      <c r="C2474" s="753" t="s">
        <v>1472</v>
      </c>
      <c r="D2474" s="751" t="s">
        <v>955</v>
      </c>
      <c r="E2474" s="751"/>
      <c r="F2474" s="751" t="s">
        <v>302</v>
      </c>
    </row>
    <row r="2475" spans="1:6">
      <c r="A2475" s="751" t="s">
        <v>541</v>
      </c>
      <c r="B2475" s="479"/>
      <c r="C2475" s="753" t="s">
        <v>1558</v>
      </c>
      <c r="D2475" s="751" t="s">
        <v>302</v>
      </c>
      <c r="E2475" s="751" t="s">
        <v>1149</v>
      </c>
      <c r="F2475" s="751" t="s">
        <v>1137</v>
      </c>
    </row>
    <row r="2476" spans="1:6">
      <c r="A2476" s="751" t="s">
        <v>541</v>
      </c>
      <c r="B2476" s="479"/>
      <c r="C2476" s="753" t="s">
        <v>1901</v>
      </c>
      <c r="D2476" s="751" t="s">
        <v>955</v>
      </c>
      <c r="E2476" s="751"/>
      <c r="F2476" s="751" t="s">
        <v>1748</v>
      </c>
    </row>
    <row r="2477" spans="1:6">
      <c r="A2477" s="751" t="s">
        <v>541</v>
      </c>
      <c r="B2477" s="479"/>
      <c r="C2477" s="753" t="s">
        <v>2699</v>
      </c>
      <c r="D2477" s="751" t="s">
        <v>28</v>
      </c>
      <c r="E2477" s="751"/>
      <c r="F2477" s="751" t="s">
        <v>302</v>
      </c>
    </row>
    <row r="2478" spans="1:6">
      <c r="A2478" s="751" t="s">
        <v>541</v>
      </c>
      <c r="B2478" s="751">
        <v>0.77083333333333337</v>
      </c>
      <c r="C2478" s="753" t="s">
        <v>2661</v>
      </c>
      <c r="D2478" s="751" t="s">
        <v>302</v>
      </c>
      <c r="E2478" s="751" t="s">
        <v>955</v>
      </c>
      <c r="F2478" s="751" t="s">
        <v>2664</v>
      </c>
    </row>
    <row r="2479" spans="1:6">
      <c r="A2479" s="751" t="s">
        <v>541</v>
      </c>
      <c r="B2479" s="479"/>
      <c r="C2479" s="753" t="s">
        <v>1234</v>
      </c>
      <c r="D2479" s="751" t="s">
        <v>302</v>
      </c>
      <c r="E2479" s="751"/>
      <c r="F2479" s="751" t="s">
        <v>28</v>
      </c>
    </row>
    <row r="2480" spans="1:6">
      <c r="A2480" s="751" t="s">
        <v>541</v>
      </c>
      <c r="B2480" s="479"/>
      <c r="C2480" s="753" t="s">
        <v>1032</v>
      </c>
      <c r="D2480" s="751" t="s">
        <v>302</v>
      </c>
      <c r="E2480" s="751"/>
      <c r="F2480" s="751" t="s">
        <v>1748</v>
      </c>
    </row>
    <row r="2481" spans="1:6">
      <c r="A2481" s="751" t="s">
        <v>541</v>
      </c>
      <c r="B2481" s="479"/>
      <c r="C2481" s="753" t="s">
        <v>1062</v>
      </c>
      <c r="D2481" s="751" t="s">
        <v>960</v>
      </c>
      <c r="E2481" s="751" t="s">
        <v>1353</v>
      </c>
      <c r="F2481" s="751" t="s">
        <v>302</v>
      </c>
    </row>
    <row r="2482" spans="1:6">
      <c r="A2482" s="751" t="s">
        <v>541</v>
      </c>
      <c r="B2482" s="479"/>
      <c r="C2482" s="753" t="s">
        <v>1091</v>
      </c>
      <c r="D2482" s="751" t="s">
        <v>955</v>
      </c>
      <c r="E2482" s="751"/>
      <c r="F2482" s="751" t="s">
        <v>302</v>
      </c>
    </row>
    <row r="2483" spans="1:6">
      <c r="A2483" s="751" t="s">
        <v>541</v>
      </c>
      <c r="B2483" s="479"/>
      <c r="C2483" s="753" t="s">
        <v>931</v>
      </c>
      <c r="D2483" s="751" t="s">
        <v>302</v>
      </c>
      <c r="E2483" s="751" t="s">
        <v>933</v>
      </c>
      <c r="F2483" s="751" t="s">
        <v>984</v>
      </c>
    </row>
    <row r="2484" spans="1:6">
      <c r="A2484" s="751" t="s">
        <v>541</v>
      </c>
      <c r="B2484" s="479"/>
      <c r="C2484" s="753" t="s">
        <v>1481</v>
      </c>
      <c r="D2484" s="751" t="s">
        <v>955</v>
      </c>
      <c r="E2484" s="751"/>
      <c r="F2484" s="751" t="s">
        <v>302</v>
      </c>
    </row>
    <row r="2485" spans="1:6">
      <c r="A2485" s="751" t="s">
        <v>541</v>
      </c>
      <c r="B2485" s="479"/>
      <c r="C2485" s="753" t="s">
        <v>1541</v>
      </c>
      <c r="D2485" s="751" t="s">
        <v>1211</v>
      </c>
      <c r="E2485" s="751" t="s">
        <v>2479</v>
      </c>
      <c r="F2485" s="751" t="s">
        <v>2478</v>
      </c>
    </row>
    <row r="2486" spans="1:6">
      <c r="A2486" s="751" t="s">
        <v>541</v>
      </c>
      <c r="B2486" s="479"/>
      <c r="C2486" s="753" t="s">
        <v>1887</v>
      </c>
      <c r="D2486" s="751" t="s">
        <v>302</v>
      </c>
      <c r="E2486" s="751" t="s">
        <v>955</v>
      </c>
      <c r="F2486" s="751" t="s">
        <v>2541</v>
      </c>
    </row>
    <row r="2487" spans="1:6">
      <c r="A2487" s="751" t="s">
        <v>541</v>
      </c>
      <c r="B2487" s="479"/>
      <c r="C2487" s="753" t="s">
        <v>2632</v>
      </c>
      <c r="D2487" s="751" t="s">
        <v>1138</v>
      </c>
      <c r="E2487" s="751"/>
      <c r="F2487" s="751" t="s">
        <v>955</v>
      </c>
    </row>
    <row r="2488" spans="1:6">
      <c r="A2488" s="751" t="s">
        <v>541</v>
      </c>
      <c r="B2488" s="479"/>
      <c r="C2488" s="753" t="s">
        <v>1913</v>
      </c>
      <c r="D2488" s="751" t="s">
        <v>28</v>
      </c>
      <c r="E2488" s="751" t="s">
        <v>302</v>
      </c>
      <c r="F2488" s="751"/>
    </row>
    <row r="2489" spans="1:6">
      <c r="A2489" s="751" t="s">
        <v>541</v>
      </c>
      <c r="B2489" s="751">
        <v>0.77777777777777779</v>
      </c>
      <c r="C2489" s="753" t="s">
        <v>1131</v>
      </c>
      <c r="D2489" s="751" t="s">
        <v>3033</v>
      </c>
      <c r="E2489" s="751" t="s">
        <v>955</v>
      </c>
      <c r="F2489" s="751" t="s">
        <v>302</v>
      </c>
    </row>
    <row r="2490" spans="1:6">
      <c r="A2490" s="751" t="s">
        <v>541</v>
      </c>
      <c r="B2490" s="479"/>
      <c r="C2490" s="753" t="s">
        <v>2587</v>
      </c>
      <c r="D2490" s="751" t="s">
        <v>302</v>
      </c>
      <c r="E2490" s="751"/>
      <c r="F2490" s="751" t="s">
        <v>1748</v>
      </c>
    </row>
    <row r="2491" spans="1:6">
      <c r="A2491" s="751" t="s">
        <v>541</v>
      </c>
      <c r="B2491" s="479"/>
      <c r="C2491" s="753" t="s">
        <v>1912</v>
      </c>
      <c r="D2491" s="751" t="s">
        <v>1137</v>
      </c>
      <c r="E2491" s="751"/>
      <c r="F2491" s="751" t="s">
        <v>2649</v>
      </c>
    </row>
    <row r="2492" spans="1:6">
      <c r="A2492" s="751" t="s">
        <v>541</v>
      </c>
      <c r="B2492" s="751">
        <v>0.78125</v>
      </c>
      <c r="C2492" s="753" t="s">
        <v>1899</v>
      </c>
      <c r="D2492" s="751" t="s">
        <v>955</v>
      </c>
      <c r="E2492" s="751"/>
      <c r="F2492" s="751" t="s">
        <v>302</v>
      </c>
    </row>
    <row r="2493" spans="1:6">
      <c r="A2493" s="751" t="s">
        <v>541</v>
      </c>
      <c r="B2493" s="479"/>
      <c r="C2493" s="753" t="s">
        <v>2741</v>
      </c>
      <c r="D2493" s="751" t="s">
        <v>28</v>
      </c>
      <c r="E2493" s="751"/>
      <c r="F2493" s="751" t="s">
        <v>302</v>
      </c>
    </row>
    <row r="2494" spans="1:6">
      <c r="A2494" s="751" t="s">
        <v>541</v>
      </c>
      <c r="B2494" s="751">
        <v>0.78472222222222221</v>
      </c>
      <c r="C2494" s="753" t="s">
        <v>973</v>
      </c>
      <c r="D2494" s="751" t="s">
        <v>804</v>
      </c>
      <c r="E2494" s="751" t="s">
        <v>944</v>
      </c>
      <c r="F2494" s="751" t="s">
        <v>302</v>
      </c>
    </row>
    <row r="2495" spans="1:6">
      <c r="A2495" s="751" t="s">
        <v>541</v>
      </c>
      <c r="B2495" s="479"/>
      <c r="C2495" s="753" t="s">
        <v>1123</v>
      </c>
      <c r="D2495" s="751" t="s">
        <v>2299</v>
      </c>
      <c r="E2495" s="751"/>
      <c r="F2495" s="751" t="s">
        <v>955</v>
      </c>
    </row>
    <row r="2496" spans="1:6">
      <c r="A2496" s="751" t="s">
        <v>541</v>
      </c>
      <c r="B2496" s="479"/>
      <c r="C2496" s="753" t="s">
        <v>1852</v>
      </c>
      <c r="D2496" s="751" t="s">
        <v>955</v>
      </c>
      <c r="E2496" s="751"/>
      <c r="F2496" s="751" t="s">
        <v>302</v>
      </c>
    </row>
    <row r="2497" spans="1:6">
      <c r="A2497" s="751" t="s">
        <v>541</v>
      </c>
      <c r="B2497" s="751">
        <v>0.78819444444444453</v>
      </c>
      <c r="C2497" s="753" t="s">
        <v>2711</v>
      </c>
      <c r="D2497" s="751" t="s">
        <v>28</v>
      </c>
      <c r="E2497" s="751"/>
      <c r="F2497" s="751" t="s">
        <v>302</v>
      </c>
    </row>
    <row r="2498" spans="1:6">
      <c r="A2498" s="751" t="s">
        <v>541</v>
      </c>
      <c r="B2498" s="751">
        <v>0.79166666666666663</v>
      </c>
      <c r="C2498" s="753" t="s">
        <v>2811</v>
      </c>
      <c r="D2498" s="751" t="s">
        <v>1137</v>
      </c>
      <c r="E2498" s="751"/>
      <c r="F2498" s="751" t="s">
        <v>4557</v>
      </c>
    </row>
    <row r="2499" spans="1:6">
      <c r="A2499" s="751" t="s">
        <v>541</v>
      </c>
      <c r="B2499" s="479"/>
      <c r="C2499" s="753" t="s">
        <v>1074</v>
      </c>
      <c r="D2499" s="751" t="s">
        <v>955</v>
      </c>
      <c r="E2499" s="751"/>
      <c r="F2499" s="751" t="s">
        <v>302</v>
      </c>
    </row>
    <row r="2500" spans="1:6">
      <c r="A2500" s="751" t="s">
        <v>541</v>
      </c>
      <c r="B2500" s="479"/>
      <c r="C2500" s="753" t="s">
        <v>1435</v>
      </c>
      <c r="D2500" s="751" t="s">
        <v>1211</v>
      </c>
      <c r="E2500" s="751"/>
      <c r="F2500" s="751" t="s">
        <v>2340</v>
      </c>
    </row>
    <row r="2501" spans="1:6">
      <c r="A2501" s="751" t="s">
        <v>541</v>
      </c>
      <c r="B2501" s="479"/>
      <c r="C2501" s="753" t="s">
        <v>1472</v>
      </c>
      <c r="D2501" s="751" t="s">
        <v>302</v>
      </c>
      <c r="E2501" s="751"/>
      <c r="F2501" s="751" t="s">
        <v>955</v>
      </c>
    </row>
    <row r="2502" spans="1:6">
      <c r="A2502" s="751" t="s">
        <v>541</v>
      </c>
      <c r="B2502" s="479"/>
      <c r="C2502" s="753" t="s">
        <v>1858</v>
      </c>
      <c r="D2502" s="751" t="s">
        <v>302</v>
      </c>
      <c r="E2502" s="751"/>
      <c r="F2502" s="751"/>
    </row>
    <row r="2503" spans="1:6">
      <c r="A2503" s="751" t="s">
        <v>541</v>
      </c>
      <c r="B2503" s="479"/>
      <c r="C2503" s="753" t="s">
        <v>1575</v>
      </c>
      <c r="D2503" s="751" t="s">
        <v>302</v>
      </c>
      <c r="E2503" s="751"/>
      <c r="F2503" s="751" t="s">
        <v>1748</v>
      </c>
    </row>
    <row r="2504" spans="1:6">
      <c r="A2504" s="751" t="s">
        <v>541</v>
      </c>
      <c r="B2504" s="479"/>
      <c r="C2504" s="753" t="s">
        <v>1912</v>
      </c>
      <c r="D2504" s="751" t="s">
        <v>2649</v>
      </c>
      <c r="E2504" s="751" t="s">
        <v>1137</v>
      </c>
      <c r="F2504" s="751" t="s">
        <v>302</v>
      </c>
    </row>
    <row r="2505" spans="1:6">
      <c r="A2505" s="751" t="s">
        <v>541</v>
      </c>
      <c r="B2505" s="751">
        <v>0.79513888888888884</v>
      </c>
      <c r="C2505" s="753" t="s">
        <v>1647</v>
      </c>
      <c r="D2505" s="751" t="s">
        <v>955</v>
      </c>
      <c r="E2505" s="751"/>
      <c r="F2505" s="751" t="s">
        <v>1748</v>
      </c>
    </row>
    <row r="2506" spans="1:6">
      <c r="A2506" s="751" t="s">
        <v>541</v>
      </c>
      <c r="B2506" s="479"/>
      <c r="C2506" s="753" t="s">
        <v>2770</v>
      </c>
      <c r="D2506" s="751" t="s">
        <v>302</v>
      </c>
      <c r="E2506" s="751"/>
      <c r="F2506" s="751" t="s">
        <v>1748</v>
      </c>
    </row>
    <row r="2507" spans="1:6">
      <c r="A2507" s="751" t="s">
        <v>541</v>
      </c>
      <c r="B2507" s="751">
        <v>0.79861111111111116</v>
      </c>
      <c r="C2507" s="753" t="s">
        <v>1104</v>
      </c>
      <c r="D2507" s="751" t="s">
        <v>955</v>
      </c>
      <c r="E2507" s="751"/>
      <c r="F2507" s="751" t="s">
        <v>3876</v>
      </c>
    </row>
    <row r="2508" spans="1:6">
      <c r="A2508" s="751" t="s">
        <v>541</v>
      </c>
      <c r="B2508" s="479"/>
      <c r="C2508" s="753" t="s">
        <v>1855</v>
      </c>
      <c r="D2508" s="751" t="s">
        <v>2392</v>
      </c>
      <c r="E2508" s="751" t="s">
        <v>2228</v>
      </c>
      <c r="F2508" s="751" t="s">
        <v>955</v>
      </c>
    </row>
    <row r="2509" spans="1:6">
      <c r="A2509" s="751" t="s">
        <v>541</v>
      </c>
      <c r="B2509" s="479"/>
      <c r="C2509" s="753" t="s">
        <v>1546</v>
      </c>
      <c r="D2509" s="751" t="s">
        <v>955</v>
      </c>
      <c r="E2509" s="751"/>
      <c r="F2509" s="751" t="s">
        <v>2286</v>
      </c>
    </row>
    <row r="2510" spans="1:6">
      <c r="A2510" s="751" t="s">
        <v>541</v>
      </c>
      <c r="B2510" s="479"/>
      <c r="C2510" s="753" t="s">
        <v>1871</v>
      </c>
      <c r="D2510" s="751" t="s">
        <v>1138</v>
      </c>
      <c r="E2510" s="751" t="s">
        <v>4173</v>
      </c>
      <c r="F2510" s="751"/>
    </row>
    <row r="2511" spans="1:6">
      <c r="A2511" s="751" t="s">
        <v>541</v>
      </c>
      <c r="B2511" s="479"/>
      <c r="C2511" s="753" t="s">
        <v>1215</v>
      </c>
      <c r="D2511" s="751" t="s">
        <v>302</v>
      </c>
      <c r="E2511" s="751" t="s">
        <v>944</v>
      </c>
      <c r="F2511" s="751" t="s">
        <v>28</v>
      </c>
    </row>
    <row r="2512" spans="1:6">
      <c r="A2512" s="751" t="s">
        <v>541</v>
      </c>
      <c r="B2512" s="751">
        <v>0.80208333333333337</v>
      </c>
      <c r="C2512" s="753" t="s">
        <v>1239</v>
      </c>
      <c r="D2512" s="751" t="s">
        <v>28</v>
      </c>
      <c r="E2512" s="751"/>
      <c r="F2512" s="751" t="s">
        <v>302</v>
      </c>
    </row>
    <row r="2513" spans="1:6">
      <c r="A2513" s="751" t="s">
        <v>541</v>
      </c>
      <c r="B2513" s="479"/>
      <c r="C2513" s="753" t="s">
        <v>1307</v>
      </c>
      <c r="D2513" s="751" t="s">
        <v>1138</v>
      </c>
      <c r="E2513" s="751"/>
      <c r="F2513" s="751" t="s">
        <v>1138</v>
      </c>
    </row>
    <row r="2514" spans="1:6">
      <c r="A2514" s="751" t="s">
        <v>541</v>
      </c>
      <c r="B2514" s="479"/>
      <c r="C2514" s="753" t="s">
        <v>1443</v>
      </c>
      <c r="D2514" s="751" t="s">
        <v>955</v>
      </c>
      <c r="E2514" s="751" t="s">
        <v>4633</v>
      </c>
      <c r="F2514" s="751" t="s">
        <v>302</v>
      </c>
    </row>
    <row r="2515" spans="1:6">
      <c r="A2515" s="751" t="s">
        <v>541</v>
      </c>
      <c r="B2515" s="479"/>
      <c r="C2515" s="753" t="s">
        <v>1448</v>
      </c>
      <c r="D2515" s="751" t="s">
        <v>2286</v>
      </c>
      <c r="E2515" s="751"/>
      <c r="F2515" s="751" t="s">
        <v>2286</v>
      </c>
    </row>
    <row r="2516" spans="1:6">
      <c r="A2516" s="751" t="s">
        <v>541</v>
      </c>
      <c r="B2516" s="479"/>
      <c r="C2516" s="753" t="s">
        <v>1481</v>
      </c>
      <c r="D2516" s="751" t="s">
        <v>302</v>
      </c>
      <c r="E2516" s="751"/>
      <c r="F2516" s="751" t="s">
        <v>955</v>
      </c>
    </row>
    <row r="2517" spans="1:6">
      <c r="A2517" s="751" t="s">
        <v>541</v>
      </c>
      <c r="B2517" s="479"/>
      <c r="C2517" s="753" t="s">
        <v>2522</v>
      </c>
      <c r="D2517" s="751" t="s">
        <v>1137</v>
      </c>
      <c r="E2517" s="751" t="s">
        <v>3582</v>
      </c>
      <c r="F2517" s="751" t="s">
        <v>1352</v>
      </c>
    </row>
    <row r="2518" spans="1:6">
      <c r="A2518" s="751" t="s">
        <v>541</v>
      </c>
      <c r="B2518" s="479"/>
      <c r="C2518" s="753" t="s">
        <v>2641</v>
      </c>
      <c r="D2518" s="751" t="s">
        <v>3198</v>
      </c>
      <c r="E2518" s="751"/>
      <c r="F2518" s="751" t="s">
        <v>1748</v>
      </c>
    </row>
    <row r="2519" spans="1:6">
      <c r="A2519" s="751" t="s">
        <v>541</v>
      </c>
      <c r="B2519" s="479"/>
      <c r="C2519" s="753" t="s">
        <v>2681</v>
      </c>
      <c r="D2519" s="751" t="s">
        <v>302</v>
      </c>
      <c r="E2519" s="751"/>
      <c r="F2519" s="751" t="s">
        <v>1748</v>
      </c>
    </row>
    <row r="2520" spans="1:6">
      <c r="A2520" s="751" t="s">
        <v>541</v>
      </c>
      <c r="B2520" s="479"/>
      <c r="C2520" s="753" t="s">
        <v>2756</v>
      </c>
      <c r="D2520" s="751" t="s">
        <v>28</v>
      </c>
      <c r="E2520" s="751"/>
      <c r="F2520" s="751" t="s">
        <v>302</v>
      </c>
    </row>
    <row r="2521" spans="1:6">
      <c r="A2521" s="751" t="s">
        <v>541</v>
      </c>
      <c r="B2521" s="751">
        <v>0.80555555555555547</v>
      </c>
      <c r="C2521" s="753" t="s">
        <v>1383</v>
      </c>
      <c r="D2521" s="751" t="s">
        <v>302</v>
      </c>
      <c r="E2521" s="751" t="s">
        <v>1353</v>
      </c>
      <c r="F2521" s="751" t="s">
        <v>238</v>
      </c>
    </row>
    <row r="2522" spans="1:6">
      <c r="A2522" s="751" t="s">
        <v>541</v>
      </c>
      <c r="B2522" s="479"/>
      <c r="C2522" s="753" t="s">
        <v>1852</v>
      </c>
      <c r="D2522" s="751" t="s">
        <v>302</v>
      </c>
      <c r="E2522" s="751"/>
      <c r="F2522" s="751" t="s">
        <v>1748</v>
      </c>
    </row>
    <row r="2523" spans="1:6">
      <c r="A2523" s="751" t="s">
        <v>541</v>
      </c>
      <c r="B2523" s="479"/>
      <c r="C2523" s="753" t="s">
        <v>2699</v>
      </c>
      <c r="D2523" s="751" t="s">
        <v>302</v>
      </c>
      <c r="E2523" s="751"/>
      <c r="F2523" s="751" t="s">
        <v>1748</v>
      </c>
    </row>
    <row r="2524" spans="1:6">
      <c r="A2524" s="751" t="s">
        <v>541</v>
      </c>
      <c r="B2524" s="751">
        <v>0.8125</v>
      </c>
      <c r="C2524" s="753" t="s">
        <v>1091</v>
      </c>
      <c r="D2524" s="751" t="s">
        <v>302</v>
      </c>
      <c r="E2524" s="751" t="s">
        <v>1111</v>
      </c>
      <c r="F2524" s="751" t="s">
        <v>1392</v>
      </c>
    </row>
    <row r="2525" spans="1:6">
      <c r="A2525" s="751" t="s">
        <v>541</v>
      </c>
      <c r="B2525" s="479"/>
      <c r="C2525" s="753" t="s">
        <v>1128</v>
      </c>
      <c r="D2525" s="751" t="s">
        <v>955</v>
      </c>
      <c r="E2525" s="751"/>
      <c r="F2525" s="751" t="s">
        <v>2304</v>
      </c>
    </row>
    <row r="2526" spans="1:6">
      <c r="A2526" s="751" t="s">
        <v>541</v>
      </c>
      <c r="B2526" s="479"/>
      <c r="C2526" s="753" t="s">
        <v>1832</v>
      </c>
      <c r="D2526" s="751" t="s">
        <v>933</v>
      </c>
      <c r="E2526" s="751"/>
      <c r="F2526" s="751" t="s">
        <v>1384</v>
      </c>
    </row>
    <row r="2527" spans="1:6">
      <c r="A2527" s="751" t="s">
        <v>541</v>
      </c>
      <c r="B2527" s="479"/>
      <c r="C2527" s="753" t="s">
        <v>1836</v>
      </c>
      <c r="D2527" s="751" t="s">
        <v>955</v>
      </c>
      <c r="E2527" s="751" t="s">
        <v>1109</v>
      </c>
      <c r="F2527" s="751" t="s">
        <v>1111</v>
      </c>
    </row>
    <row r="2528" spans="1:6">
      <c r="A2528" s="751" t="s">
        <v>541</v>
      </c>
      <c r="B2528" s="479"/>
      <c r="C2528" s="753" t="s">
        <v>1472</v>
      </c>
      <c r="D2528" s="751" t="s">
        <v>955</v>
      </c>
      <c r="E2528" s="751"/>
      <c r="F2528" s="751" t="s">
        <v>302</v>
      </c>
    </row>
    <row r="2529" spans="1:6">
      <c r="A2529" s="751" t="s">
        <v>541</v>
      </c>
      <c r="B2529" s="479"/>
      <c r="C2529" s="753" t="s">
        <v>1558</v>
      </c>
      <c r="D2529" s="751" t="s">
        <v>1137</v>
      </c>
      <c r="E2529" s="751"/>
      <c r="F2529" s="751" t="s">
        <v>2517</v>
      </c>
    </row>
    <row r="2530" spans="1:6">
      <c r="A2530" s="751" t="s">
        <v>541</v>
      </c>
      <c r="B2530" s="479"/>
      <c r="C2530" s="753" t="s">
        <v>1622</v>
      </c>
      <c r="D2530" s="751" t="s">
        <v>1138</v>
      </c>
      <c r="E2530" s="751" t="s">
        <v>2214</v>
      </c>
      <c r="F2530" s="751" t="s">
        <v>955</v>
      </c>
    </row>
    <row r="2531" spans="1:6">
      <c r="A2531" s="751" t="s">
        <v>541</v>
      </c>
      <c r="B2531" s="479"/>
      <c r="C2531" s="753" t="s">
        <v>1899</v>
      </c>
      <c r="D2531" s="751" t="s">
        <v>302</v>
      </c>
      <c r="E2531" s="751" t="s">
        <v>2157</v>
      </c>
      <c r="F2531" s="751" t="s">
        <v>2159</v>
      </c>
    </row>
    <row r="2532" spans="1:6">
      <c r="A2532" s="751" t="s">
        <v>541</v>
      </c>
      <c r="B2532" s="751">
        <v>0.81597222222222221</v>
      </c>
      <c r="C2532" s="753" t="s">
        <v>1234</v>
      </c>
      <c r="D2532" s="751" t="s">
        <v>28</v>
      </c>
      <c r="E2532" s="751"/>
      <c r="F2532" s="751" t="s">
        <v>302</v>
      </c>
    </row>
    <row r="2533" spans="1:6">
      <c r="A2533" s="751" t="s">
        <v>541</v>
      </c>
      <c r="B2533" s="751">
        <v>0.81944444444444453</v>
      </c>
      <c r="C2533" s="753" t="s">
        <v>1871</v>
      </c>
      <c r="D2533" s="751" t="s">
        <v>2511</v>
      </c>
      <c r="E2533" s="751" t="s">
        <v>2578</v>
      </c>
      <c r="F2533" s="751" t="s">
        <v>1138</v>
      </c>
    </row>
    <row r="2534" spans="1:6">
      <c r="A2534" s="751" t="s">
        <v>541</v>
      </c>
      <c r="B2534" s="751">
        <v>0.82291666666666663</v>
      </c>
      <c r="C2534" s="753">
        <v>4</v>
      </c>
      <c r="D2534" s="751"/>
      <c r="E2534" s="751"/>
      <c r="F2534" s="751" t="s">
        <v>302</v>
      </c>
    </row>
    <row r="2535" spans="1:6">
      <c r="A2535" s="751" t="s">
        <v>541</v>
      </c>
      <c r="B2535" s="479"/>
      <c r="C2535" s="753" t="s">
        <v>1123</v>
      </c>
      <c r="D2535" s="751" t="s">
        <v>955</v>
      </c>
      <c r="E2535" s="751"/>
      <c r="F2535" s="751"/>
    </row>
    <row r="2536" spans="1:6">
      <c r="A2536" s="751" t="s">
        <v>541</v>
      </c>
      <c r="B2536" s="479"/>
      <c r="C2536" s="753" t="s">
        <v>1895</v>
      </c>
      <c r="D2536" s="751" t="s">
        <v>302</v>
      </c>
      <c r="E2536" s="751"/>
      <c r="F2536" s="751" t="s">
        <v>1138</v>
      </c>
    </row>
    <row r="2537" spans="1:6">
      <c r="A2537" s="751" t="s">
        <v>541</v>
      </c>
      <c r="B2537" s="751">
        <v>0.82638888888888884</v>
      </c>
      <c r="C2537" s="753" t="s">
        <v>1074</v>
      </c>
      <c r="D2537" s="751" t="s">
        <v>302</v>
      </c>
      <c r="E2537" s="751" t="s">
        <v>2228</v>
      </c>
      <c r="F2537" s="751" t="s">
        <v>2227</v>
      </c>
    </row>
    <row r="2538" spans="1:6">
      <c r="A2538" s="751" t="s">
        <v>541</v>
      </c>
      <c r="B2538" s="479"/>
      <c r="C2538" s="753" t="s">
        <v>1481</v>
      </c>
      <c r="D2538" s="751" t="s">
        <v>955</v>
      </c>
      <c r="E2538" s="751"/>
      <c r="F2538" s="751" t="s">
        <v>1748</v>
      </c>
    </row>
    <row r="2539" spans="1:6">
      <c r="A2539" s="751" t="s">
        <v>541</v>
      </c>
      <c r="B2539" s="751">
        <v>0.82986111111111116</v>
      </c>
      <c r="C2539" s="753" t="s">
        <v>1131</v>
      </c>
      <c r="D2539" s="751" t="s">
        <v>302</v>
      </c>
      <c r="E2539" s="751" t="s">
        <v>955</v>
      </c>
      <c r="F2539" s="751" t="s">
        <v>3033</v>
      </c>
    </row>
    <row r="2540" spans="1:6">
      <c r="A2540" s="751" t="s">
        <v>541</v>
      </c>
      <c r="B2540" s="479"/>
      <c r="C2540" s="753" t="s">
        <v>1472</v>
      </c>
      <c r="D2540" s="751" t="s">
        <v>302</v>
      </c>
      <c r="E2540" s="751"/>
      <c r="F2540" s="751" t="s">
        <v>1748</v>
      </c>
    </row>
    <row r="2541" spans="1:6">
      <c r="A2541" s="751" t="s">
        <v>541</v>
      </c>
      <c r="B2541" s="479"/>
      <c r="C2541" s="753" t="s">
        <v>2632</v>
      </c>
      <c r="D2541" s="751" t="s">
        <v>955</v>
      </c>
      <c r="E2541" s="751" t="s">
        <v>2228</v>
      </c>
      <c r="F2541" s="751" t="s">
        <v>4775</v>
      </c>
    </row>
    <row r="2542" spans="1:6">
      <c r="A2542" s="751" t="s">
        <v>541</v>
      </c>
      <c r="B2542" s="751">
        <v>0.83333333333333337</v>
      </c>
      <c r="C2542" s="753" t="s">
        <v>1083</v>
      </c>
      <c r="D2542" s="751" t="s">
        <v>1211</v>
      </c>
      <c r="E2542" s="751"/>
      <c r="F2542" s="751" t="s">
        <v>2245</v>
      </c>
    </row>
    <row r="2543" spans="1:6">
      <c r="A2543" s="751" t="s">
        <v>541</v>
      </c>
      <c r="B2543" s="479"/>
      <c r="C2543" s="753" t="s">
        <v>1816</v>
      </c>
      <c r="D2543" s="751" t="s">
        <v>1211</v>
      </c>
      <c r="E2543" s="751"/>
      <c r="F2543" s="751" t="s">
        <v>4693</v>
      </c>
    </row>
    <row r="2544" spans="1:6">
      <c r="A2544" s="751" t="s">
        <v>541</v>
      </c>
      <c r="B2544" s="479"/>
      <c r="C2544" s="753" t="s">
        <v>1448</v>
      </c>
      <c r="D2544" s="751" t="s">
        <v>2286</v>
      </c>
      <c r="E2544" s="751" t="s">
        <v>2604</v>
      </c>
      <c r="F2544" s="751" t="s">
        <v>1138</v>
      </c>
    </row>
    <row r="2545" spans="1:6">
      <c r="A2545" s="751" t="s">
        <v>541</v>
      </c>
      <c r="B2545" s="479"/>
      <c r="C2545" s="753" t="s">
        <v>1855</v>
      </c>
      <c r="D2545" s="751" t="s">
        <v>955</v>
      </c>
      <c r="E2545" s="751"/>
      <c r="F2545" s="751" t="s">
        <v>2392</v>
      </c>
    </row>
    <row r="2546" spans="1:6">
      <c r="A2546" s="751" t="s">
        <v>541</v>
      </c>
      <c r="B2546" s="479"/>
      <c r="C2546" s="753" t="s">
        <v>2711</v>
      </c>
      <c r="D2546" s="751" t="s">
        <v>302</v>
      </c>
      <c r="E2546" s="751"/>
      <c r="F2546" s="751" t="s">
        <v>1748</v>
      </c>
    </row>
    <row r="2547" spans="1:6">
      <c r="A2547" s="751" t="s">
        <v>541</v>
      </c>
      <c r="B2547" s="751">
        <v>0.83680555555555547</v>
      </c>
      <c r="C2547" s="753" t="s">
        <v>1307</v>
      </c>
      <c r="D2547" s="751" t="s">
        <v>1138</v>
      </c>
      <c r="E2547" s="751" t="s">
        <v>2184</v>
      </c>
      <c r="F2547" s="751" t="s">
        <v>4207</v>
      </c>
    </row>
    <row r="2548" spans="1:6">
      <c r="A2548" s="751" t="s">
        <v>541</v>
      </c>
      <c r="B2548" s="751">
        <v>0.84027777777777779</v>
      </c>
      <c r="C2548" s="753" t="s">
        <v>1443</v>
      </c>
      <c r="D2548" s="751" t="s">
        <v>302</v>
      </c>
      <c r="E2548" s="751" t="s">
        <v>1138</v>
      </c>
      <c r="F2548" s="751" t="s">
        <v>1137</v>
      </c>
    </row>
    <row r="2549" spans="1:6">
      <c r="A2549" s="751" t="s">
        <v>541</v>
      </c>
      <c r="B2549" s="751">
        <v>0.84375</v>
      </c>
      <c r="C2549" s="753" t="s">
        <v>1064</v>
      </c>
      <c r="D2549" s="751" t="s">
        <v>302</v>
      </c>
      <c r="E2549" s="751" t="s">
        <v>944</v>
      </c>
      <c r="F2549" s="751" t="s">
        <v>804</v>
      </c>
    </row>
    <row r="2550" spans="1:6">
      <c r="A2550" s="751" t="s">
        <v>541</v>
      </c>
      <c r="B2550" s="479"/>
      <c r="C2550" s="753" t="s">
        <v>1532</v>
      </c>
      <c r="D2550" s="751" t="s">
        <v>1211</v>
      </c>
      <c r="E2550" s="751"/>
      <c r="F2550" s="751" t="s">
        <v>2460</v>
      </c>
    </row>
    <row r="2551" spans="1:6">
      <c r="A2551" s="751" t="s">
        <v>541</v>
      </c>
      <c r="B2551" s="479"/>
      <c r="C2551" s="753" t="s">
        <v>1871</v>
      </c>
      <c r="D2551" s="751" t="s">
        <v>1138</v>
      </c>
      <c r="E2551" s="751"/>
      <c r="F2551" s="751" t="s">
        <v>2511</v>
      </c>
    </row>
    <row r="2552" spans="1:6">
      <c r="A2552" s="751" t="s">
        <v>541</v>
      </c>
      <c r="B2552" s="479"/>
      <c r="C2552" s="753" t="s">
        <v>2756</v>
      </c>
      <c r="D2552" s="751" t="s">
        <v>302</v>
      </c>
      <c r="E2552" s="751"/>
      <c r="F2552" s="751" t="s">
        <v>1748</v>
      </c>
    </row>
    <row r="2553" spans="1:6">
      <c r="A2553" s="751" t="s">
        <v>541</v>
      </c>
      <c r="B2553" s="751">
        <v>0.84722222222222221</v>
      </c>
      <c r="C2553" s="753" t="s">
        <v>973</v>
      </c>
      <c r="D2553" s="751" t="s">
        <v>302</v>
      </c>
      <c r="E2553" s="751" t="s">
        <v>944</v>
      </c>
      <c r="F2553" s="751" t="s">
        <v>804</v>
      </c>
    </row>
    <row r="2554" spans="1:6">
      <c r="A2554" s="751" t="s">
        <v>541</v>
      </c>
      <c r="B2554" s="751">
        <v>0.85416666666666663</v>
      </c>
      <c r="C2554" s="753">
        <v>8</v>
      </c>
      <c r="D2554" s="751" t="s">
        <v>2014</v>
      </c>
      <c r="E2554" s="751"/>
      <c r="F2554" s="751" t="s">
        <v>302</v>
      </c>
    </row>
    <row r="2555" spans="1:6">
      <c r="A2555" s="751" t="s">
        <v>541</v>
      </c>
      <c r="B2555" s="479"/>
      <c r="C2555" s="753" t="s">
        <v>1234</v>
      </c>
      <c r="D2555" s="751" t="s">
        <v>302</v>
      </c>
      <c r="E2555" s="751"/>
      <c r="F2555" s="751" t="s">
        <v>1748</v>
      </c>
    </row>
    <row r="2556" spans="1:6">
      <c r="A2556" s="751" t="s">
        <v>541</v>
      </c>
      <c r="B2556" s="479"/>
      <c r="C2556" s="753" t="s">
        <v>1622</v>
      </c>
      <c r="D2556" s="751" t="s">
        <v>955</v>
      </c>
      <c r="E2556" s="751" t="s">
        <v>2432</v>
      </c>
      <c r="F2556" s="751" t="s">
        <v>1138</v>
      </c>
    </row>
    <row r="2557" spans="1:6">
      <c r="A2557" s="751" t="s">
        <v>541</v>
      </c>
      <c r="B2557" s="479"/>
      <c r="C2557" s="753" t="s">
        <v>2741</v>
      </c>
      <c r="D2557" s="751" t="s">
        <v>302</v>
      </c>
      <c r="E2557" s="751" t="s">
        <v>1149</v>
      </c>
      <c r="F2557" s="751" t="s">
        <v>1137</v>
      </c>
    </row>
    <row r="2558" spans="1:6">
      <c r="A2558" s="751" t="s">
        <v>541</v>
      </c>
      <c r="B2558" s="751">
        <v>0.85763888888888884</v>
      </c>
      <c r="C2558" s="753" t="s">
        <v>1546</v>
      </c>
      <c r="D2558" s="751" t="s">
        <v>2286</v>
      </c>
      <c r="E2558" s="751" t="s">
        <v>2511</v>
      </c>
      <c r="F2558" s="751" t="s">
        <v>2490</v>
      </c>
    </row>
    <row r="2559" spans="1:6">
      <c r="A2559" s="751" t="s">
        <v>541</v>
      </c>
      <c r="B2559" s="751">
        <v>0.86458333333333337</v>
      </c>
      <c r="C2559" s="753" t="s">
        <v>1256</v>
      </c>
      <c r="D2559" s="751" t="s">
        <v>28</v>
      </c>
      <c r="E2559" s="751" t="s">
        <v>933</v>
      </c>
      <c r="F2559" s="751" t="s">
        <v>302</v>
      </c>
    </row>
    <row r="2560" spans="1:6">
      <c r="A2560" s="751" t="s">
        <v>541</v>
      </c>
      <c r="B2560" s="751">
        <v>0.875</v>
      </c>
      <c r="C2560" s="753" t="s">
        <v>1028</v>
      </c>
      <c r="D2560" s="751" t="s">
        <v>302</v>
      </c>
      <c r="E2560" s="751"/>
      <c r="F2560" s="751" t="s">
        <v>1748</v>
      </c>
    </row>
    <row r="2561" spans="1:6">
      <c r="A2561" s="751" t="s">
        <v>541</v>
      </c>
      <c r="B2561" s="479"/>
      <c r="C2561" s="753" t="s">
        <v>1040</v>
      </c>
      <c r="D2561" s="751" t="s">
        <v>302</v>
      </c>
      <c r="E2561" s="751"/>
      <c r="F2561" s="751" t="s">
        <v>1748</v>
      </c>
    </row>
    <row r="2562" spans="1:6">
      <c r="A2562" s="751" t="s">
        <v>541</v>
      </c>
      <c r="B2562" s="751">
        <v>0.89583333333333337</v>
      </c>
      <c r="C2562" s="753" t="s">
        <v>1062</v>
      </c>
      <c r="D2562" s="751" t="s">
        <v>302</v>
      </c>
      <c r="E2562" s="751"/>
      <c r="F2562" s="751" t="s">
        <v>955</v>
      </c>
    </row>
    <row r="2563" spans="1:6">
      <c r="A2563" s="751" t="s">
        <v>541</v>
      </c>
      <c r="B2563" s="479"/>
      <c r="C2563" s="753" t="s">
        <v>1064</v>
      </c>
      <c r="D2563" s="751" t="s">
        <v>804</v>
      </c>
      <c r="E2563" s="751" t="s">
        <v>302</v>
      </c>
      <c r="F2563" s="751" t="s">
        <v>1196</v>
      </c>
    </row>
    <row r="2564" spans="1:6">
      <c r="A2564" s="751" t="s">
        <v>541</v>
      </c>
      <c r="B2564" s="479"/>
      <c r="C2564" s="753" t="s">
        <v>1215</v>
      </c>
      <c r="D2564" s="751" t="s">
        <v>28</v>
      </c>
      <c r="E2564" s="751" t="s">
        <v>944</v>
      </c>
      <c r="F2564" s="751" t="s">
        <v>302</v>
      </c>
    </row>
    <row r="2565" spans="1:6">
      <c r="A2565" s="751" t="s">
        <v>541</v>
      </c>
      <c r="B2565" s="751">
        <v>0.91666666666666663</v>
      </c>
      <c r="C2565" s="753" t="s">
        <v>973</v>
      </c>
      <c r="D2565" s="751" t="s">
        <v>804</v>
      </c>
      <c r="E2565" s="751" t="s">
        <v>944</v>
      </c>
      <c r="F2565" s="751" t="s">
        <v>302</v>
      </c>
    </row>
    <row r="2566" spans="1:6">
      <c r="A2566" s="751" t="s">
        <v>541</v>
      </c>
      <c r="B2566" s="479"/>
      <c r="C2566" s="753" t="s">
        <v>976</v>
      </c>
      <c r="D2566" s="751" t="s">
        <v>302</v>
      </c>
      <c r="E2566" s="751"/>
      <c r="F2566" s="751" t="s">
        <v>1748</v>
      </c>
    </row>
    <row r="2567" spans="1:6">
      <c r="A2567" s="751" t="s">
        <v>541</v>
      </c>
      <c r="B2567" s="479"/>
      <c r="C2567" s="753" t="s">
        <v>1062</v>
      </c>
      <c r="D2567" s="751" t="s">
        <v>955</v>
      </c>
      <c r="E2567" s="751"/>
      <c r="F2567" s="751" t="s">
        <v>1748</v>
      </c>
    </row>
    <row r="2568" spans="1:6">
      <c r="A2568" s="751" t="s">
        <v>541</v>
      </c>
      <c r="B2568" s="751">
        <v>0.92708333333333337</v>
      </c>
      <c r="C2568" s="753" t="s">
        <v>993</v>
      </c>
      <c r="D2568" s="751" t="s">
        <v>969</v>
      </c>
      <c r="E2568" s="751" t="s">
        <v>933</v>
      </c>
      <c r="F2568" s="751" t="s">
        <v>302</v>
      </c>
    </row>
    <row r="2569" spans="1:6">
      <c r="A2569" s="751" t="s">
        <v>541</v>
      </c>
      <c r="B2569" s="751">
        <v>0.9375</v>
      </c>
      <c r="C2569" s="753" t="s">
        <v>1064</v>
      </c>
      <c r="D2569" s="751" t="s">
        <v>1196</v>
      </c>
      <c r="E2569" s="751"/>
      <c r="F2569" s="751" t="s">
        <v>955</v>
      </c>
    </row>
    <row r="2570" spans="1:6">
      <c r="A2570" s="751" t="s">
        <v>541</v>
      </c>
      <c r="B2570" s="751" t="s">
        <v>2842</v>
      </c>
      <c r="C2570" s="753" t="s">
        <v>1008</v>
      </c>
      <c r="D2570" s="751" t="s">
        <v>28</v>
      </c>
      <c r="E2570" s="751"/>
      <c r="F2570" s="751" t="s">
        <v>302</v>
      </c>
    </row>
    <row r="2571" spans="1:6">
      <c r="A2571" s="751" t="s">
        <v>541</v>
      </c>
      <c r="B2571" s="479"/>
      <c r="C2571" s="753" t="s">
        <v>1008</v>
      </c>
      <c r="D2571" s="751" t="s">
        <v>302</v>
      </c>
      <c r="E2571" s="751"/>
      <c r="F2571" s="751" t="s">
        <v>28</v>
      </c>
    </row>
    <row r="2572" spans="1:6">
      <c r="A2572" s="751" t="s">
        <v>541</v>
      </c>
      <c r="B2572" s="479"/>
      <c r="C2572" s="753" t="s">
        <v>1601</v>
      </c>
      <c r="D2572" s="751" t="s">
        <v>302</v>
      </c>
      <c r="E2572" s="751"/>
      <c r="F2572" s="751" t="s">
        <v>1137</v>
      </c>
    </row>
    <row r="2573" spans="1:6">
      <c r="A2573" s="751" t="s">
        <v>804</v>
      </c>
      <c r="B2573" s="751">
        <v>0.21875</v>
      </c>
      <c r="C2573" s="753" t="s">
        <v>968</v>
      </c>
      <c r="D2573" s="751" t="s">
        <v>804</v>
      </c>
      <c r="E2573" s="751" t="s">
        <v>944</v>
      </c>
      <c r="F2573" s="751" t="s">
        <v>28</v>
      </c>
    </row>
    <row r="2574" spans="1:6">
      <c r="A2574" s="751" t="s">
        <v>804</v>
      </c>
      <c r="B2574" s="751">
        <v>0.23958333333333334</v>
      </c>
      <c r="C2574" s="753" t="s">
        <v>1004</v>
      </c>
      <c r="D2574" s="751" t="s">
        <v>804</v>
      </c>
      <c r="E2574" s="751"/>
      <c r="F2574" s="751" t="s">
        <v>974</v>
      </c>
    </row>
    <row r="2575" spans="1:6">
      <c r="A2575" s="751" t="s">
        <v>804</v>
      </c>
      <c r="B2575" s="479"/>
      <c r="C2575" s="753" t="s">
        <v>1123</v>
      </c>
      <c r="D2575" s="751" t="s">
        <v>1125</v>
      </c>
      <c r="E2575" s="751" t="s">
        <v>28</v>
      </c>
      <c r="F2575" s="751" t="s">
        <v>804</v>
      </c>
    </row>
    <row r="2576" spans="1:6">
      <c r="A2576" s="751" t="s">
        <v>804</v>
      </c>
      <c r="B2576" s="751">
        <v>0.25</v>
      </c>
      <c r="C2576" s="753" t="s">
        <v>1004</v>
      </c>
      <c r="D2576" s="751" t="s">
        <v>974</v>
      </c>
      <c r="E2576" s="751" t="s">
        <v>804</v>
      </c>
      <c r="F2576" s="751" t="s">
        <v>302</v>
      </c>
    </row>
    <row r="2577" spans="1:6">
      <c r="A2577" s="751" t="s">
        <v>804</v>
      </c>
      <c r="B2577" s="479"/>
      <c r="C2577" s="753" t="s">
        <v>1058</v>
      </c>
      <c r="D2577" s="751" t="s">
        <v>804</v>
      </c>
      <c r="E2577" s="751" t="s">
        <v>944</v>
      </c>
      <c r="F2577" s="751" t="s">
        <v>302</v>
      </c>
    </row>
    <row r="2578" spans="1:6">
      <c r="A2578" s="751" t="s">
        <v>804</v>
      </c>
      <c r="B2578" s="751">
        <v>0.26041666666666669</v>
      </c>
      <c r="C2578" s="753" t="s">
        <v>1128</v>
      </c>
      <c r="D2578" s="751" t="s">
        <v>933</v>
      </c>
      <c r="E2578" s="751" t="s">
        <v>935</v>
      </c>
      <c r="F2578" s="751" t="s">
        <v>804</v>
      </c>
    </row>
    <row r="2579" spans="1:6">
      <c r="A2579" s="751" t="s">
        <v>804</v>
      </c>
      <c r="B2579" s="479"/>
      <c r="C2579" s="753" t="s">
        <v>968</v>
      </c>
      <c r="D2579" s="751" t="s">
        <v>28</v>
      </c>
      <c r="E2579" s="751" t="s">
        <v>933</v>
      </c>
      <c r="F2579" s="751" t="s">
        <v>969</v>
      </c>
    </row>
    <row r="2580" spans="1:6">
      <c r="A2580" s="751" t="s">
        <v>804</v>
      </c>
      <c r="B2580" s="751">
        <v>0.2638888888888889</v>
      </c>
      <c r="C2580" s="753" t="s">
        <v>1062</v>
      </c>
      <c r="D2580" s="751" t="s">
        <v>804</v>
      </c>
      <c r="E2580" s="751" t="s">
        <v>944</v>
      </c>
      <c r="F2580" s="751" t="s">
        <v>302</v>
      </c>
    </row>
    <row r="2581" spans="1:6">
      <c r="A2581" s="751" t="s">
        <v>804</v>
      </c>
      <c r="B2581" s="479"/>
      <c r="C2581" s="753" t="s">
        <v>1083</v>
      </c>
      <c r="D2581" s="751" t="s">
        <v>804</v>
      </c>
      <c r="E2581" s="751" t="s">
        <v>944</v>
      </c>
      <c r="F2581" s="751" t="s">
        <v>28</v>
      </c>
    </row>
    <row r="2582" spans="1:6">
      <c r="A2582" s="751" t="s">
        <v>804</v>
      </c>
      <c r="B2582" s="751">
        <v>0.27083333333333331</v>
      </c>
      <c r="C2582" s="753" t="s">
        <v>973</v>
      </c>
      <c r="D2582" s="751" t="s">
        <v>804</v>
      </c>
      <c r="E2582" s="751"/>
      <c r="F2582" s="751" t="s">
        <v>974</v>
      </c>
    </row>
    <row r="2583" spans="1:6">
      <c r="A2583" s="751" t="s">
        <v>804</v>
      </c>
      <c r="B2583" s="479"/>
      <c r="C2583" s="753" t="s">
        <v>976</v>
      </c>
      <c r="D2583" s="751" t="s">
        <v>804</v>
      </c>
      <c r="E2583" s="751"/>
      <c r="F2583" s="751"/>
    </row>
    <row r="2584" spans="1:6">
      <c r="A2584" s="751" t="s">
        <v>804</v>
      </c>
      <c r="B2584" s="479"/>
      <c r="C2584" s="753" t="s">
        <v>1053</v>
      </c>
      <c r="D2584" s="751"/>
      <c r="E2584" s="751"/>
      <c r="F2584" s="751" t="s">
        <v>804</v>
      </c>
    </row>
    <row r="2585" spans="1:6">
      <c r="A2585" s="751" t="s">
        <v>804</v>
      </c>
      <c r="B2585" s="479"/>
      <c r="C2585" s="753" t="s">
        <v>1064</v>
      </c>
      <c r="D2585" s="751" t="s">
        <v>804</v>
      </c>
      <c r="E2585" s="751"/>
      <c r="F2585" s="751" t="s">
        <v>974</v>
      </c>
    </row>
    <row r="2586" spans="1:6">
      <c r="A2586" s="751" t="s">
        <v>804</v>
      </c>
      <c r="B2586" s="479"/>
      <c r="C2586" s="753" t="s">
        <v>1071</v>
      </c>
      <c r="D2586" s="751" t="s">
        <v>804</v>
      </c>
      <c r="E2586" s="751"/>
      <c r="F2586" s="751" t="s">
        <v>938</v>
      </c>
    </row>
    <row r="2587" spans="1:6">
      <c r="A2587" s="751" t="s">
        <v>804</v>
      </c>
      <c r="B2587" s="479"/>
      <c r="C2587" s="753" t="s">
        <v>1075</v>
      </c>
      <c r="D2587" s="751" t="s">
        <v>804</v>
      </c>
      <c r="E2587" s="751"/>
      <c r="F2587" s="751" t="s">
        <v>804</v>
      </c>
    </row>
    <row r="2588" spans="1:6">
      <c r="A2588" s="751" t="s">
        <v>804</v>
      </c>
      <c r="B2588" s="479"/>
      <c r="C2588" s="753" t="s">
        <v>1077</v>
      </c>
      <c r="D2588" s="751"/>
      <c r="E2588" s="751"/>
      <c r="F2588" s="751" t="s">
        <v>804</v>
      </c>
    </row>
    <row r="2589" spans="1:6">
      <c r="A2589" s="751" t="s">
        <v>804</v>
      </c>
      <c r="B2589" s="479"/>
      <c r="C2589" s="753" t="s">
        <v>1091</v>
      </c>
      <c r="D2589" s="751" t="s">
        <v>804</v>
      </c>
      <c r="E2589" s="751" t="s">
        <v>944</v>
      </c>
      <c r="F2589" s="751" t="s">
        <v>28</v>
      </c>
    </row>
    <row r="2590" spans="1:6">
      <c r="A2590" s="751" t="s">
        <v>804</v>
      </c>
      <c r="B2590" s="479"/>
      <c r="C2590" s="753" t="s">
        <v>934</v>
      </c>
      <c r="D2590" s="751" t="s">
        <v>933</v>
      </c>
      <c r="E2590" s="751" t="s">
        <v>3319</v>
      </c>
      <c r="F2590" s="751" t="s">
        <v>2907</v>
      </c>
    </row>
    <row r="2591" spans="1:6">
      <c r="A2591" s="751" t="s">
        <v>804</v>
      </c>
      <c r="B2591" s="479"/>
      <c r="C2591" s="753" t="s">
        <v>1098</v>
      </c>
      <c r="D2591" s="751" t="s">
        <v>804</v>
      </c>
      <c r="E2591" s="751"/>
      <c r="F2591" s="751"/>
    </row>
    <row r="2592" spans="1:6">
      <c r="A2592" s="751" t="s">
        <v>804</v>
      </c>
      <c r="B2592" s="479"/>
      <c r="C2592" s="753" t="s">
        <v>1104</v>
      </c>
      <c r="D2592" s="751" t="s">
        <v>804</v>
      </c>
      <c r="E2592" s="751"/>
      <c r="F2592" s="751"/>
    </row>
    <row r="2593" spans="1:6">
      <c r="A2593" s="751" t="s">
        <v>804</v>
      </c>
      <c r="B2593" s="479"/>
      <c r="C2593" s="753" t="s">
        <v>945</v>
      </c>
      <c r="D2593" s="751" t="s">
        <v>948</v>
      </c>
      <c r="E2593" s="751" t="s">
        <v>949</v>
      </c>
      <c r="F2593" s="751" t="s">
        <v>804</v>
      </c>
    </row>
    <row r="2594" spans="1:6">
      <c r="A2594" s="751" t="s">
        <v>804</v>
      </c>
      <c r="B2594" s="479"/>
      <c r="C2594" s="753" t="s">
        <v>1171</v>
      </c>
      <c r="D2594" s="751" t="s">
        <v>804</v>
      </c>
      <c r="E2594" s="751" t="s">
        <v>1174</v>
      </c>
      <c r="F2594" s="751" t="s">
        <v>302</v>
      </c>
    </row>
    <row r="2595" spans="1:6">
      <c r="A2595" s="751" t="s">
        <v>804</v>
      </c>
      <c r="B2595" s="479"/>
      <c r="C2595" s="753" t="s">
        <v>1177</v>
      </c>
      <c r="D2595" s="751"/>
      <c r="E2595" s="751"/>
      <c r="F2595" s="751" t="s">
        <v>804</v>
      </c>
    </row>
    <row r="2596" spans="1:6">
      <c r="A2596" s="751" t="s">
        <v>804</v>
      </c>
      <c r="B2596" s="479"/>
      <c r="C2596" s="753" t="s">
        <v>962</v>
      </c>
      <c r="D2596" s="751" t="s">
        <v>965</v>
      </c>
      <c r="E2596" s="751"/>
      <c r="F2596" s="751" t="s">
        <v>804</v>
      </c>
    </row>
    <row r="2597" spans="1:6">
      <c r="A2597" s="751" t="s">
        <v>804</v>
      </c>
      <c r="B2597" s="751">
        <v>0.27430555555555552</v>
      </c>
      <c r="C2597" s="753" t="s">
        <v>959</v>
      </c>
      <c r="D2597" s="751" t="s">
        <v>960</v>
      </c>
      <c r="E2597" s="751"/>
      <c r="F2597" s="751" t="s">
        <v>804</v>
      </c>
    </row>
    <row r="2598" spans="1:6">
      <c r="A2598" s="751" t="s">
        <v>804</v>
      </c>
      <c r="B2598" s="751">
        <v>0.27777777777777779</v>
      </c>
      <c r="C2598" s="753" t="s">
        <v>1067</v>
      </c>
      <c r="D2598" s="751" t="s">
        <v>804</v>
      </c>
      <c r="E2598" s="751" t="s">
        <v>944</v>
      </c>
      <c r="F2598" s="751" t="s">
        <v>302</v>
      </c>
    </row>
    <row r="2599" spans="1:6">
      <c r="A2599" s="751" t="s">
        <v>804</v>
      </c>
      <c r="B2599" s="479"/>
      <c r="C2599" s="753" t="s">
        <v>1153</v>
      </c>
      <c r="D2599" s="751" t="s">
        <v>3563</v>
      </c>
      <c r="E2599" s="751"/>
      <c r="F2599" s="751" t="s">
        <v>804</v>
      </c>
    </row>
    <row r="2600" spans="1:6">
      <c r="A2600" s="751" t="s">
        <v>804</v>
      </c>
      <c r="B2600" s="751">
        <v>0.28125</v>
      </c>
      <c r="C2600" s="753" t="s">
        <v>999</v>
      </c>
      <c r="D2600" s="751" t="s">
        <v>804</v>
      </c>
      <c r="E2600" s="751"/>
      <c r="F2600" s="751" t="s">
        <v>974</v>
      </c>
    </row>
    <row r="2601" spans="1:6">
      <c r="A2601" s="751" t="s">
        <v>804</v>
      </c>
      <c r="B2601" s="479"/>
      <c r="C2601" s="753" t="s">
        <v>1016</v>
      </c>
      <c r="D2601" s="751" t="s">
        <v>1019</v>
      </c>
      <c r="E2601" s="751" t="s">
        <v>1017</v>
      </c>
      <c r="F2601" s="751" t="s">
        <v>28</v>
      </c>
    </row>
    <row r="2602" spans="1:6">
      <c r="A2602" s="751" t="s">
        <v>804</v>
      </c>
      <c r="B2602" s="479"/>
      <c r="C2602" s="753" t="s">
        <v>1033</v>
      </c>
      <c r="D2602" s="751" t="s">
        <v>1036</v>
      </c>
      <c r="E2602" s="751" t="s">
        <v>1022</v>
      </c>
      <c r="F2602" s="751" t="s">
        <v>804</v>
      </c>
    </row>
    <row r="2603" spans="1:6">
      <c r="A2603" s="751" t="s">
        <v>804</v>
      </c>
      <c r="B2603" s="479"/>
      <c r="C2603" s="753" t="s">
        <v>1041</v>
      </c>
      <c r="D2603" s="751" t="s">
        <v>804</v>
      </c>
      <c r="E2603" s="751" t="s">
        <v>935</v>
      </c>
      <c r="F2603" s="751" t="s">
        <v>933</v>
      </c>
    </row>
    <row r="2604" spans="1:6">
      <c r="A2604" s="751" t="s">
        <v>804</v>
      </c>
      <c r="B2604" s="479"/>
      <c r="C2604" s="753" t="s">
        <v>1160</v>
      </c>
      <c r="D2604" s="751" t="s">
        <v>4549</v>
      </c>
      <c r="E2604" s="751"/>
      <c r="F2604" s="751" t="s">
        <v>302</v>
      </c>
    </row>
    <row r="2605" spans="1:6">
      <c r="A2605" s="751" t="s">
        <v>804</v>
      </c>
      <c r="B2605" s="751">
        <v>0.28472222222222221</v>
      </c>
      <c r="C2605" s="753" t="s">
        <v>1038</v>
      </c>
      <c r="D2605" s="751" t="s">
        <v>3335</v>
      </c>
      <c r="E2605" s="751" t="s">
        <v>302</v>
      </c>
      <c r="F2605" s="751" t="s">
        <v>804</v>
      </c>
    </row>
    <row r="2606" spans="1:6">
      <c r="A2606" s="751" t="s">
        <v>804</v>
      </c>
      <c r="B2606" s="479"/>
      <c r="C2606" s="753" t="s">
        <v>1165</v>
      </c>
      <c r="D2606" s="751" t="s">
        <v>804</v>
      </c>
      <c r="E2606" s="751" t="s">
        <v>944</v>
      </c>
      <c r="F2606" s="751" t="s">
        <v>302</v>
      </c>
    </row>
    <row r="2607" spans="1:6">
      <c r="A2607" s="751" t="s">
        <v>804</v>
      </c>
      <c r="B2607" s="751">
        <v>0.29166666666666669</v>
      </c>
      <c r="C2607" s="753" t="s">
        <v>999</v>
      </c>
      <c r="D2607" s="751" t="s">
        <v>974</v>
      </c>
      <c r="E2607" s="751" t="s">
        <v>944</v>
      </c>
      <c r="F2607" s="751" t="s">
        <v>302</v>
      </c>
    </row>
    <row r="2608" spans="1:6">
      <c r="A2608" s="751" t="s">
        <v>804</v>
      </c>
      <c r="B2608" s="479"/>
      <c r="C2608" s="753" t="s">
        <v>1026</v>
      </c>
      <c r="D2608" s="751" t="s">
        <v>933</v>
      </c>
      <c r="E2608" s="751" t="s">
        <v>935</v>
      </c>
      <c r="F2608" s="751" t="s">
        <v>804</v>
      </c>
    </row>
    <row r="2609" spans="1:6">
      <c r="A2609" s="751" t="s">
        <v>804</v>
      </c>
      <c r="B2609" s="479"/>
      <c r="C2609" s="753" t="s">
        <v>1029</v>
      </c>
      <c r="D2609" s="751" t="s">
        <v>1030</v>
      </c>
      <c r="E2609" s="751"/>
      <c r="F2609" s="751" t="s">
        <v>933</v>
      </c>
    </row>
    <row r="2610" spans="1:6">
      <c r="A2610" s="751" t="s">
        <v>804</v>
      </c>
      <c r="B2610" s="479"/>
      <c r="C2610" s="753" t="s">
        <v>1074</v>
      </c>
      <c r="D2610" s="751" t="s">
        <v>804</v>
      </c>
      <c r="E2610" s="751" t="s">
        <v>944</v>
      </c>
      <c r="F2610" s="751" t="s">
        <v>302</v>
      </c>
    </row>
    <row r="2611" spans="1:6">
      <c r="A2611" s="751" t="s">
        <v>804</v>
      </c>
      <c r="B2611" s="479"/>
      <c r="C2611" s="753" t="s">
        <v>1093</v>
      </c>
      <c r="D2611" s="751" t="s">
        <v>804</v>
      </c>
      <c r="E2611" s="751" t="s">
        <v>944</v>
      </c>
      <c r="F2611" s="751" t="s">
        <v>28</v>
      </c>
    </row>
    <row r="2612" spans="1:6">
      <c r="A2612" s="751" t="s">
        <v>804</v>
      </c>
      <c r="B2612" s="479"/>
      <c r="C2612" s="753" t="s">
        <v>1131</v>
      </c>
      <c r="D2612" s="751"/>
      <c r="E2612" s="751"/>
      <c r="F2612" s="751" t="s">
        <v>1138</v>
      </c>
    </row>
    <row r="2613" spans="1:6">
      <c r="A2613" s="751" t="s">
        <v>804</v>
      </c>
      <c r="B2613" s="479"/>
      <c r="C2613" s="753" t="s">
        <v>1145</v>
      </c>
      <c r="D2613" s="751"/>
      <c r="E2613" s="751" t="s">
        <v>1149</v>
      </c>
      <c r="F2613" s="751" t="s">
        <v>302</v>
      </c>
    </row>
    <row r="2614" spans="1:6">
      <c r="A2614" s="751" t="s">
        <v>804</v>
      </c>
      <c r="B2614" s="479"/>
      <c r="C2614" s="753" t="s">
        <v>1168</v>
      </c>
      <c r="D2614" s="751" t="s">
        <v>804</v>
      </c>
      <c r="E2614" s="751"/>
      <c r="F2614" s="751" t="s">
        <v>974</v>
      </c>
    </row>
    <row r="2615" spans="1:6">
      <c r="A2615" s="751" t="s">
        <v>804</v>
      </c>
      <c r="B2615" s="479"/>
      <c r="C2615" s="753" t="s">
        <v>1181</v>
      </c>
      <c r="D2615" s="751" t="s">
        <v>1183</v>
      </c>
      <c r="E2615" s="751" t="s">
        <v>935</v>
      </c>
      <c r="F2615" s="751" t="s">
        <v>302</v>
      </c>
    </row>
    <row r="2616" spans="1:6">
      <c r="A2616" s="751" t="s">
        <v>804</v>
      </c>
      <c r="B2616" s="479"/>
      <c r="C2616" s="753" t="s">
        <v>1191</v>
      </c>
      <c r="D2616" s="751" t="s">
        <v>804</v>
      </c>
      <c r="E2616" s="751"/>
      <c r="F2616" s="751" t="s">
        <v>1188</v>
      </c>
    </row>
    <row r="2617" spans="1:6">
      <c r="A2617" s="751" t="s">
        <v>804</v>
      </c>
      <c r="B2617" s="751">
        <v>0.2986111111111111</v>
      </c>
      <c r="C2617" s="753" t="s">
        <v>1049</v>
      </c>
      <c r="D2617" s="751" t="s">
        <v>804</v>
      </c>
      <c r="E2617" s="751"/>
      <c r="F2617" s="751" t="s">
        <v>974</v>
      </c>
    </row>
    <row r="2618" spans="1:6">
      <c r="A2618" s="751" t="s">
        <v>804</v>
      </c>
      <c r="B2618" s="479"/>
      <c r="C2618" s="753" t="s">
        <v>1119</v>
      </c>
      <c r="D2618" s="751" t="s">
        <v>28</v>
      </c>
      <c r="E2618" s="751" t="s">
        <v>979</v>
      </c>
      <c r="F2618" s="751" t="s">
        <v>302</v>
      </c>
    </row>
    <row r="2619" spans="1:6">
      <c r="A2619" s="751" t="s">
        <v>804</v>
      </c>
      <c r="B2619" s="751">
        <v>0.30208333333333331</v>
      </c>
      <c r="C2619" s="753" t="s">
        <v>1004</v>
      </c>
      <c r="D2619" s="751" t="s">
        <v>302</v>
      </c>
      <c r="E2619" s="751" t="s">
        <v>955</v>
      </c>
      <c r="F2619" s="751" t="s">
        <v>1002</v>
      </c>
    </row>
    <row r="2620" spans="1:6">
      <c r="A2620" s="751" t="s">
        <v>804</v>
      </c>
      <c r="B2620" s="479"/>
      <c r="C2620" s="753" t="s">
        <v>1085</v>
      </c>
      <c r="D2620" s="751" t="s">
        <v>933</v>
      </c>
      <c r="E2620" s="751" t="s">
        <v>935</v>
      </c>
      <c r="F2620" s="751" t="s">
        <v>804</v>
      </c>
    </row>
    <row r="2621" spans="1:6">
      <c r="A2621" s="751" t="s">
        <v>804</v>
      </c>
      <c r="B2621" s="479"/>
      <c r="C2621" s="753" t="s">
        <v>934</v>
      </c>
      <c r="D2621" s="751" t="s">
        <v>2907</v>
      </c>
      <c r="E2621" s="751" t="s">
        <v>935</v>
      </c>
      <c r="F2621" s="751" t="s">
        <v>939</v>
      </c>
    </row>
    <row r="2622" spans="1:6">
      <c r="A2622" s="751" t="s">
        <v>804</v>
      </c>
      <c r="B2622" s="751">
        <v>0.30555555555555552</v>
      </c>
      <c r="C2622" s="753" t="s">
        <v>1131</v>
      </c>
      <c r="D2622" s="751" t="s">
        <v>1138</v>
      </c>
      <c r="E2622" s="751" t="s">
        <v>933</v>
      </c>
      <c r="F2622" s="751" t="s">
        <v>28</v>
      </c>
    </row>
    <row r="2623" spans="1:6">
      <c r="A2623" s="751" t="s">
        <v>804</v>
      </c>
      <c r="B2623" s="751">
        <v>0.30902777777777779</v>
      </c>
      <c r="C2623" s="753" t="s">
        <v>1058</v>
      </c>
      <c r="D2623" s="751" t="s">
        <v>302</v>
      </c>
      <c r="E2623" s="751" t="s">
        <v>944</v>
      </c>
      <c r="F2623" s="751" t="s">
        <v>1022</v>
      </c>
    </row>
    <row r="2624" spans="1:6">
      <c r="A2624" s="751" t="s">
        <v>804</v>
      </c>
      <c r="B2624" s="751">
        <v>0.3125</v>
      </c>
      <c r="C2624" s="753" t="s">
        <v>1008</v>
      </c>
      <c r="D2624" s="751" t="s">
        <v>1011</v>
      </c>
      <c r="E2624" s="751" t="s">
        <v>28</v>
      </c>
      <c r="F2624" s="751" t="s">
        <v>804</v>
      </c>
    </row>
    <row r="2625" spans="1:6">
      <c r="A2625" s="751" t="s">
        <v>804</v>
      </c>
      <c r="B2625" s="479"/>
      <c r="C2625" s="753" t="s">
        <v>1043</v>
      </c>
      <c r="D2625" s="751" t="s">
        <v>804</v>
      </c>
      <c r="E2625" s="751" t="s">
        <v>3112</v>
      </c>
      <c r="F2625" s="751" t="s">
        <v>1045</v>
      </c>
    </row>
    <row r="2626" spans="1:6">
      <c r="A2626" s="751" t="s">
        <v>804</v>
      </c>
      <c r="B2626" s="479"/>
      <c r="C2626" s="753" t="s">
        <v>1049</v>
      </c>
      <c r="D2626" s="751" t="s">
        <v>974</v>
      </c>
      <c r="E2626" s="751"/>
      <c r="F2626" s="751" t="s">
        <v>804</v>
      </c>
    </row>
    <row r="2627" spans="1:6">
      <c r="A2627" s="751" t="s">
        <v>804</v>
      </c>
      <c r="B2627" s="479"/>
      <c r="C2627" s="753" t="s">
        <v>1083</v>
      </c>
      <c r="D2627" s="751" t="s">
        <v>28</v>
      </c>
      <c r="E2627" s="751" t="s">
        <v>944</v>
      </c>
      <c r="F2627" s="751" t="s">
        <v>804</v>
      </c>
    </row>
    <row r="2628" spans="1:6">
      <c r="A2628" s="751" t="s">
        <v>804</v>
      </c>
      <c r="B2628" s="479"/>
      <c r="C2628" s="753" t="s">
        <v>1108</v>
      </c>
      <c r="D2628" s="751" t="s">
        <v>1113</v>
      </c>
      <c r="E2628" s="751"/>
      <c r="F2628" s="751" t="s">
        <v>1116</v>
      </c>
    </row>
    <row r="2629" spans="1:6">
      <c r="A2629" s="751" t="s">
        <v>804</v>
      </c>
      <c r="B2629" s="479"/>
      <c r="C2629" s="753" t="s">
        <v>1168</v>
      </c>
      <c r="D2629" s="751" t="s">
        <v>974</v>
      </c>
      <c r="E2629" s="751" t="s">
        <v>28</v>
      </c>
      <c r="F2629" s="751" t="s">
        <v>1170</v>
      </c>
    </row>
    <row r="2630" spans="1:6">
      <c r="A2630" s="751" t="s">
        <v>804</v>
      </c>
      <c r="B2630" s="751">
        <v>0.31597222222222221</v>
      </c>
      <c r="C2630" s="753" t="s">
        <v>1062</v>
      </c>
      <c r="D2630" s="751" t="s">
        <v>302</v>
      </c>
      <c r="E2630" s="751" t="s">
        <v>944</v>
      </c>
      <c r="F2630" s="751" t="s">
        <v>1022</v>
      </c>
    </row>
    <row r="2631" spans="1:6">
      <c r="A2631" s="751" t="s">
        <v>804</v>
      </c>
      <c r="B2631" s="479"/>
      <c r="C2631" s="753" t="s">
        <v>1128</v>
      </c>
      <c r="D2631" s="751" t="s">
        <v>804</v>
      </c>
      <c r="E2631" s="751" t="s">
        <v>935</v>
      </c>
      <c r="F2631" s="751" t="s">
        <v>1051</v>
      </c>
    </row>
    <row r="2632" spans="1:6">
      <c r="A2632" s="751" t="s">
        <v>804</v>
      </c>
      <c r="B2632" s="751">
        <v>0.32291666666666669</v>
      </c>
      <c r="C2632" s="753" t="s">
        <v>1049</v>
      </c>
      <c r="D2632" s="751" t="s">
        <v>804</v>
      </c>
      <c r="E2632" s="751"/>
      <c r="F2632" s="751" t="s">
        <v>1051</v>
      </c>
    </row>
    <row r="2633" spans="1:6">
      <c r="A2633" s="751" t="s">
        <v>804</v>
      </c>
      <c r="B2633" s="479"/>
      <c r="C2633" s="753" t="s">
        <v>1067</v>
      </c>
      <c r="D2633" s="751" t="s">
        <v>302</v>
      </c>
      <c r="E2633" s="751" t="s">
        <v>944</v>
      </c>
      <c r="F2633" s="751" t="s">
        <v>1022</v>
      </c>
    </row>
    <row r="2634" spans="1:6">
      <c r="A2634" s="751" t="s">
        <v>804</v>
      </c>
      <c r="B2634" s="751">
        <v>0.3263888888888889</v>
      </c>
      <c r="C2634" s="753" t="s">
        <v>1029</v>
      </c>
      <c r="D2634" s="751" t="s">
        <v>933</v>
      </c>
      <c r="E2634" s="751" t="s">
        <v>935</v>
      </c>
      <c r="F2634" s="751" t="s">
        <v>804</v>
      </c>
    </row>
    <row r="2635" spans="1:6">
      <c r="A2635" s="751" t="s">
        <v>804</v>
      </c>
      <c r="B2635" s="751">
        <v>0.33333333333333331</v>
      </c>
      <c r="C2635" s="753" t="s">
        <v>987</v>
      </c>
      <c r="D2635" s="751" t="s">
        <v>804</v>
      </c>
      <c r="E2635" s="751" t="s">
        <v>944</v>
      </c>
      <c r="F2635" s="751" t="s">
        <v>302</v>
      </c>
    </row>
    <row r="2636" spans="1:6">
      <c r="A2636" s="751" t="s">
        <v>804</v>
      </c>
      <c r="B2636" s="479"/>
      <c r="C2636" s="753" t="s">
        <v>999</v>
      </c>
      <c r="D2636" s="751" t="s">
        <v>302</v>
      </c>
      <c r="E2636" s="751" t="s">
        <v>955</v>
      </c>
      <c r="F2636" s="751" t="s">
        <v>3772</v>
      </c>
    </row>
    <row r="2637" spans="1:6">
      <c r="A2637" s="751" t="s">
        <v>804</v>
      </c>
      <c r="B2637" s="479"/>
      <c r="C2637" s="753" t="s">
        <v>1013</v>
      </c>
      <c r="D2637" s="751" t="s">
        <v>804</v>
      </c>
      <c r="E2637" s="751" t="s">
        <v>28</v>
      </c>
      <c r="F2637" s="751" t="s">
        <v>1011</v>
      </c>
    </row>
    <row r="2638" spans="1:6">
      <c r="A2638" s="751" t="s">
        <v>804</v>
      </c>
      <c r="B2638" s="479"/>
      <c r="C2638" s="753" t="s">
        <v>1091</v>
      </c>
      <c r="D2638" s="751" t="s">
        <v>28</v>
      </c>
      <c r="E2638" s="751" t="s">
        <v>944</v>
      </c>
      <c r="F2638" s="751" t="s">
        <v>804</v>
      </c>
    </row>
    <row r="2639" spans="1:6">
      <c r="A2639" s="751" t="s">
        <v>804</v>
      </c>
      <c r="B2639" s="479"/>
      <c r="C2639" s="753" t="s">
        <v>1165</v>
      </c>
      <c r="D2639" s="751" t="s">
        <v>302</v>
      </c>
      <c r="E2639" s="751"/>
      <c r="F2639" s="751" t="s">
        <v>984</v>
      </c>
    </row>
    <row r="2640" spans="1:6">
      <c r="A2640" s="751" t="s">
        <v>804</v>
      </c>
      <c r="B2640" s="479"/>
      <c r="C2640" s="753" t="s">
        <v>1191</v>
      </c>
      <c r="D2640" s="751" t="s">
        <v>1188</v>
      </c>
      <c r="E2640" s="751"/>
      <c r="F2640" s="751" t="s">
        <v>3198</v>
      </c>
    </row>
    <row r="2641" spans="1:6">
      <c r="A2641" s="751" t="s">
        <v>804</v>
      </c>
      <c r="B2641" s="751">
        <v>0.34027777777777773</v>
      </c>
      <c r="C2641" s="753" t="s">
        <v>1074</v>
      </c>
      <c r="D2641" s="751" t="s">
        <v>302</v>
      </c>
      <c r="E2641" s="751" t="s">
        <v>944</v>
      </c>
      <c r="F2641" s="751" t="s">
        <v>1022</v>
      </c>
    </row>
    <row r="2642" spans="1:6">
      <c r="A2642" s="751" t="s">
        <v>804</v>
      </c>
      <c r="B2642" s="479"/>
      <c r="C2642" s="753" t="s">
        <v>1108</v>
      </c>
      <c r="D2642" s="751" t="s">
        <v>1116</v>
      </c>
      <c r="E2642" s="751" t="s">
        <v>1116</v>
      </c>
      <c r="F2642" s="751" t="s">
        <v>302</v>
      </c>
    </row>
    <row r="2643" spans="1:6">
      <c r="A2643" s="751" t="s">
        <v>804</v>
      </c>
      <c r="B2643" s="751">
        <v>0.34375</v>
      </c>
      <c r="C2643" s="753" t="s">
        <v>995</v>
      </c>
      <c r="D2643" s="751" t="s">
        <v>804</v>
      </c>
      <c r="E2643" s="751"/>
      <c r="F2643" s="751" t="s">
        <v>974</v>
      </c>
    </row>
    <row r="2644" spans="1:6">
      <c r="A2644" s="751" t="s">
        <v>804</v>
      </c>
      <c r="B2644" s="479"/>
      <c r="C2644" s="753" t="s">
        <v>1041</v>
      </c>
      <c r="D2644" s="751" t="s">
        <v>933</v>
      </c>
      <c r="E2644" s="751" t="s">
        <v>933</v>
      </c>
      <c r="F2644" s="751" t="s">
        <v>804</v>
      </c>
    </row>
    <row r="2645" spans="1:6">
      <c r="A2645" s="751" t="s">
        <v>804</v>
      </c>
      <c r="B2645" s="751">
        <v>0.35069444444444442</v>
      </c>
      <c r="C2645" s="753" t="s">
        <v>1016</v>
      </c>
      <c r="D2645" s="751" t="s">
        <v>28</v>
      </c>
      <c r="E2645" s="751" t="s">
        <v>1022</v>
      </c>
      <c r="F2645" s="751" t="s">
        <v>804</v>
      </c>
    </row>
    <row r="2646" spans="1:6">
      <c r="A2646" s="751" t="s">
        <v>804</v>
      </c>
      <c r="B2646" s="479"/>
      <c r="C2646" s="753" t="s">
        <v>1026</v>
      </c>
      <c r="D2646" s="751" t="s">
        <v>804</v>
      </c>
      <c r="E2646" s="751" t="s">
        <v>935</v>
      </c>
      <c r="F2646" s="751" t="s">
        <v>933</v>
      </c>
    </row>
    <row r="2647" spans="1:6">
      <c r="A2647" s="751" t="s">
        <v>804</v>
      </c>
      <c r="B2647" s="479"/>
      <c r="C2647" s="753" t="s">
        <v>934</v>
      </c>
      <c r="D2647" s="751" t="s">
        <v>939</v>
      </c>
      <c r="E2647" s="751" t="s">
        <v>944</v>
      </c>
      <c r="F2647" s="751" t="s">
        <v>302</v>
      </c>
    </row>
    <row r="2648" spans="1:6">
      <c r="A2648" s="751" t="s">
        <v>804</v>
      </c>
      <c r="B2648" s="751">
        <v>0.35416666666666669</v>
      </c>
      <c r="C2648" s="753" t="s">
        <v>982</v>
      </c>
      <c r="D2648" s="751" t="s">
        <v>984</v>
      </c>
      <c r="E2648" s="751" t="s">
        <v>933</v>
      </c>
      <c r="F2648" s="751" t="s">
        <v>804</v>
      </c>
    </row>
    <row r="2649" spans="1:6">
      <c r="A2649" s="751" t="s">
        <v>804</v>
      </c>
      <c r="B2649" s="479"/>
      <c r="C2649" s="753" t="s">
        <v>995</v>
      </c>
      <c r="D2649" s="751" t="s">
        <v>974</v>
      </c>
      <c r="E2649" s="751"/>
      <c r="F2649" s="751" t="s">
        <v>804</v>
      </c>
    </row>
    <row r="2650" spans="1:6">
      <c r="A2650" s="751" t="s">
        <v>804</v>
      </c>
      <c r="B2650" s="479"/>
      <c r="C2650" s="753" t="s">
        <v>1093</v>
      </c>
      <c r="D2650" s="751" t="s">
        <v>28</v>
      </c>
      <c r="E2650" s="751" t="s">
        <v>944</v>
      </c>
      <c r="F2650" s="751" t="s">
        <v>804</v>
      </c>
    </row>
    <row r="2651" spans="1:6">
      <c r="A2651" s="751" t="s">
        <v>804</v>
      </c>
      <c r="B2651" s="751">
        <v>0.36458333333333331</v>
      </c>
      <c r="C2651" s="753" t="s">
        <v>995</v>
      </c>
      <c r="D2651" s="751" t="s">
        <v>804</v>
      </c>
      <c r="E2651" s="751" t="s">
        <v>944</v>
      </c>
      <c r="F2651" s="751" t="s">
        <v>302</v>
      </c>
    </row>
    <row r="2652" spans="1:6">
      <c r="A2652" s="751" t="s">
        <v>804</v>
      </c>
      <c r="B2652" s="479"/>
      <c r="C2652" s="753" t="s">
        <v>1033</v>
      </c>
      <c r="D2652" s="751" t="s">
        <v>804</v>
      </c>
      <c r="E2652" s="751" t="s">
        <v>944</v>
      </c>
      <c r="F2652" s="751" t="s">
        <v>302</v>
      </c>
    </row>
    <row r="2653" spans="1:6">
      <c r="A2653" s="751" t="s">
        <v>804</v>
      </c>
      <c r="B2653" s="479"/>
      <c r="C2653" s="753" t="s">
        <v>1043</v>
      </c>
      <c r="D2653" s="751" t="s">
        <v>1030</v>
      </c>
      <c r="E2653" s="751" t="s">
        <v>933</v>
      </c>
      <c r="F2653" s="751" t="s">
        <v>302</v>
      </c>
    </row>
    <row r="2654" spans="1:6">
      <c r="A2654" s="751" t="s">
        <v>804</v>
      </c>
      <c r="B2654" s="479"/>
      <c r="C2654" s="753" t="s">
        <v>1058</v>
      </c>
      <c r="D2654" s="751" t="s">
        <v>1022</v>
      </c>
      <c r="E2654" s="751" t="s">
        <v>944</v>
      </c>
      <c r="F2654" s="751" t="s">
        <v>302</v>
      </c>
    </row>
    <row r="2655" spans="1:6">
      <c r="A2655" s="751" t="s">
        <v>804</v>
      </c>
      <c r="B2655" s="479"/>
      <c r="C2655" s="753" t="s">
        <v>1085</v>
      </c>
      <c r="D2655" s="751" t="s">
        <v>804</v>
      </c>
      <c r="E2655" s="751" t="s">
        <v>938</v>
      </c>
      <c r="F2655" s="751" t="s">
        <v>28</v>
      </c>
    </row>
    <row r="2656" spans="1:6">
      <c r="A2656" s="751" t="s">
        <v>804</v>
      </c>
      <c r="B2656" s="479"/>
      <c r="C2656" s="753" t="s">
        <v>1119</v>
      </c>
      <c r="D2656" s="751" t="s">
        <v>302</v>
      </c>
      <c r="E2656" s="751" t="s">
        <v>1121</v>
      </c>
      <c r="F2656" s="751" t="s">
        <v>302</v>
      </c>
    </row>
    <row r="2657" spans="1:6">
      <c r="A2657" s="751" t="s">
        <v>804</v>
      </c>
      <c r="B2657" s="751">
        <v>0.37152777777777773</v>
      </c>
      <c r="C2657" s="753" t="s">
        <v>1062</v>
      </c>
      <c r="D2657" s="751" t="s">
        <v>1022</v>
      </c>
      <c r="E2657" s="751" t="s">
        <v>944</v>
      </c>
      <c r="F2657" s="751" t="s">
        <v>302</v>
      </c>
    </row>
    <row r="2658" spans="1:6">
      <c r="A2658" s="751" t="s">
        <v>804</v>
      </c>
      <c r="B2658" s="751">
        <v>0.375</v>
      </c>
      <c r="C2658" s="753" t="s">
        <v>987</v>
      </c>
      <c r="D2658" s="751" t="s">
        <v>302</v>
      </c>
      <c r="E2658" s="751"/>
      <c r="F2658" s="751" t="s">
        <v>955</v>
      </c>
    </row>
    <row r="2659" spans="1:6">
      <c r="A2659" s="751" t="s">
        <v>804</v>
      </c>
      <c r="B2659" s="479"/>
      <c r="C2659" s="753" t="s">
        <v>1083</v>
      </c>
      <c r="D2659" s="751" t="s">
        <v>804</v>
      </c>
      <c r="E2659" s="751" t="s">
        <v>944</v>
      </c>
      <c r="F2659" s="751" t="s">
        <v>28</v>
      </c>
    </row>
    <row r="2660" spans="1:6">
      <c r="A2660" s="751" t="s">
        <v>804</v>
      </c>
      <c r="B2660" s="479"/>
      <c r="C2660" s="753" t="s">
        <v>1175</v>
      </c>
      <c r="D2660" s="751" t="s">
        <v>804</v>
      </c>
      <c r="E2660" s="751" t="s">
        <v>944</v>
      </c>
      <c r="F2660" s="751" t="s">
        <v>302</v>
      </c>
    </row>
    <row r="2661" spans="1:6">
      <c r="A2661" s="751" t="s">
        <v>804</v>
      </c>
      <c r="B2661" s="751">
        <v>0.38194444444444442</v>
      </c>
      <c r="C2661" s="753" t="s">
        <v>1067</v>
      </c>
      <c r="D2661" s="751" t="s">
        <v>1022</v>
      </c>
      <c r="E2661" s="751" t="s">
        <v>944</v>
      </c>
      <c r="F2661" s="751" t="s">
        <v>302</v>
      </c>
    </row>
    <row r="2662" spans="1:6">
      <c r="A2662" s="751" t="s">
        <v>804</v>
      </c>
      <c r="B2662" s="751">
        <v>0.38541666666666669</v>
      </c>
      <c r="C2662" s="753" t="s">
        <v>1128</v>
      </c>
      <c r="D2662" s="751" t="s">
        <v>1051</v>
      </c>
      <c r="E2662" s="751" t="s">
        <v>935</v>
      </c>
      <c r="F2662" s="751" t="s">
        <v>804</v>
      </c>
    </row>
    <row r="2663" spans="1:6">
      <c r="A2663" s="751" t="s">
        <v>804</v>
      </c>
      <c r="B2663" s="479"/>
      <c r="C2663" s="753" t="s">
        <v>1131</v>
      </c>
      <c r="D2663" s="751" t="s">
        <v>28</v>
      </c>
      <c r="E2663" s="751" t="s">
        <v>938</v>
      </c>
      <c r="F2663" s="751" t="s">
        <v>804</v>
      </c>
    </row>
    <row r="2664" spans="1:6">
      <c r="A2664" s="751" t="s">
        <v>804</v>
      </c>
      <c r="B2664" s="479"/>
      <c r="C2664" s="753" t="s">
        <v>1181</v>
      </c>
      <c r="D2664" s="751" t="s">
        <v>302</v>
      </c>
      <c r="E2664" s="751" t="s">
        <v>944</v>
      </c>
      <c r="F2664" s="751" t="s">
        <v>804</v>
      </c>
    </row>
    <row r="2665" spans="1:6">
      <c r="A2665" s="751" t="s">
        <v>804</v>
      </c>
      <c r="B2665" s="751">
        <v>0.3888888888888889</v>
      </c>
      <c r="C2665" s="753" t="s">
        <v>934</v>
      </c>
      <c r="D2665" s="751" t="s">
        <v>302</v>
      </c>
      <c r="E2665" s="751" t="s">
        <v>944</v>
      </c>
      <c r="F2665" s="751" t="s">
        <v>804</v>
      </c>
    </row>
    <row r="2666" spans="1:6">
      <c r="A2666" s="751" t="s">
        <v>804</v>
      </c>
      <c r="B2666" s="479"/>
      <c r="C2666" s="753" t="s">
        <v>1108</v>
      </c>
      <c r="D2666" s="751" t="s">
        <v>302</v>
      </c>
      <c r="E2666" s="751" t="s">
        <v>944</v>
      </c>
      <c r="F2666" s="751" t="s">
        <v>804</v>
      </c>
    </row>
    <row r="2667" spans="1:6">
      <c r="A2667" s="751" t="s">
        <v>804</v>
      </c>
      <c r="B2667" s="479"/>
      <c r="C2667" s="753" t="s">
        <v>1145</v>
      </c>
      <c r="D2667" s="751" t="s">
        <v>302</v>
      </c>
      <c r="E2667" s="751" t="s">
        <v>944</v>
      </c>
      <c r="F2667" s="751" t="s">
        <v>804</v>
      </c>
    </row>
    <row r="2668" spans="1:6">
      <c r="A2668" s="751" t="s">
        <v>804</v>
      </c>
      <c r="B2668" s="751">
        <v>0.3923611111111111</v>
      </c>
      <c r="C2668" s="753" t="s">
        <v>1160</v>
      </c>
      <c r="D2668" s="751" t="s">
        <v>302</v>
      </c>
      <c r="E2668" s="751" t="s">
        <v>1149</v>
      </c>
      <c r="F2668" s="751" t="s">
        <v>1137</v>
      </c>
    </row>
    <row r="2669" spans="1:6">
      <c r="A2669" s="751" t="s">
        <v>804</v>
      </c>
      <c r="B2669" s="751">
        <v>0.39583333333333331</v>
      </c>
      <c r="C2669" s="753" t="s">
        <v>987</v>
      </c>
      <c r="D2669" s="751" t="s">
        <v>955</v>
      </c>
      <c r="E2669" s="751" t="s">
        <v>989</v>
      </c>
      <c r="F2669" s="751" t="s">
        <v>984</v>
      </c>
    </row>
    <row r="2670" spans="1:6">
      <c r="A2670" s="751" t="s">
        <v>804</v>
      </c>
      <c r="B2670" s="479"/>
      <c r="C2670" s="753" t="s">
        <v>1049</v>
      </c>
      <c r="D2670" s="751" t="s">
        <v>1051</v>
      </c>
      <c r="E2670" s="751" t="s">
        <v>933</v>
      </c>
      <c r="F2670" s="751" t="s">
        <v>804</v>
      </c>
    </row>
    <row r="2671" spans="1:6">
      <c r="A2671" s="751" t="s">
        <v>804</v>
      </c>
      <c r="B2671" s="479"/>
      <c r="C2671" s="753" t="s">
        <v>1091</v>
      </c>
      <c r="D2671" s="751" t="s">
        <v>804</v>
      </c>
      <c r="E2671" s="751" t="s">
        <v>944</v>
      </c>
      <c r="F2671" s="751" t="s">
        <v>28</v>
      </c>
    </row>
    <row r="2672" spans="1:6">
      <c r="A2672" s="751" t="s">
        <v>804</v>
      </c>
      <c r="B2672" s="479"/>
      <c r="C2672" s="753" t="s">
        <v>954</v>
      </c>
      <c r="D2672" s="751" t="s">
        <v>1698</v>
      </c>
      <c r="E2672" s="751" t="s">
        <v>302</v>
      </c>
      <c r="F2672" s="751" t="s">
        <v>804</v>
      </c>
    </row>
    <row r="2673" spans="1:6">
      <c r="A2673" s="751" t="s">
        <v>804</v>
      </c>
      <c r="B2673" s="751">
        <v>0.40277777777777773</v>
      </c>
      <c r="C2673" s="753" t="s">
        <v>1074</v>
      </c>
      <c r="D2673" s="751" t="s">
        <v>1022</v>
      </c>
      <c r="E2673" s="751" t="s">
        <v>944</v>
      </c>
      <c r="F2673" s="751" t="s">
        <v>302</v>
      </c>
    </row>
    <row r="2674" spans="1:6">
      <c r="A2674" s="751" t="s">
        <v>804</v>
      </c>
      <c r="B2674" s="479"/>
      <c r="C2674" s="753" t="s">
        <v>1119</v>
      </c>
      <c r="D2674" s="751" t="s">
        <v>302</v>
      </c>
      <c r="E2674" s="751" t="s">
        <v>944</v>
      </c>
      <c r="F2674" s="751" t="s">
        <v>804</v>
      </c>
    </row>
    <row r="2675" spans="1:6">
      <c r="A2675" s="751" t="s">
        <v>804</v>
      </c>
      <c r="B2675" s="751">
        <v>0.40625</v>
      </c>
      <c r="C2675" s="753" t="s">
        <v>1016</v>
      </c>
      <c r="D2675" s="751" t="s">
        <v>804</v>
      </c>
      <c r="E2675" s="751" t="s">
        <v>944</v>
      </c>
      <c r="F2675" s="751" t="s">
        <v>302</v>
      </c>
    </row>
    <row r="2676" spans="1:6">
      <c r="A2676" s="751" t="s">
        <v>804</v>
      </c>
      <c r="B2676" s="479"/>
      <c r="C2676" s="753" t="s">
        <v>1191</v>
      </c>
      <c r="D2676" s="751" t="s">
        <v>3198</v>
      </c>
      <c r="E2676" s="751"/>
      <c r="F2676" s="751" t="s">
        <v>1188</v>
      </c>
    </row>
    <row r="2677" spans="1:6">
      <c r="A2677" s="751" t="s">
        <v>804</v>
      </c>
      <c r="B2677" s="751">
        <v>0.40972222222222227</v>
      </c>
      <c r="C2677" s="753" t="s">
        <v>1033</v>
      </c>
      <c r="D2677" s="751" t="s">
        <v>302</v>
      </c>
      <c r="E2677" s="751" t="s">
        <v>944</v>
      </c>
      <c r="F2677" s="751" t="s">
        <v>804</v>
      </c>
    </row>
    <row r="2678" spans="1:6">
      <c r="A2678" s="751" t="s">
        <v>804</v>
      </c>
      <c r="B2678" s="751">
        <v>0.41666666666666669</v>
      </c>
      <c r="C2678" s="753" t="s">
        <v>995</v>
      </c>
      <c r="D2678" s="751" t="s">
        <v>302</v>
      </c>
      <c r="E2678" s="751" t="s">
        <v>955</v>
      </c>
      <c r="F2678" s="751" t="s">
        <v>997</v>
      </c>
    </row>
    <row r="2679" spans="1:6">
      <c r="A2679" s="751" t="s">
        <v>804</v>
      </c>
      <c r="B2679" s="479"/>
      <c r="C2679" s="753" t="s">
        <v>1026</v>
      </c>
      <c r="D2679" s="751" t="s">
        <v>933</v>
      </c>
      <c r="E2679" s="751" t="s">
        <v>935</v>
      </c>
      <c r="F2679" s="751" t="s">
        <v>804</v>
      </c>
    </row>
    <row r="2680" spans="1:6">
      <c r="A2680" s="751" t="s">
        <v>804</v>
      </c>
      <c r="B2680" s="479"/>
      <c r="C2680" s="753" t="s">
        <v>1093</v>
      </c>
      <c r="D2680" s="751" t="s">
        <v>804</v>
      </c>
      <c r="E2680" s="751" t="s">
        <v>944</v>
      </c>
      <c r="F2680" s="751" t="s">
        <v>28</v>
      </c>
    </row>
    <row r="2681" spans="1:6">
      <c r="A2681" s="751" t="s">
        <v>804</v>
      </c>
      <c r="B2681" s="751">
        <v>0.4201388888888889</v>
      </c>
      <c r="C2681" s="753" t="s">
        <v>1004</v>
      </c>
      <c r="D2681" s="751" t="s">
        <v>1002</v>
      </c>
      <c r="E2681" s="751" t="s">
        <v>302</v>
      </c>
      <c r="F2681" s="751" t="s">
        <v>804</v>
      </c>
    </row>
    <row r="2682" spans="1:6">
      <c r="A2682" s="751" t="s">
        <v>804</v>
      </c>
      <c r="B2682" s="751">
        <v>0.4236111111111111</v>
      </c>
      <c r="C2682" s="753" t="s">
        <v>1085</v>
      </c>
      <c r="D2682" s="751" t="s">
        <v>28</v>
      </c>
      <c r="E2682" s="751" t="s">
        <v>938</v>
      </c>
      <c r="F2682" s="751" t="s">
        <v>804</v>
      </c>
    </row>
    <row r="2683" spans="1:6">
      <c r="A2683" s="751" t="s">
        <v>804</v>
      </c>
      <c r="B2683" s="751">
        <v>0.42708333333333331</v>
      </c>
      <c r="C2683" s="753" t="s">
        <v>1175</v>
      </c>
      <c r="D2683" s="751" t="s">
        <v>302</v>
      </c>
      <c r="E2683" s="751"/>
      <c r="F2683" s="751" t="s">
        <v>984</v>
      </c>
    </row>
    <row r="2684" spans="1:6">
      <c r="A2684" s="751" t="s">
        <v>804</v>
      </c>
      <c r="B2684" s="751">
        <v>0.43402777777777773</v>
      </c>
      <c r="C2684" s="753" t="s">
        <v>1058</v>
      </c>
      <c r="D2684" s="751" t="s">
        <v>302</v>
      </c>
      <c r="E2684" s="751" t="s">
        <v>944</v>
      </c>
      <c r="F2684" s="751" t="s">
        <v>804</v>
      </c>
    </row>
    <row r="2685" spans="1:6">
      <c r="A2685" s="751" t="s">
        <v>804</v>
      </c>
      <c r="B2685" s="751">
        <v>0.4375</v>
      </c>
      <c r="C2685" s="753" t="s">
        <v>1083</v>
      </c>
      <c r="D2685" s="751" t="s">
        <v>28</v>
      </c>
      <c r="E2685" s="751" t="s">
        <v>944</v>
      </c>
      <c r="F2685" s="751" t="s">
        <v>804</v>
      </c>
    </row>
    <row r="2686" spans="1:6">
      <c r="A2686" s="751" t="s">
        <v>804</v>
      </c>
      <c r="B2686" s="479"/>
      <c r="C2686" s="753" t="s">
        <v>1186</v>
      </c>
      <c r="D2686" s="751" t="s">
        <v>804</v>
      </c>
      <c r="E2686" s="751"/>
      <c r="F2686" s="751" t="s">
        <v>1188</v>
      </c>
    </row>
    <row r="2687" spans="1:6">
      <c r="A2687" s="751" t="s">
        <v>804</v>
      </c>
      <c r="B2687" s="751">
        <v>0.44097222222222227</v>
      </c>
      <c r="C2687" s="753" t="s">
        <v>1062</v>
      </c>
      <c r="D2687" s="751" t="s">
        <v>302</v>
      </c>
      <c r="E2687" s="751" t="s">
        <v>944</v>
      </c>
      <c r="F2687" s="751" t="s">
        <v>804</v>
      </c>
    </row>
    <row r="2688" spans="1:6">
      <c r="A2688" s="751" t="s">
        <v>804</v>
      </c>
      <c r="B2688" s="479"/>
      <c r="C2688" s="753" t="s">
        <v>934</v>
      </c>
      <c r="D2688" s="751" t="s">
        <v>804</v>
      </c>
      <c r="E2688" s="751" t="s">
        <v>944</v>
      </c>
      <c r="F2688" s="751" t="s">
        <v>302</v>
      </c>
    </row>
    <row r="2689" spans="1:6">
      <c r="A2689" s="751" t="s">
        <v>804</v>
      </c>
      <c r="B2689" s="751">
        <v>0.44444444444444442</v>
      </c>
      <c r="C2689" s="753" t="s">
        <v>1043</v>
      </c>
      <c r="D2689" s="751" t="s">
        <v>302</v>
      </c>
      <c r="E2689" s="751" t="s">
        <v>944</v>
      </c>
      <c r="F2689" s="751" t="s">
        <v>804</v>
      </c>
    </row>
    <row r="2690" spans="1:6">
      <c r="A2690" s="751" t="s">
        <v>804</v>
      </c>
      <c r="B2690" s="751">
        <v>0.44791666666666669</v>
      </c>
      <c r="C2690" s="753" t="s">
        <v>993</v>
      </c>
      <c r="D2690" s="751" t="s">
        <v>984</v>
      </c>
      <c r="E2690" s="751"/>
      <c r="F2690" s="751" t="s">
        <v>804</v>
      </c>
    </row>
    <row r="2691" spans="1:6">
      <c r="A2691" s="751" t="s">
        <v>804</v>
      </c>
      <c r="B2691" s="751">
        <v>0.4513888888888889</v>
      </c>
      <c r="C2691" s="753" t="s">
        <v>1160</v>
      </c>
      <c r="D2691" s="751" t="s">
        <v>1137</v>
      </c>
      <c r="E2691" s="751" t="s">
        <v>1149</v>
      </c>
      <c r="F2691" s="751" t="s">
        <v>302</v>
      </c>
    </row>
    <row r="2692" spans="1:6">
      <c r="A2692" s="751" t="s">
        <v>804</v>
      </c>
      <c r="B2692" s="751">
        <v>0.4548611111111111</v>
      </c>
      <c r="C2692" s="753" t="s">
        <v>1016</v>
      </c>
      <c r="D2692" s="751" t="s">
        <v>302</v>
      </c>
      <c r="E2692" s="751" t="s">
        <v>944</v>
      </c>
      <c r="F2692" s="751" t="s">
        <v>804</v>
      </c>
    </row>
    <row r="2693" spans="1:6">
      <c r="A2693" s="751" t="s">
        <v>804</v>
      </c>
      <c r="B2693" s="479"/>
      <c r="C2693" s="753" t="s">
        <v>1029</v>
      </c>
      <c r="D2693" s="751" t="s">
        <v>804</v>
      </c>
      <c r="E2693" s="751" t="s">
        <v>944</v>
      </c>
      <c r="F2693" s="751" t="s">
        <v>302</v>
      </c>
    </row>
    <row r="2694" spans="1:6">
      <c r="A2694" s="751" t="s">
        <v>804</v>
      </c>
      <c r="B2694" s="479"/>
      <c r="C2694" s="753" t="s">
        <v>1067</v>
      </c>
      <c r="D2694" s="751" t="s">
        <v>302</v>
      </c>
      <c r="E2694" s="751" t="s">
        <v>944</v>
      </c>
      <c r="F2694" s="751" t="s">
        <v>804</v>
      </c>
    </row>
    <row r="2695" spans="1:6">
      <c r="A2695" s="751" t="s">
        <v>804</v>
      </c>
      <c r="B2695" s="751">
        <v>0.45833333333333331</v>
      </c>
      <c r="C2695" s="753" t="s">
        <v>1041</v>
      </c>
      <c r="D2695" s="751" t="s">
        <v>804</v>
      </c>
      <c r="E2695" s="751" t="s">
        <v>935</v>
      </c>
      <c r="F2695" s="751" t="s">
        <v>933</v>
      </c>
    </row>
    <row r="2696" spans="1:6">
      <c r="A2696" s="751" t="s">
        <v>804</v>
      </c>
      <c r="B2696" s="479"/>
      <c r="C2696" s="753" t="s">
        <v>1091</v>
      </c>
      <c r="D2696" s="751" t="s">
        <v>28</v>
      </c>
      <c r="E2696" s="751" t="s">
        <v>944</v>
      </c>
      <c r="F2696" s="751" t="s">
        <v>804</v>
      </c>
    </row>
    <row r="2697" spans="1:6">
      <c r="A2697" s="751" t="s">
        <v>804</v>
      </c>
      <c r="B2697" s="479"/>
      <c r="C2697" s="753" t="s">
        <v>954</v>
      </c>
      <c r="D2697" s="751" t="s">
        <v>804</v>
      </c>
      <c r="E2697" s="751" t="s">
        <v>944</v>
      </c>
      <c r="F2697" s="751" t="s">
        <v>302</v>
      </c>
    </row>
    <row r="2698" spans="1:6">
      <c r="A2698" s="751" t="s">
        <v>804</v>
      </c>
      <c r="B2698" s="751">
        <v>0.46527777777777773</v>
      </c>
      <c r="C2698" s="753" t="s">
        <v>1093</v>
      </c>
      <c r="D2698" s="751" t="s">
        <v>28</v>
      </c>
      <c r="E2698" s="751" t="s">
        <v>944</v>
      </c>
      <c r="F2698" s="751" t="s">
        <v>804</v>
      </c>
    </row>
    <row r="2699" spans="1:6">
      <c r="A2699" s="751" t="s">
        <v>804</v>
      </c>
      <c r="B2699" s="479"/>
      <c r="C2699" s="753" t="s">
        <v>1108</v>
      </c>
      <c r="D2699" s="751" t="s">
        <v>804</v>
      </c>
      <c r="E2699" s="751" t="s">
        <v>944</v>
      </c>
      <c r="F2699" s="751" t="s">
        <v>302</v>
      </c>
    </row>
    <row r="2700" spans="1:6">
      <c r="A2700" s="751" t="s">
        <v>804</v>
      </c>
      <c r="B2700" s="751">
        <v>0.46875</v>
      </c>
      <c r="C2700" s="753" t="s">
        <v>1074</v>
      </c>
      <c r="D2700" s="751" t="s">
        <v>302</v>
      </c>
      <c r="E2700" s="751" t="s">
        <v>944</v>
      </c>
      <c r="F2700" s="751" t="s">
        <v>804</v>
      </c>
    </row>
    <row r="2701" spans="1:6">
      <c r="A2701" s="751" t="s">
        <v>804</v>
      </c>
      <c r="B2701" s="479"/>
      <c r="C2701" s="753" t="s">
        <v>1131</v>
      </c>
      <c r="D2701" s="751" t="s">
        <v>804</v>
      </c>
      <c r="E2701" s="751" t="s">
        <v>935</v>
      </c>
      <c r="F2701" s="751" t="s">
        <v>933</v>
      </c>
    </row>
    <row r="2702" spans="1:6">
      <c r="A2702" s="751" t="s">
        <v>804</v>
      </c>
      <c r="B2702" s="479"/>
      <c r="C2702" s="753" t="s">
        <v>1153</v>
      </c>
      <c r="D2702" s="751" t="s">
        <v>804</v>
      </c>
      <c r="E2702" s="751" t="s">
        <v>1146</v>
      </c>
      <c r="F2702" s="751" t="s">
        <v>3563</v>
      </c>
    </row>
    <row r="2703" spans="1:6">
      <c r="A2703" s="751" t="s">
        <v>804</v>
      </c>
      <c r="B2703" s="751">
        <v>0.47222222222222227</v>
      </c>
      <c r="C2703" s="753" t="s">
        <v>1038</v>
      </c>
      <c r="D2703" s="751" t="s">
        <v>804</v>
      </c>
      <c r="E2703" s="751" t="s">
        <v>944</v>
      </c>
      <c r="F2703" s="751" t="s">
        <v>302</v>
      </c>
    </row>
    <row r="2704" spans="1:6">
      <c r="A2704" s="751" t="s">
        <v>804</v>
      </c>
      <c r="B2704" s="751">
        <v>0.47916666666666669</v>
      </c>
      <c r="C2704" s="753" t="s">
        <v>1049</v>
      </c>
      <c r="D2704" s="751" t="s">
        <v>804</v>
      </c>
      <c r="E2704" s="751" t="s">
        <v>935</v>
      </c>
      <c r="F2704" s="751" t="s">
        <v>933</v>
      </c>
    </row>
    <row r="2705" spans="1:6">
      <c r="A2705" s="751" t="s">
        <v>804</v>
      </c>
      <c r="B2705" s="479"/>
      <c r="C2705" s="753" t="s">
        <v>1145</v>
      </c>
      <c r="D2705" s="751" t="s">
        <v>804</v>
      </c>
      <c r="E2705" s="751" t="s">
        <v>1146</v>
      </c>
      <c r="F2705" s="751" t="s">
        <v>4455</v>
      </c>
    </row>
    <row r="2706" spans="1:6">
      <c r="A2706" s="751" t="s">
        <v>804</v>
      </c>
      <c r="B2706" s="751">
        <v>0.48958333333333331</v>
      </c>
      <c r="C2706" s="753" t="s">
        <v>999</v>
      </c>
      <c r="D2706" s="751" t="s">
        <v>3772</v>
      </c>
      <c r="E2706" s="751" t="s">
        <v>1002</v>
      </c>
      <c r="F2706" s="751" t="s">
        <v>804</v>
      </c>
    </row>
    <row r="2707" spans="1:6">
      <c r="A2707" s="751" t="s">
        <v>804</v>
      </c>
      <c r="B2707" s="479"/>
      <c r="C2707" s="753" t="s">
        <v>934</v>
      </c>
      <c r="D2707" s="751" t="s">
        <v>302</v>
      </c>
      <c r="E2707" s="751" t="s">
        <v>944</v>
      </c>
      <c r="F2707" s="751" t="s">
        <v>804</v>
      </c>
    </row>
    <row r="2708" spans="1:6">
      <c r="A2708" s="751" t="s">
        <v>804</v>
      </c>
      <c r="B2708" s="479"/>
      <c r="C2708" s="753" t="s">
        <v>1119</v>
      </c>
      <c r="D2708" s="751" t="s">
        <v>804</v>
      </c>
      <c r="E2708" s="751" t="s">
        <v>935</v>
      </c>
      <c r="F2708" s="751" t="s">
        <v>933</v>
      </c>
    </row>
    <row r="2709" spans="1:6">
      <c r="A2709" s="751" t="s">
        <v>804</v>
      </c>
      <c r="B2709" s="751">
        <v>0.49305555555555558</v>
      </c>
      <c r="C2709" s="753" t="s">
        <v>1033</v>
      </c>
      <c r="D2709" s="751" t="s">
        <v>804</v>
      </c>
      <c r="E2709" s="751" t="s">
        <v>944</v>
      </c>
      <c r="F2709" s="751" t="s">
        <v>302</v>
      </c>
    </row>
    <row r="2710" spans="1:6">
      <c r="A2710" s="751" t="s">
        <v>804</v>
      </c>
      <c r="B2710" s="751">
        <v>0.49652777777777773</v>
      </c>
      <c r="C2710" s="753" t="s">
        <v>1058</v>
      </c>
      <c r="D2710" s="751" t="s">
        <v>804</v>
      </c>
      <c r="E2710" s="751" t="s">
        <v>944</v>
      </c>
      <c r="F2710" s="751" t="s">
        <v>302</v>
      </c>
    </row>
    <row r="2711" spans="1:6">
      <c r="A2711" s="751" t="s">
        <v>804</v>
      </c>
      <c r="B2711" s="479"/>
      <c r="C2711" s="753" t="s">
        <v>1160</v>
      </c>
      <c r="D2711" s="751" t="s">
        <v>302</v>
      </c>
      <c r="E2711" s="751" t="s">
        <v>944</v>
      </c>
      <c r="F2711" s="751" t="s">
        <v>804</v>
      </c>
    </row>
    <row r="2712" spans="1:6">
      <c r="A2712" s="751" t="s">
        <v>804</v>
      </c>
      <c r="B2712" s="751">
        <v>0.5</v>
      </c>
      <c r="C2712" s="753" t="s">
        <v>1083</v>
      </c>
      <c r="D2712" s="751" t="s">
        <v>804</v>
      </c>
      <c r="E2712" s="751" t="s">
        <v>944</v>
      </c>
      <c r="F2712" s="751" t="s">
        <v>28</v>
      </c>
    </row>
    <row r="2713" spans="1:6">
      <c r="A2713" s="751" t="s">
        <v>804</v>
      </c>
      <c r="B2713" s="751">
        <v>0.51041666666666663</v>
      </c>
      <c r="C2713" s="753" t="s">
        <v>1013</v>
      </c>
      <c r="D2713" s="751" t="s">
        <v>1011</v>
      </c>
      <c r="E2713" s="751" t="s">
        <v>28</v>
      </c>
      <c r="F2713" s="751" t="s">
        <v>804</v>
      </c>
    </row>
    <row r="2714" spans="1:6">
      <c r="A2714" s="751" t="s">
        <v>804</v>
      </c>
      <c r="B2714" s="479"/>
      <c r="C2714" s="753" t="s">
        <v>1041</v>
      </c>
      <c r="D2714" s="751" t="s">
        <v>933</v>
      </c>
      <c r="E2714" s="751" t="s">
        <v>935</v>
      </c>
      <c r="F2714" s="751" t="s">
        <v>804</v>
      </c>
    </row>
    <row r="2715" spans="1:6">
      <c r="A2715" s="751" t="s">
        <v>804</v>
      </c>
      <c r="B2715" s="479"/>
      <c r="C2715" s="753" t="s">
        <v>1062</v>
      </c>
      <c r="D2715" s="751" t="s">
        <v>804</v>
      </c>
      <c r="E2715" s="751" t="s">
        <v>944</v>
      </c>
      <c r="F2715" s="751" t="s">
        <v>302</v>
      </c>
    </row>
    <row r="2716" spans="1:6">
      <c r="A2716" s="751" t="s">
        <v>804</v>
      </c>
      <c r="B2716" s="479"/>
      <c r="C2716" s="753" t="s">
        <v>1108</v>
      </c>
      <c r="D2716" s="751" t="s">
        <v>302</v>
      </c>
      <c r="E2716" s="751" t="s">
        <v>1109</v>
      </c>
      <c r="F2716" s="751" t="s">
        <v>1111</v>
      </c>
    </row>
    <row r="2717" spans="1:6">
      <c r="A2717" s="751" t="s">
        <v>804</v>
      </c>
      <c r="B2717" s="479"/>
      <c r="C2717" s="753" t="s">
        <v>1181</v>
      </c>
      <c r="D2717" s="751" t="s">
        <v>804</v>
      </c>
      <c r="E2717" s="751" t="s">
        <v>935</v>
      </c>
      <c r="F2717" s="751" t="s">
        <v>933</v>
      </c>
    </row>
    <row r="2718" spans="1:6">
      <c r="A2718" s="751" t="s">
        <v>804</v>
      </c>
      <c r="B2718" s="479"/>
      <c r="C2718" s="753" t="s">
        <v>954</v>
      </c>
      <c r="D2718" s="751" t="s">
        <v>302</v>
      </c>
      <c r="E2718" s="751" t="s">
        <v>955</v>
      </c>
      <c r="F2718" s="751" t="s">
        <v>1698</v>
      </c>
    </row>
    <row r="2719" spans="1:6">
      <c r="A2719" s="751" t="s">
        <v>804</v>
      </c>
      <c r="B2719" s="751">
        <v>0.51388888888888895</v>
      </c>
      <c r="C2719" s="753" t="s">
        <v>1029</v>
      </c>
      <c r="D2719" s="751" t="s">
        <v>302</v>
      </c>
      <c r="E2719" s="751" t="s">
        <v>944</v>
      </c>
      <c r="F2719" s="751" t="s">
        <v>804</v>
      </c>
    </row>
    <row r="2720" spans="1:6">
      <c r="A2720" s="751" t="s">
        <v>804</v>
      </c>
      <c r="B2720" s="751">
        <v>0.51736111111111105</v>
      </c>
      <c r="C2720" s="753" t="s">
        <v>1043</v>
      </c>
      <c r="D2720" s="751" t="s">
        <v>804</v>
      </c>
      <c r="E2720" s="751" t="s">
        <v>944</v>
      </c>
      <c r="F2720" s="751" t="s">
        <v>302</v>
      </c>
    </row>
    <row r="2721" spans="1:6">
      <c r="A2721" s="751" t="s">
        <v>804</v>
      </c>
      <c r="B2721" s="479"/>
      <c r="C2721" s="753" t="s">
        <v>1067</v>
      </c>
      <c r="D2721" s="751" t="s">
        <v>804</v>
      </c>
      <c r="E2721" s="751" t="s">
        <v>944</v>
      </c>
      <c r="F2721" s="751" t="s">
        <v>302</v>
      </c>
    </row>
    <row r="2722" spans="1:6">
      <c r="A2722" s="751" t="s">
        <v>804</v>
      </c>
      <c r="B2722" s="751">
        <v>0.52083333333333337</v>
      </c>
      <c r="C2722" s="753" t="s">
        <v>1091</v>
      </c>
      <c r="D2722" s="751" t="s">
        <v>804</v>
      </c>
      <c r="E2722" s="751" t="s">
        <v>944</v>
      </c>
      <c r="F2722" s="751" t="s">
        <v>28</v>
      </c>
    </row>
    <row r="2723" spans="1:6">
      <c r="A2723" s="751" t="s">
        <v>804</v>
      </c>
      <c r="B2723" s="479"/>
      <c r="C2723" s="753" t="s">
        <v>1123</v>
      </c>
      <c r="D2723" s="751" t="s">
        <v>804</v>
      </c>
      <c r="E2723" s="751" t="s">
        <v>944</v>
      </c>
      <c r="F2723" s="751" t="s">
        <v>28</v>
      </c>
    </row>
    <row r="2724" spans="1:6">
      <c r="A2724" s="751" t="s">
        <v>804</v>
      </c>
      <c r="B2724" s="479"/>
      <c r="C2724" s="753" t="s">
        <v>959</v>
      </c>
      <c r="D2724" s="751" t="s">
        <v>804</v>
      </c>
      <c r="E2724" s="751"/>
      <c r="F2724" s="751" t="s">
        <v>302</v>
      </c>
    </row>
    <row r="2725" spans="1:6">
      <c r="A2725" s="751" t="s">
        <v>804</v>
      </c>
      <c r="B2725" s="751">
        <v>0.52430555555555558</v>
      </c>
      <c r="C2725" s="753" t="s">
        <v>1038</v>
      </c>
      <c r="D2725" s="751" t="s">
        <v>302</v>
      </c>
      <c r="E2725" s="751" t="s">
        <v>944</v>
      </c>
      <c r="F2725" s="751" t="s">
        <v>804</v>
      </c>
    </row>
    <row r="2726" spans="1:6">
      <c r="A2726" s="751" t="s">
        <v>804</v>
      </c>
      <c r="B2726" s="479"/>
      <c r="C2726" s="753" t="s">
        <v>1131</v>
      </c>
      <c r="D2726" s="751" t="s">
        <v>933</v>
      </c>
      <c r="E2726" s="751"/>
      <c r="F2726" s="751" t="s">
        <v>2842</v>
      </c>
    </row>
    <row r="2727" spans="1:6">
      <c r="A2727" s="751" t="s">
        <v>804</v>
      </c>
      <c r="B2727" s="751">
        <v>0.53125</v>
      </c>
      <c r="C2727" s="753" t="s">
        <v>1016</v>
      </c>
      <c r="D2727" s="751" t="s">
        <v>804</v>
      </c>
      <c r="E2727" s="751" t="s">
        <v>938</v>
      </c>
      <c r="F2727" s="751" t="s">
        <v>28</v>
      </c>
    </row>
    <row r="2728" spans="1:6">
      <c r="A2728" s="751" t="s">
        <v>804</v>
      </c>
      <c r="B2728" s="479"/>
      <c r="C2728" s="753" t="s">
        <v>1074</v>
      </c>
      <c r="D2728" s="751" t="s">
        <v>804</v>
      </c>
      <c r="E2728" s="751" t="s">
        <v>944</v>
      </c>
      <c r="F2728" s="751" t="s">
        <v>302</v>
      </c>
    </row>
    <row r="2729" spans="1:6">
      <c r="A2729" s="751" t="s">
        <v>804</v>
      </c>
      <c r="B2729" s="479"/>
      <c r="C2729" s="753" t="s">
        <v>1128</v>
      </c>
      <c r="D2729" s="751" t="s">
        <v>804</v>
      </c>
      <c r="E2729" s="751" t="s">
        <v>935</v>
      </c>
      <c r="F2729" s="751" t="s">
        <v>933</v>
      </c>
    </row>
    <row r="2730" spans="1:6">
      <c r="A2730" s="751" t="s">
        <v>804</v>
      </c>
      <c r="B2730" s="479"/>
      <c r="C2730" s="753" t="s">
        <v>968</v>
      </c>
      <c r="D2730" s="751" t="s">
        <v>969</v>
      </c>
      <c r="E2730" s="751" t="s">
        <v>933</v>
      </c>
      <c r="F2730" s="751" t="s">
        <v>28</v>
      </c>
    </row>
    <row r="2731" spans="1:6">
      <c r="A2731" s="751" t="s">
        <v>804</v>
      </c>
      <c r="B2731" s="751">
        <v>0.54166666666666663</v>
      </c>
      <c r="C2731" s="753" t="s">
        <v>1049</v>
      </c>
      <c r="D2731" s="751" t="s">
        <v>933</v>
      </c>
      <c r="E2731" s="751" t="s">
        <v>935</v>
      </c>
      <c r="F2731" s="751" t="s">
        <v>804</v>
      </c>
    </row>
    <row r="2732" spans="1:6">
      <c r="A2732" s="751" t="s">
        <v>804</v>
      </c>
      <c r="B2732" s="479"/>
      <c r="C2732" s="753" t="s">
        <v>1093</v>
      </c>
      <c r="D2732" s="751" t="s">
        <v>804</v>
      </c>
      <c r="E2732" s="751" t="s">
        <v>944</v>
      </c>
      <c r="F2732" s="751" t="s">
        <v>28</v>
      </c>
    </row>
    <row r="2733" spans="1:6">
      <c r="A2733" s="751" t="s">
        <v>804</v>
      </c>
      <c r="B2733" s="479"/>
      <c r="C2733" s="753" t="s">
        <v>1157</v>
      </c>
      <c r="D2733" s="751" t="s">
        <v>804</v>
      </c>
      <c r="E2733" s="751"/>
      <c r="F2733" s="751" t="s">
        <v>28</v>
      </c>
    </row>
    <row r="2734" spans="1:6">
      <c r="A2734" s="751" t="s">
        <v>804</v>
      </c>
      <c r="B2734" s="479"/>
      <c r="C2734" s="753" t="s">
        <v>1158</v>
      </c>
      <c r="D2734" s="751" t="s">
        <v>804</v>
      </c>
      <c r="E2734" s="751"/>
      <c r="F2734" s="751" t="s">
        <v>302</v>
      </c>
    </row>
    <row r="2735" spans="1:6">
      <c r="A2735" s="751" t="s">
        <v>804</v>
      </c>
      <c r="B2735" s="751">
        <v>0.55208333333333337</v>
      </c>
      <c r="C2735" s="753" t="s">
        <v>1008</v>
      </c>
      <c r="D2735" s="751" t="s">
        <v>804</v>
      </c>
      <c r="E2735" s="751" t="s">
        <v>944</v>
      </c>
      <c r="F2735" s="751" t="s">
        <v>302</v>
      </c>
    </row>
    <row r="2736" spans="1:6">
      <c r="A2736" s="751" t="s">
        <v>804</v>
      </c>
      <c r="B2736" s="479"/>
      <c r="C2736" s="753" t="s">
        <v>1026</v>
      </c>
      <c r="D2736" s="751" t="s">
        <v>804</v>
      </c>
      <c r="E2736" s="751"/>
      <c r="F2736" s="751" t="s">
        <v>949</v>
      </c>
    </row>
    <row r="2737" spans="1:6">
      <c r="A2737" s="751" t="s">
        <v>804</v>
      </c>
      <c r="B2737" s="751">
        <v>0.55555555555555558</v>
      </c>
      <c r="C2737" s="753" t="s">
        <v>1033</v>
      </c>
      <c r="D2737" s="751" t="s">
        <v>302</v>
      </c>
      <c r="E2737" s="751" t="s">
        <v>944</v>
      </c>
      <c r="F2737" s="751" t="s">
        <v>804</v>
      </c>
    </row>
    <row r="2738" spans="1:6">
      <c r="A2738" s="751" t="s">
        <v>804</v>
      </c>
      <c r="B2738" s="751">
        <v>0.55902777777777779</v>
      </c>
      <c r="C2738" s="753" t="s">
        <v>1058</v>
      </c>
      <c r="D2738" s="751" t="s">
        <v>302</v>
      </c>
      <c r="E2738" s="751" t="s">
        <v>944</v>
      </c>
      <c r="F2738" s="751" t="s">
        <v>804</v>
      </c>
    </row>
    <row r="2739" spans="1:6">
      <c r="A2739" s="751" t="s">
        <v>804</v>
      </c>
      <c r="B2739" s="479"/>
      <c r="C2739" s="753" t="s">
        <v>1085</v>
      </c>
      <c r="D2739" s="751" t="s">
        <v>804</v>
      </c>
      <c r="E2739" s="751" t="s">
        <v>944</v>
      </c>
      <c r="F2739" s="751" t="s">
        <v>302</v>
      </c>
    </row>
    <row r="2740" spans="1:6">
      <c r="A2740" s="751" t="s">
        <v>804</v>
      </c>
      <c r="B2740" s="751">
        <v>0.5625</v>
      </c>
      <c r="C2740" s="753" t="s">
        <v>973</v>
      </c>
      <c r="D2740" s="751" t="s">
        <v>804</v>
      </c>
      <c r="E2740" s="751"/>
      <c r="F2740" s="751" t="s">
        <v>974</v>
      </c>
    </row>
    <row r="2741" spans="1:6">
      <c r="A2741" s="751" t="s">
        <v>804</v>
      </c>
      <c r="B2741" s="479"/>
      <c r="C2741" s="753" t="s">
        <v>1026</v>
      </c>
      <c r="D2741" s="751" t="s">
        <v>949</v>
      </c>
      <c r="E2741" s="751"/>
      <c r="F2741" s="751" t="s">
        <v>804</v>
      </c>
    </row>
    <row r="2742" spans="1:6">
      <c r="A2742" s="751" t="s">
        <v>804</v>
      </c>
      <c r="B2742" s="479"/>
      <c r="C2742" s="753" t="s">
        <v>1064</v>
      </c>
      <c r="D2742" s="751" t="s">
        <v>804</v>
      </c>
      <c r="E2742" s="751"/>
      <c r="F2742" s="751" t="s">
        <v>974</v>
      </c>
    </row>
    <row r="2743" spans="1:6">
      <c r="A2743" s="751" t="s">
        <v>804</v>
      </c>
      <c r="B2743" s="479"/>
      <c r="C2743" s="753" t="s">
        <v>1071</v>
      </c>
      <c r="D2743" s="751" t="s">
        <v>804</v>
      </c>
      <c r="E2743" s="751"/>
      <c r="F2743" s="751" t="s">
        <v>938</v>
      </c>
    </row>
    <row r="2744" spans="1:6">
      <c r="A2744" s="751" t="s">
        <v>804</v>
      </c>
      <c r="B2744" s="479"/>
      <c r="C2744" s="753" t="s">
        <v>1083</v>
      </c>
      <c r="D2744" s="751" t="s">
        <v>28</v>
      </c>
      <c r="E2744" s="751" t="s">
        <v>944</v>
      </c>
      <c r="F2744" s="751" t="s">
        <v>804</v>
      </c>
    </row>
    <row r="2745" spans="1:6">
      <c r="A2745" s="751" t="s">
        <v>804</v>
      </c>
      <c r="B2745" s="479"/>
      <c r="C2745" s="753" t="s">
        <v>1098</v>
      </c>
      <c r="D2745" s="751" t="s">
        <v>804</v>
      </c>
      <c r="E2745" s="751"/>
      <c r="F2745" s="751"/>
    </row>
    <row r="2746" spans="1:6">
      <c r="A2746" s="751" t="s">
        <v>804</v>
      </c>
      <c r="B2746" s="479"/>
      <c r="C2746" s="753" t="s">
        <v>1160</v>
      </c>
      <c r="D2746" s="751" t="s">
        <v>804</v>
      </c>
      <c r="E2746" s="751" t="s">
        <v>944</v>
      </c>
      <c r="F2746" s="751" t="s">
        <v>302</v>
      </c>
    </row>
    <row r="2747" spans="1:6">
      <c r="A2747" s="751" t="s">
        <v>804</v>
      </c>
      <c r="B2747" s="479"/>
      <c r="C2747" s="753" t="s">
        <v>1165</v>
      </c>
      <c r="D2747" s="751" t="s">
        <v>984</v>
      </c>
      <c r="E2747" s="751"/>
      <c r="F2747" s="751" t="s">
        <v>302</v>
      </c>
    </row>
    <row r="2748" spans="1:6">
      <c r="A2748" s="751" t="s">
        <v>804</v>
      </c>
      <c r="B2748" s="479"/>
      <c r="C2748" s="753" t="s">
        <v>1168</v>
      </c>
      <c r="D2748" s="751" t="s">
        <v>1170</v>
      </c>
      <c r="E2748" s="751" t="s">
        <v>28</v>
      </c>
      <c r="F2748" s="751" t="s">
        <v>974</v>
      </c>
    </row>
    <row r="2749" spans="1:6">
      <c r="A2749" s="751" t="s">
        <v>804</v>
      </c>
      <c r="B2749" s="479"/>
      <c r="C2749" s="753" t="s">
        <v>1186</v>
      </c>
      <c r="D2749" s="751" t="s">
        <v>1188</v>
      </c>
      <c r="E2749" s="751"/>
      <c r="F2749" s="751" t="s">
        <v>3198</v>
      </c>
    </row>
    <row r="2750" spans="1:6">
      <c r="A2750" s="751" t="s">
        <v>804</v>
      </c>
      <c r="B2750" s="751">
        <v>0.56597222222222221</v>
      </c>
      <c r="C2750" s="753" t="s">
        <v>1062</v>
      </c>
      <c r="D2750" s="751" t="s">
        <v>302</v>
      </c>
      <c r="E2750" s="751" t="s">
        <v>944</v>
      </c>
      <c r="F2750" s="751" t="s">
        <v>804</v>
      </c>
    </row>
    <row r="2751" spans="1:6">
      <c r="A2751" s="751" t="s">
        <v>804</v>
      </c>
      <c r="B2751" s="751">
        <v>0.57291666666666663</v>
      </c>
      <c r="C2751" s="753" t="s">
        <v>1041</v>
      </c>
      <c r="D2751" s="751" t="s">
        <v>804</v>
      </c>
      <c r="E2751" s="751" t="s">
        <v>935</v>
      </c>
      <c r="F2751" s="751" t="s">
        <v>933</v>
      </c>
    </row>
    <row r="2752" spans="1:6">
      <c r="A2752" s="751" t="s">
        <v>804</v>
      </c>
      <c r="B2752" s="479"/>
      <c r="C2752" s="753" t="s">
        <v>1043</v>
      </c>
      <c r="D2752" s="751" t="s">
        <v>302</v>
      </c>
      <c r="E2752" s="751" t="s">
        <v>944</v>
      </c>
      <c r="F2752" s="751" t="s">
        <v>804</v>
      </c>
    </row>
    <row r="2753" spans="1:6">
      <c r="A2753" s="751" t="s">
        <v>804</v>
      </c>
      <c r="B2753" s="479"/>
      <c r="C2753" s="753" t="s">
        <v>1067</v>
      </c>
      <c r="D2753" s="751" t="s">
        <v>302</v>
      </c>
      <c r="E2753" s="751" t="s">
        <v>944</v>
      </c>
      <c r="F2753" s="751" t="s">
        <v>804</v>
      </c>
    </row>
    <row r="2754" spans="1:6">
      <c r="A2754" s="751" t="s">
        <v>804</v>
      </c>
      <c r="B2754" s="751">
        <v>0.57638888888888895</v>
      </c>
      <c r="C2754" s="753" t="s">
        <v>1029</v>
      </c>
      <c r="D2754" s="751" t="s">
        <v>804</v>
      </c>
      <c r="E2754" s="751" t="s">
        <v>944</v>
      </c>
      <c r="F2754" s="751" t="s">
        <v>302</v>
      </c>
    </row>
    <row r="2755" spans="1:6">
      <c r="A2755" s="751" t="s">
        <v>804</v>
      </c>
      <c r="B2755" s="751">
        <v>0.57986111111111105</v>
      </c>
      <c r="C2755" s="753" t="s">
        <v>959</v>
      </c>
      <c r="D2755" s="751" t="s">
        <v>302</v>
      </c>
      <c r="E2755" s="751"/>
      <c r="F2755" s="751" t="s">
        <v>804</v>
      </c>
    </row>
    <row r="2756" spans="1:6">
      <c r="A2756" s="751" t="s">
        <v>804</v>
      </c>
      <c r="B2756" s="751">
        <v>0.58333333333333337</v>
      </c>
      <c r="C2756" s="753" t="s">
        <v>1091</v>
      </c>
      <c r="D2756" s="751" t="s">
        <v>28</v>
      </c>
      <c r="E2756" s="751" t="s">
        <v>944</v>
      </c>
      <c r="F2756" s="751" t="s">
        <v>804</v>
      </c>
    </row>
    <row r="2757" spans="1:6">
      <c r="A2757" s="751" t="s">
        <v>804</v>
      </c>
      <c r="B2757" s="479"/>
      <c r="C2757" s="753" t="s">
        <v>1123</v>
      </c>
      <c r="D2757" s="751" t="s">
        <v>28</v>
      </c>
      <c r="E2757" s="751" t="s">
        <v>944</v>
      </c>
      <c r="F2757" s="751" t="s">
        <v>804</v>
      </c>
    </row>
    <row r="2758" spans="1:6">
      <c r="A2758" s="751" t="s">
        <v>804</v>
      </c>
      <c r="B2758" s="479"/>
      <c r="C2758" s="753" t="s">
        <v>1193</v>
      </c>
      <c r="D2758" s="751" t="s">
        <v>804</v>
      </c>
      <c r="E2758" s="751" t="s">
        <v>944</v>
      </c>
      <c r="F2758" s="751" t="s">
        <v>302</v>
      </c>
    </row>
    <row r="2759" spans="1:6">
      <c r="A2759" s="751" t="s">
        <v>804</v>
      </c>
      <c r="B2759" s="751">
        <v>0.58680555555555558</v>
      </c>
      <c r="C2759" s="753" t="s">
        <v>1074</v>
      </c>
      <c r="D2759" s="751" t="s">
        <v>302</v>
      </c>
      <c r="E2759" s="751" t="s">
        <v>944</v>
      </c>
      <c r="F2759" s="751" t="s">
        <v>804</v>
      </c>
    </row>
    <row r="2760" spans="1:6">
      <c r="A2760" s="751" t="s">
        <v>804</v>
      </c>
      <c r="B2760" s="751">
        <v>0.59027777777777779</v>
      </c>
      <c r="C2760" s="753" t="s">
        <v>1026</v>
      </c>
      <c r="D2760" s="751" t="s">
        <v>804</v>
      </c>
      <c r="E2760" s="751" t="s">
        <v>944</v>
      </c>
      <c r="F2760" s="751" t="s">
        <v>302</v>
      </c>
    </row>
    <row r="2761" spans="1:6">
      <c r="A2761" s="751" t="s">
        <v>804</v>
      </c>
      <c r="B2761" s="751">
        <v>0.59375</v>
      </c>
      <c r="C2761" s="753" t="s">
        <v>934</v>
      </c>
      <c r="D2761" s="751" t="s">
        <v>804</v>
      </c>
      <c r="E2761" s="751" t="s">
        <v>935</v>
      </c>
      <c r="F2761" s="751" t="s">
        <v>933</v>
      </c>
    </row>
    <row r="2762" spans="1:6">
      <c r="A2762" s="751" t="s">
        <v>804</v>
      </c>
      <c r="B2762" s="479"/>
      <c r="C2762" s="753" t="s">
        <v>1131</v>
      </c>
      <c r="D2762" s="751"/>
      <c r="E2762" s="751"/>
      <c r="F2762" s="751" t="s">
        <v>28</v>
      </c>
    </row>
    <row r="2763" spans="1:6">
      <c r="A2763" s="751" t="s">
        <v>804</v>
      </c>
      <c r="B2763" s="479"/>
      <c r="C2763" s="753" t="s">
        <v>1145</v>
      </c>
      <c r="D2763" s="751" t="s">
        <v>4455</v>
      </c>
      <c r="E2763" s="751" t="s">
        <v>1146</v>
      </c>
      <c r="F2763" s="751" t="s">
        <v>804</v>
      </c>
    </row>
    <row r="2764" spans="1:6">
      <c r="A2764" s="751" t="s">
        <v>804</v>
      </c>
      <c r="B2764" s="479"/>
      <c r="C2764" s="753" t="s">
        <v>1153</v>
      </c>
      <c r="D2764" s="751" t="s">
        <v>3563</v>
      </c>
      <c r="E2764" s="751" t="s">
        <v>1146</v>
      </c>
      <c r="F2764" s="751" t="s">
        <v>804</v>
      </c>
    </row>
    <row r="2765" spans="1:6">
      <c r="A2765" s="751" t="s">
        <v>804</v>
      </c>
      <c r="B2765" s="479"/>
      <c r="C2765" s="753" t="s">
        <v>1181</v>
      </c>
      <c r="D2765" s="751" t="s">
        <v>933</v>
      </c>
      <c r="E2765" s="751" t="s">
        <v>935</v>
      </c>
      <c r="F2765" s="751" t="s">
        <v>804</v>
      </c>
    </row>
    <row r="2766" spans="1:6">
      <c r="A2766" s="751" t="s">
        <v>804</v>
      </c>
      <c r="B2766" s="751">
        <v>0.59722222222222221</v>
      </c>
      <c r="C2766" s="753" t="s">
        <v>1119</v>
      </c>
      <c r="D2766" s="751" t="s">
        <v>933</v>
      </c>
      <c r="E2766" s="751" t="s">
        <v>935</v>
      </c>
      <c r="F2766" s="751" t="s">
        <v>804</v>
      </c>
    </row>
    <row r="2767" spans="1:6">
      <c r="A2767" s="751" t="s">
        <v>804</v>
      </c>
      <c r="B2767" s="751">
        <v>0.60069444444444442</v>
      </c>
      <c r="C2767" s="753" t="s">
        <v>1004</v>
      </c>
      <c r="D2767" s="751" t="s">
        <v>804</v>
      </c>
      <c r="E2767" s="751" t="s">
        <v>944</v>
      </c>
      <c r="F2767" s="751" t="s">
        <v>302</v>
      </c>
    </row>
    <row r="2768" spans="1:6">
      <c r="A2768" s="751" t="s">
        <v>804</v>
      </c>
      <c r="B2768" s="751">
        <v>0.60416666666666663</v>
      </c>
      <c r="C2768" s="753" t="s">
        <v>1008</v>
      </c>
      <c r="D2768" s="751" t="s">
        <v>302</v>
      </c>
      <c r="E2768" s="751" t="s">
        <v>944</v>
      </c>
      <c r="F2768" s="751" t="s">
        <v>804</v>
      </c>
    </row>
    <row r="2769" spans="1:6">
      <c r="A2769" s="751" t="s">
        <v>804</v>
      </c>
      <c r="B2769" s="479"/>
      <c r="C2769" s="753" t="s">
        <v>1093</v>
      </c>
      <c r="D2769" s="751" t="s">
        <v>28</v>
      </c>
      <c r="E2769" s="751" t="s">
        <v>944</v>
      </c>
      <c r="F2769" s="751" t="s">
        <v>804</v>
      </c>
    </row>
    <row r="2770" spans="1:6">
      <c r="A2770" s="751" t="s">
        <v>804</v>
      </c>
      <c r="B2770" s="479"/>
      <c r="C2770" s="753" t="s">
        <v>1108</v>
      </c>
      <c r="D2770" s="751" t="s">
        <v>1111</v>
      </c>
      <c r="E2770" s="751" t="s">
        <v>1109</v>
      </c>
      <c r="F2770" s="751" t="s">
        <v>302</v>
      </c>
    </row>
    <row r="2771" spans="1:6">
      <c r="A2771" s="751" t="s">
        <v>804</v>
      </c>
      <c r="B2771" s="479"/>
      <c r="C2771" s="753" t="s">
        <v>1191</v>
      </c>
      <c r="D2771" s="751" t="s">
        <v>1188</v>
      </c>
      <c r="E2771" s="751"/>
      <c r="F2771" s="751" t="s">
        <v>3198</v>
      </c>
    </row>
    <row r="2772" spans="1:6">
      <c r="A2772" s="751" t="s">
        <v>804</v>
      </c>
      <c r="B2772" s="751">
        <v>0.60763888888888895</v>
      </c>
      <c r="C2772" s="753" t="s">
        <v>1033</v>
      </c>
      <c r="D2772" s="751" t="s">
        <v>804</v>
      </c>
      <c r="E2772" s="751"/>
      <c r="F2772" s="751" t="s">
        <v>302</v>
      </c>
    </row>
    <row r="2773" spans="1:6">
      <c r="A2773" s="751" t="s">
        <v>804</v>
      </c>
      <c r="B2773" s="479"/>
      <c r="C2773" s="753" t="s">
        <v>1038</v>
      </c>
      <c r="D2773" s="751" t="s">
        <v>804</v>
      </c>
      <c r="E2773" s="751" t="s">
        <v>944</v>
      </c>
      <c r="F2773" s="751" t="s">
        <v>302</v>
      </c>
    </row>
    <row r="2774" spans="1:6">
      <c r="A2774" s="751" t="s">
        <v>804</v>
      </c>
      <c r="B2774" s="479"/>
      <c r="C2774" s="753" t="s">
        <v>1160</v>
      </c>
      <c r="D2774" s="751" t="s">
        <v>302</v>
      </c>
      <c r="E2774" s="751" t="s">
        <v>1149</v>
      </c>
      <c r="F2774" s="751" t="s">
        <v>1137</v>
      </c>
    </row>
    <row r="2775" spans="1:6">
      <c r="A2775" s="751" t="s">
        <v>804</v>
      </c>
      <c r="B2775" s="751">
        <v>0.62152777777777779</v>
      </c>
      <c r="C2775" s="753" t="s">
        <v>1016</v>
      </c>
      <c r="D2775" s="751" t="s">
        <v>28</v>
      </c>
      <c r="E2775" s="751" t="s">
        <v>938</v>
      </c>
      <c r="F2775" s="751" t="s">
        <v>804</v>
      </c>
    </row>
    <row r="2776" spans="1:6">
      <c r="A2776" s="751" t="s">
        <v>804</v>
      </c>
      <c r="B2776" s="479"/>
      <c r="C2776" s="753" t="s">
        <v>1058</v>
      </c>
      <c r="D2776" s="751" t="s">
        <v>804</v>
      </c>
      <c r="E2776" s="751" t="s">
        <v>944</v>
      </c>
      <c r="F2776" s="751" t="s">
        <v>302</v>
      </c>
    </row>
    <row r="2777" spans="1:6">
      <c r="A2777" s="751" t="s">
        <v>804</v>
      </c>
      <c r="B2777" s="479"/>
      <c r="C2777" s="753" t="s">
        <v>1085</v>
      </c>
      <c r="D2777" s="751" t="s">
        <v>302</v>
      </c>
      <c r="E2777" s="751" t="s">
        <v>944</v>
      </c>
      <c r="F2777" s="751" t="s">
        <v>804</v>
      </c>
    </row>
    <row r="2778" spans="1:6">
      <c r="A2778" s="751" t="s">
        <v>804</v>
      </c>
      <c r="B2778" s="479"/>
      <c r="C2778" s="753" t="s">
        <v>1128</v>
      </c>
      <c r="D2778" s="751" t="s">
        <v>933</v>
      </c>
      <c r="E2778" s="751" t="s">
        <v>935</v>
      </c>
      <c r="F2778" s="751" t="s">
        <v>804</v>
      </c>
    </row>
    <row r="2779" spans="1:6">
      <c r="A2779" s="751" t="s">
        <v>804</v>
      </c>
      <c r="B2779" s="751">
        <v>0.625</v>
      </c>
      <c r="C2779" s="753" t="s">
        <v>1049</v>
      </c>
      <c r="D2779" s="751" t="s">
        <v>804</v>
      </c>
      <c r="E2779" s="751" t="s">
        <v>935</v>
      </c>
      <c r="F2779" s="751" t="s">
        <v>1051</v>
      </c>
    </row>
    <row r="2780" spans="1:6">
      <c r="A2780" s="751" t="s">
        <v>804</v>
      </c>
      <c r="B2780" s="479"/>
      <c r="C2780" s="753" t="s">
        <v>1083</v>
      </c>
      <c r="D2780" s="751" t="s">
        <v>804</v>
      </c>
      <c r="E2780" s="751" t="s">
        <v>944</v>
      </c>
      <c r="F2780" s="751" t="s">
        <v>28</v>
      </c>
    </row>
    <row r="2781" spans="1:6">
      <c r="A2781" s="751" t="s">
        <v>804</v>
      </c>
      <c r="B2781" s="751">
        <v>0.63194444444444442</v>
      </c>
      <c r="C2781" s="753" t="s">
        <v>1029</v>
      </c>
      <c r="D2781" s="751" t="s">
        <v>302</v>
      </c>
      <c r="E2781" s="751" t="s">
        <v>944</v>
      </c>
      <c r="F2781" s="751" t="s">
        <v>1022</v>
      </c>
    </row>
    <row r="2782" spans="1:6">
      <c r="A2782" s="751" t="s">
        <v>804</v>
      </c>
      <c r="B2782" s="751">
        <v>0.63541666666666663</v>
      </c>
      <c r="C2782" s="753" t="s">
        <v>987</v>
      </c>
      <c r="D2782" s="751" t="s">
        <v>984</v>
      </c>
      <c r="E2782" s="751" t="s">
        <v>989</v>
      </c>
      <c r="F2782" s="751" t="s">
        <v>302</v>
      </c>
    </row>
    <row r="2783" spans="1:6">
      <c r="A2783" s="751" t="s">
        <v>804</v>
      </c>
      <c r="B2783" s="479"/>
      <c r="C2783" s="753" t="s">
        <v>995</v>
      </c>
      <c r="D2783" s="751" t="s">
        <v>997</v>
      </c>
      <c r="E2783" s="751" t="s">
        <v>302</v>
      </c>
      <c r="F2783" s="751" t="s">
        <v>804</v>
      </c>
    </row>
    <row r="2784" spans="1:6">
      <c r="A2784" s="751" t="s">
        <v>804</v>
      </c>
      <c r="B2784" s="479"/>
      <c r="C2784" s="753" t="s">
        <v>1186</v>
      </c>
      <c r="D2784" s="751" t="s">
        <v>3198</v>
      </c>
      <c r="E2784" s="751"/>
      <c r="F2784" s="751" t="s">
        <v>1188</v>
      </c>
    </row>
    <row r="2785" spans="1:6">
      <c r="A2785" s="751" t="s">
        <v>804</v>
      </c>
      <c r="B2785" s="751">
        <v>0.63888888888888895</v>
      </c>
      <c r="C2785" s="753" t="s">
        <v>982</v>
      </c>
      <c r="D2785" s="751" t="s">
        <v>804</v>
      </c>
      <c r="E2785" s="751" t="s">
        <v>938</v>
      </c>
      <c r="F2785" s="751" t="s">
        <v>28</v>
      </c>
    </row>
    <row r="2786" spans="1:6">
      <c r="A2786" s="751" t="s">
        <v>804</v>
      </c>
      <c r="B2786" s="479"/>
      <c r="C2786" s="753" t="s">
        <v>1062</v>
      </c>
      <c r="D2786" s="751" t="s">
        <v>804</v>
      </c>
      <c r="E2786" s="751" t="s">
        <v>944</v>
      </c>
      <c r="F2786" s="751" t="s">
        <v>302</v>
      </c>
    </row>
    <row r="2787" spans="1:6">
      <c r="A2787" s="751" t="s">
        <v>804</v>
      </c>
      <c r="B2787" s="479"/>
      <c r="C2787" s="753" t="s">
        <v>1175</v>
      </c>
      <c r="D2787" s="751" t="s">
        <v>984</v>
      </c>
      <c r="E2787" s="751"/>
      <c r="F2787" s="751" t="s">
        <v>302</v>
      </c>
    </row>
    <row r="2788" spans="1:6">
      <c r="A2788" s="751" t="s">
        <v>804</v>
      </c>
      <c r="B2788" s="751">
        <v>0.64236111111111105</v>
      </c>
      <c r="C2788" s="753" t="s">
        <v>1004</v>
      </c>
      <c r="D2788" s="751" t="s">
        <v>302</v>
      </c>
      <c r="E2788" s="751" t="s">
        <v>1005</v>
      </c>
      <c r="F2788" s="751" t="s">
        <v>960</v>
      </c>
    </row>
    <row r="2789" spans="1:6">
      <c r="A2789" s="751" t="s">
        <v>804</v>
      </c>
      <c r="B2789" s="479"/>
      <c r="C2789" s="753" t="s">
        <v>1026</v>
      </c>
      <c r="D2789" s="751" t="s">
        <v>302</v>
      </c>
      <c r="E2789" s="751" t="s">
        <v>1022</v>
      </c>
      <c r="F2789" s="751" t="s">
        <v>804</v>
      </c>
    </row>
    <row r="2790" spans="1:6">
      <c r="A2790" s="751" t="s">
        <v>804</v>
      </c>
      <c r="B2790" s="751">
        <v>0.64583333333333337</v>
      </c>
      <c r="C2790" s="753" t="s">
        <v>1041</v>
      </c>
      <c r="D2790" s="751" t="s">
        <v>933</v>
      </c>
      <c r="E2790" s="751" t="s">
        <v>804</v>
      </c>
      <c r="F2790" s="751" t="s">
        <v>1022</v>
      </c>
    </row>
    <row r="2791" spans="1:6">
      <c r="A2791" s="751" t="s">
        <v>804</v>
      </c>
      <c r="B2791" s="479"/>
      <c r="C2791" s="753" t="s">
        <v>1067</v>
      </c>
      <c r="D2791" s="751" t="s">
        <v>804</v>
      </c>
      <c r="E2791" s="751" t="s">
        <v>935</v>
      </c>
      <c r="F2791" s="751" t="s">
        <v>1051</v>
      </c>
    </row>
    <row r="2792" spans="1:6">
      <c r="A2792" s="751" t="s">
        <v>804</v>
      </c>
      <c r="B2792" s="479"/>
      <c r="C2792" s="753" t="s">
        <v>1091</v>
      </c>
      <c r="D2792" s="751" t="s">
        <v>804</v>
      </c>
      <c r="E2792" s="751" t="s">
        <v>944</v>
      </c>
      <c r="F2792" s="751" t="s">
        <v>28</v>
      </c>
    </row>
    <row r="2793" spans="1:6">
      <c r="A2793" s="751" t="s">
        <v>804</v>
      </c>
      <c r="B2793" s="479"/>
      <c r="C2793" s="753" t="s">
        <v>1123</v>
      </c>
      <c r="D2793" s="751" t="s">
        <v>804</v>
      </c>
      <c r="E2793" s="751" t="s">
        <v>944</v>
      </c>
      <c r="F2793" s="751" t="s">
        <v>28</v>
      </c>
    </row>
    <row r="2794" spans="1:6">
      <c r="A2794" s="751" t="s">
        <v>804</v>
      </c>
      <c r="B2794" s="479"/>
      <c r="C2794" s="753" t="s">
        <v>1193</v>
      </c>
      <c r="D2794" s="751" t="s">
        <v>1196</v>
      </c>
      <c r="E2794" s="751"/>
      <c r="F2794" s="751" t="s">
        <v>4294</v>
      </c>
    </row>
    <row r="2795" spans="1:6">
      <c r="A2795" s="751" t="s">
        <v>804</v>
      </c>
      <c r="B2795" s="751">
        <v>0.64930555555555558</v>
      </c>
      <c r="C2795" s="753" t="s">
        <v>1043</v>
      </c>
      <c r="D2795" s="751" t="s">
        <v>804</v>
      </c>
      <c r="E2795" s="751" t="s">
        <v>944</v>
      </c>
      <c r="F2795" s="751" t="s">
        <v>1047</v>
      </c>
    </row>
    <row r="2796" spans="1:6">
      <c r="A2796" s="751" t="s">
        <v>804</v>
      </c>
      <c r="B2796" s="751">
        <v>0.65277777777777779</v>
      </c>
      <c r="C2796" s="753" t="s">
        <v>1008</v>
      </c>
      <c r="D2796" s="751" t="s">
        <v>804</v>
      </c>
      <c r="E2796" s="751" t="s">
        <v>938</v>
      </c>
      <c r="F2796" s="751" t="s">
        <v>28</v>
      </c>
    </row>
    <row r="2797" spans="1:6">
      <c r="A2797" s="751" t="s">
        <v>804</v>
      </c>
      <c r="B2797" s="479"/>
      <c r="C2797" s="753" t="s">
        <v>1108</v>
      </c>
      <c r="D2797" s="751" t="s">
        <v>302</v>
      </c>
      <c r="E2797" s="751" t="s">
        <v>944</v>
      </c>
      <c r="F2797" s="751" t="s">
        <v>804</v>
      </c>
    </row>
    <row r="2798" spans="1:6">
      <c r="A2798" s="751" t="s">
        <v>804</v>
      </c>
      <c r="B2798" s="479"/>
      <c r="C2798" s="753" t="s">
        <v>1160</v>
      </c>
      <c r="D2798" s="751" t="s">
        <v>1137</v>
      </c>
      <c r="E2798" s="751" t="s">
        <v>1149</v>
      </c>
      <c r="F2798" s="751" t="s">
        <v>302</v>
      </c>
    </row>
    <row r="2799" spans="1:6">
      <c r="A2799" s="751" t="s">
        <v>804</v>
      </c>
      <c r="B2799" s="751">
        <v>0.65625</v>
      </c>
      <c r="C2799" s="753" t="s">
        <v>1033</v>
      </c>
      <c r="D2799" s="751" t="s">
        <v>302</v>
      </c>
      <c r="E2799" s="751" t="s">
        <v>804</v>
      </c>
      <c r="F2799" s="751" t="s">
        <v>1022</v>
      </c>
    </row>
    <row r="2800" spans="1:6">
      <c r="A2800" s="751" t="s">
        <v>804</v>
      </c>
      <c r="B2800" s="479"/>
      <c r="C2800" s="753" t="s">
        <v>1038</v>
      </c>
      <c r="D2800" s="751" t="s">
        <v>302</v>
      </c>
      <c r="E2800" s="751" t="s">
        <v>944</v>
      </c>
      <c r="F2800" s="751" t="s">
        <v>1022</v>
      </c>
    </row>
    <row r="2801" spans="1:6">
      <c r="A2801" s="751" t="s">
        <v>804</v>
      </c>
      <c r="B2801" s="751">
        <v>0.65972222222222221</v>
      </c>
      <c r="C2801" s="753" t="s">
        <v>1074</v>
      </c>
      <c r="D2801" s="751" t="s">
        <v>804</v>
      </c>
      <c r="E2801" s="751" t="s">
        <v>944</v>
      </c>
      <c r="F2801" s="751" t="s">
        <v>302</v>
      </c>
    </row>
    <row r="2802" spans="1:6">
      <c r="A2802" s="751" t="s">
        <v>804</v>
      </c>
      <c r="B2802" s="479"/>
      <c r="C2802" s="753" t="s">
        <v>934</v>
      </c>
      <c r="D2802" s="751" t="s">
        <v>933</v>
      </c>
      <c r="E2802" s="751" t="s">
        <v>935</v>
      </c>
      <c r="F2802" s="751" t="s">
        <v>804</v>
      </c>
    </row>
    <row r="2803" spans="1:6">
      <c r="A2803" s="751" t="s">
        <v>804</v>
      </c>
      <c r="B2803" s="479"/>
      <c r="C2803" s="753" t="s">
        <v>959</v>
      </c>
      <c r="D2803" s="751" t="s">
        <v>804</v>
      </c>
      <c r="E2803" s="751"/>
      <c r="F2803" s="751" t="s">
        <v>302</v>
      </c>
    </row>
    <row r="2804" spans="1:6">
      <c r="A2804" s="751" t="s">
        <v>804</v>
      </c>
      <c r="B2804" s="751">
        <v>0.66666666666666663</v>
      </c>
      <c r="C2804" s="753" t="s">
        <v>1093</v>
      </c>
      <c r="D2804" s="751" t="s">
        <v>804</v>
      </c>
      <c r="E2804" s="751" t="s">
        <v>944</v>
      </c>
      <c r="F2804" s="751" t="s">
        <v>28</v>
      </c>
    </row>
    <row r="2805" spans="1:6">
      <c r="A2805" s="751" t="s">
        <v>804</v>
      </c>
      <c r="B2805" s="479"/>
      <c r="C2805" s="753" t="s">
        <v>1181</v>
      </c>
      <c r="D2805" s="751" t="s">
        <v>804</v>
      </c>
      <c r="E2805" s="751" t="s">
        <v>944</v>
      </c>
      <c r="F2805" s="751" t="s">
        <v>302</v>
      </c>
    </row>
    <row r="2806" spans="1:6">
      <c r="A2806" s="751" t="s">
        <v>804</v>
      </c>
      <c r="B2806" s="751">
        <v>0.67361111111111116</v>
      </c>
      <c r="C2806" s="753" t="s">
        <v>1119</v>
      </c>
      <c r="D2806" s="751" t="s">
        <v>804</v>
      </c>
      <c r="E2806" s="751" t="s">
        <v>944</v>
      </c>
      <c r="F2806" s="751" t="s">
        <v>302</v>
      </c>
    </row>
    <row r="2807" spans="1:6">
      <c r="A2807" s="751" t="s">
        <v>804</v>
      </c>
      <c r="B2807" s="751">
        <v>0.68402777777777779</v>
      </c>
      <c r="C2807" s="753" t="s">
        <v>1085</v>
      </c>
      <c r="D2807" s="751" t="s">
        <v>804</v>
      </c>
      <c r="E2807" s="751" t="s">
        <v>944</v>
      </c>
      <c r="F2807" s="751" t="s">
        <v>1087</v>
      </c>
    </row>
    <row r="2808" spans="1:6">
      <c r="A2808" s="751" t="s">
        <v>804</v>
      </c>
      <c r="B2808" s="751">
        <v>0.6875</v>
      </c>
      <c r="C2808" s="753" t="s">
        <v>982</v>
      </c>
      <c r="D2808" s="751" t="s">
        <v>28</v>
      </c>
      <c r="E2808" s="751" t="s">
        <v>933</v>
      </c>
      <c r="F2808" s="751" t="s">
        <v>984</v>
      </c>
    </row>
    <row r="2809" spans="1:6">
      <c r="A2809" s="751" t="s">
        <v>804</v>
      </c>
      <c r="B2809" s="479"/>
      <c r="C2809" s="753" t="s">
        <v>1016</v>
      </c>
      <c r="D2809" s="751" t="s">
        <v>804</v>
      </c>
      <c r="E2809" s="751" t="s">
        <v>938</v>
      </c>
      <c r="F2809" s="751" t="s">
        <v>28</v>
      </c>
    </row>
    <row r="2810" spans="1:6">
      <c r="A2810" s="751" t="s">
        <v>804</v>
      </c>
      <c r="B2810" s="479"/>
      <c r="C2810" s="753" t="s">
        <v>1058</v>
      </c>
      <c r="D2810" s="751" t="s">
        <v>302</v>
      </c>
      <c r="E2810" s="751" t="s">
        <v>944</v>
      </c>
      <c r="F2810" s="751" t="s">
        <v>804</v>
      </c>
    </row>
    <row r="2811" spans="1:6">
      <c r="A2811" s="751" t="s">
        <v>804</v>
      </c>
      <c r="B2811" s="479"/>
      <c r="C2811" s="753" t="s">
        <v>1083</v>
      </c>
      <c r="D2811" s="751" t="s">
        <v>28</v>
      </c>
      <c r="E2811" s="751" t="s">
        <v>944</v>
      </c>
      <c r="F2811" s="751" t="s">
        <v>804</v>
      </c>
    </row>
    <row r="2812" spans="1:6">
      <c r="A2812" s="751" t="s">
        <v>804</v>
      </c>
      <c r="B2812" s="751">
        <v>0.69097222222222221</v>
      </c>
      <c r="C2812" s="753" t="s">
        <v>1128</v>
      </c>
      <c r="D2812" s="751" t="s">
        <v>804</v>
      </c>
      <c r="E2812" s="751" t="s">
        <v>935</v>
      </c>
      <c r="F2812" s="751" t="s">
        <v>933</v>
      </c>
    </row>
    <row r="2813" spans="1:6">
      <c r="A2813" s="751" t="s">
        <v>804</v>
      </c>
      <c r="B2813" s="751">
        <v>0.69444444444444453</v>
      </c>
      <c r="C2813" s="753" t="s">
        <v>1029</v>
      </c>
      <c r="D2813" s="751" t="s">
        <v>1022</v>
      </c>
      <c r="E2813" s="751" t="s">
        <v>935</v>
      </c>
      <c r="F2813" s="751" t="s">
        <v>933</v>
      </c>
    </row>
    <row r="2814" spans="1:6">
      <c r="A2814" s="751" t="s">
        <v>804</v>
      </c>
      <c r="B2814" s="751">
        <v>0.69791666666666663</v>
      </c>
      <c r="C2814" s="753" t="s">
        <v>1191</v>
      </c>
      <c r="D2814" s="751" t="s">
        <v>3198</v>
      </c>
      <c r="E2814" s="751"/>
      <c r="F2814" s="751" t="s">
        <v>1188</v>
      </c>
    </row>
    <row r="2815" spans="1:6">
      <c r="A2815" s="751" t="s">
        <v>804</v>
      </c>
      <c r="B2815" s="751">
        <v>0.70486111111111116</v>
      </c>
      <c r="C2815" s="753" t="s">
        <v>1062</v>
      </c>
      <c r="D2815" s="751" t="s">
        <v>302</v>
      </c>
      <c r="E2815" s="751" t="s">
        <v>944</v>
      </c>
      <c r="F2815" s="751" t="s">
        <v>804</v>
      </c>
    </row>
    <row r="2816" spans="1:6">
      <c r="A2816" s="751" t="s">
        <v>804</v>
      </c>
      <c r="B2816" s="751">
        <v>0.70833333333333337</v>
      </c>
      <c r="C2816" s="753" t="s">
        <v>1043</v>
      </c>
      <c r="D2816" s="751" t="s">
        <v>1047</v>
      </c>
      <c r="E2816" s="751" t="s">
        <v>944</v>
      </c>
      <c r="F2816" s="751" t="s">
        <v>804</v>
      </c>
    </row>
    <row r="2817" spans="1:6">
      <c r="A2817" s="751" t="s">
        <v>804</v>
      </c>
      <c r="B2817" s="479"/>
      <c r="C2817" s="753" t="s">
        <v>1091</v>
      </c>
      <c r="D2817" s="751" t="s">
        <v>28</v>
      </c>
      <c r="E2817" s="751" t="s">
        <v>944</v>
      </c>
      <c r="F2817" s="751" t="s">
        <v>804</v>
      </c>
    </row>
    <row r="2818" spans="1:6">
      <c r="A2818" s="751" t="s">
        <v>804</v>
      </c>
      <c r="B2818" s="479"/>
      <c r="C2818" s="753" t="s">
        <v>934</v>
      </c>
      <c r="D2818" s="751" t="s">
        <v>804</v>
      </c>
      <c r="E2818" s="751" t="s">
        <v>938</v>
      </c>
      <c r="F2818" s="751" t="s">
        <v>939</v>
      </c>
    </row>
    <row r="2819" spans="1:6">
      <c r="A2819" s="751" t="s">
        <v>804</v>
      </c>
      <c r="B2819" s="479"/>
      <c r="C2819" s="753" t="s">
        <v>1123</v>
      </c>
      <c r="D2819" s="751" t="s">
        <v>28</v>
      </c>
      <c r="E2819" s="751" t="s">
        <v>944</v>
      </c>
      <c r="F2819" s="751" t="s">
        <v>804</v>
      </c>
    </row>
    <row r="2820" spans="1:6">
      <c r="A2820" s="751" t="s">
        <v>804</v>
      </c>
      <c r="B2820" s="751">
        <v>0.71180555555555547</v>
      </c>
      <c r="C2820" s="753" t="s">
        <v>1026</v>
      </c>
      <c r="D2820" s="751" t="s">
        <v>1022</v>
      </c>
      <c r="E2820" s="751"/>
      <c r="F2820" s="751" t="s">
        <v>933</v>
      </c>
    </row>
    <row r="2821" spans="1:6">
      <c r="A2821" s="751" t="s">
        <v>804</v>
      </c>
      <c r="B2821" s="479"/>
      <c r="C2821" s="753" t="s">
        <v>1049</v>
      </c>
      <c r="D2821" s="751" t="s">
        <v>1051</v>
      </c>
      <c r="E2821" s="751" t="s">
        <v>935</v>
      </c>
      <c r="F2821" s="751" t="s">
        <v>974</v>
      </c>
    </row>
    <row r="2822" spans="1:6">
      <c r="A2822" s="751" t="s">
        <v>804</v>
      </c>
      <c r="B2822" s="479"/>
      <c r="C2822" s="753" t="s">
        <v>1067</v>
      </c>
      <c r="D2822" s="751" t="s">
        <v>1051</v>
      </c>
      <c r="E2822" s="751" t="s">
        <v>935</v>
      </c>
      <c r="F2822" s="751" t="s">
        <v>804</v>
      </c>
    </row>
    <row r="2823" spans="1:6">
      <c r="A2823" s="751" t="s">
        <v>804</v>
      </c>
      <c r="B2823" s="751">
        <v>0.71527777777777779</v>
      </c>
      <c r="C2823" s="753" t="s">
        <v>1038</v>
      </c>
      <c r="D2823" s="751" t="s">
        <v>1022</v>
      </c>
      <c r="E2823" s="751" t="s">
        <v>804</v>
      </c>
      <c r="F2823" s="751" t="s">
        <v>3335</v>
      </c>
    </row>
    <row r="2824" spans="1:6">
      <c r="A2824" s="751" t="s">
        <v>804</v>
      </c>
      <c r="B2824" s="479"/>
      <c r="C2824" s="753" t="s">
        <v>1145</v>
      </c>
      <c r="D2824" s="751" t="s">
        <v>804</v>
      </c>
      <c r="E2824" s="751" t="s">
        <v>944</v>
      </c>
      <c r="F2824" s="751" t="s">
        <v>302</v>
      </c>
    </row>
    <row r="2825" spans="1:6">
      <c r="A2825" s="751" t="s">
        <v>804</v>
      </c>
      <c r="B2825" s="479"/>
      <c r="C2825" s="753" t="s">
        <v>1153</v>
      </c>
      <c r="D2825" s="751" t="s">
        <v>804</v>
      </c>
      <c r="E2825" s="751"/>
      <c r="F2825" s="751" t="s">
        <v>3563</v>
      </c>
    </row>
    <row r="2826" spans="1:6">
      <c r="A2826" s="751" t="s">
        <v>804</v>
      </c>
      <c r="B2826" s="751">
        <v>0.72222222222222221</v>
      </c>
      <c r="C2826" s="753" t="s">
        <v>1033</v>
      </c>
      <c r="D2826" s="751" t="s">
        <v>1022</v>
      </c>
      <c r="E2826" s="751" t="s">
        <v>804</v>
      </c>
      <c r="F2826" s="751" t="s">
        <v>1036</v>
      </c>
    </row>
    <row r="2827" spans="1:6">
      <c r="A2827" s="751" t="s">
        <v>804</v>
      </c>
      <c r="B2827" s="479"/>
      <c r="C2827" s="753" t="s">
        <v>1041</v>
      </c>
      <c r="D2827" s="751" t="s">
        <v>1022</v>
      </c>
      <c r="E2827" s="751" t="s">
        <v>804</v>
      </c>
      <c r="F2827" s="751" t="s">
        <v>933</v>
      </c>
    </row>
    <row r="2828" spans="1:6">
      <c r="A2828" s="751" t="s">
        <v>804</v>
      </c>
      <c r="B2828" s="751">
        <v>0.72916666666666663</v>
      </c>
      <c r="C2828" s="753" t="s">
        <v>993</v>
      </c>
      <c r="D2828" s="751" t="s">
        <v>804</v>
      </c>
      <c r="E2828" s="751" t="s">
        <v>28</v>
      </c>
      <c r="F2828" s="751" t="s">
        <v>984</v>
      </c>
    </row>
    <row r="2829" spans="1:6">
      <c r="A2829" s="751" t="s">
        <v>804</v>
      </c>
      <c r="B2829" s="479"/>
      <c r="C2829" s="753" t="s">
        <v>1008</v>
      </c>
      <c r="D2829" s="751" t="s">
        <v>28</v>
      </c>
      <c r="E2829" s="751" t="s">
        <v>1009</v>
      </c>
      <c r="F2829" s="751" t="s">
        <v>1011</v>
      </c>
    </row>
    <row r="2830" spans="1:6">
      <c r="A2830" s="751" t="s">
        <v>804</v>
      </c>
      <c r="B2830" s="479"/>
      <c r="C2830" s="753" t="s">
        <v>1016</v>
      </c>
      <c r="D2830" s="751" t="s">
        <v>28</v>
      </c>
      <c r="E2830" s="751" t="s">
        <v>1017</v>
      </c>
      <c r="F2830" s="751" t="s">
        <v>1019</v>
      </c>
    </row>
    <row r="2831" spans="1:6">
      <c r="A2831" s="751" t="s">
        <v>804</v>
      </c>
      <c r="B2831" s="479"/>
      <c r="C2831" s="753" t="s">
        <v>934</v>
      </c>
      <c r="D2831" s="751" t="s">
        <v>939</v>
      </c>
      <c r="E2831" s="751" t="s">
        <v>935</v>
      </c>
      <c r="F2831" s="751" t="s">
        <v>2907</v>
      </c>
    </row>
    <row r="2832" spans="1:6">
      <c r="A2832" s="751" t="s">
        <v>804</v>
      </c>
      <c r="B2832" s="479"/>
      <c r="C2832" s="753" t="s">
        <v>1093</v>
      </c>
      <c r="D2832" s="751" t="s">
        <v>28</v>
      </c>
      <c r="E2832" s="751" t="s">
        <v>1095</v>
      </c>
      <c r="F2832" s="751" t="s">
        <v>804</v>
      </c>
    </row>
    <row r="2833" spans="1:6">
      <c r="A2833" s="751" t="s">
        <v>804</v>
      </c>
      <c r="B2833" s="479"/>
      <c r="C2833" s="753" t="s">
        <v>1119</v>
      </c>
      <c r="D2833" s="751" t="s">
        <v>302</v>
      </c>
      <c r="E2833" s="751" t="s">
        <v>979</v>
      </c>
      <c r="F2833" s="751" t="s">
        <v>28</v>
      </c>
    </row>
    <row r="2834" spans="1:6">
      <c r="A2834" s="751" t="s">
        <v>804</v>
      </c>
      <c r="B2834" s="479"/>
      <c r="C2834" s="753" t="s">
        <v>1160</v>
      </c>
      <c r="D2834" s="751" t="s">
        <v>302</v>
      </c>
      <c r="E2834" s="751"/>
      <c r="F2834" s="751" t="s">
        <v>4549</v>
      </c>
    </row>
    <row r="2835" spans="1:6">
      <c r="A2835" s="751" t="s">
        <v>804</v>
      </c>
      <c r="B2835" s="479"/>
      <c r="C2835" s="753" t="s">
        <v>1165</v>
      </c>
      <c r="D2835" s="751" t="s">
        <v>302</v>
      </c>
      <c r="E2835" s="751" t="s">
        <v>944</v>
      </c>
      <c r="F2835" s="751" t="s">
        <v>804</v>
      </c>
    </row>
    <row r="2836" spans="1:6">
      <c r="A2836" s="751" t="s">
        <v>804</v>
      </c>
      <c r="B2836" s="479"/>
      <c r="C2836" s="753" t="s">
        <v>1186</v>
      </c>
      <c r="D2836" s="751" t="s">
        <v>1188</v>
      </c>
      <c r="E2836" s="751"/>
      <c r="F2836" s="751" t="s">
        <v>3198</v>
      </c>
    </row>
    <row r="2837" spans="1:6">
      <c r="A2837" s="751" t="s">
        <v>804</v>
      </c>
      <c r="B2837" s="479"/>
      <c r="C2837" s="753" t="s">
        <v>1193</v>
      </c>
      <c r="D2837" s="751" t="s">
        <v>4294</v>
      </c>
      <c r="E2837" s="751"/>
      <c r="F2837" s="751" t="s">
        <v>804</v>
      </c>
    </row>
    <row r="2838" spans="1:6">
      <c r="A2838" s="751" t="s">
        <v>804</v>
      </c>
      <c r="B2838" s="751">
        <v>0.73611111111111116</v>
      </c>
      <c r="C2838" s="753" t="s">
        <v>1131</v>
      </c>
      <c r="D2838" s="751" t="s">
        <v>28</v>
      </c>
      <c r="E2838" s="751" t="s">
        <v>1137</v>
      </c>
      <c r="F2838" s="751" t="s">
        <v>1138</v>
      </c>
    </row>
    <row r="2839" spans="1:6">
      <c r="A2839" s="751" t="s">
        <v>804</v>
      </c>
      <c r="B2839" s="479"/>
      <c r="C2839" s="753" t="s">
        <v>1181</v>
      </c>
      <c r="D2839" s="751" t="s">
        <v>302</v>
      </c>
      <c r="E2839" s="751" t="s">
        <v>935</v>
      </c>
      <c r="F2839" s="751" t="s">
        <v>1183</v>
      </c>
    </row>
    <row r="2840" spans="1:6">
      <c r="A2840" s="751" t="s">
        <v>804</v>
      </c>
      <c r="B2840" s="751">
        <v>0.73958333333333337</v>
      </c>
      <c r="C2840" s="753" t="s">
        <v>1128</v>
      </c>
      <c r="D2840" s="751" t="s">
        <v>933</v>
      </c>
      <c r="E2840" s="751" t="s">
        <v>935</v>
      </c>
      <c r="F2840" s="751" t="s">
        <v>804</v>
      </c>
    </row>
    <row r="2841" spans="1:6">
      <c r="A2841" s="751" t="s">
        <v>804</v>
      </c>
      <c r="B2841" s="751">
        <v>0.74305555555555547</v>
      </c>
      <c r="C2841" s="753" t="s">
        <v>1085</v>
      </c>
      <c r="D2841" s="751" t="s">
        <v>1087</v>
      </c>
      <c r="E2841" s="751" t="s">
        <v>944</v>
      </c>
      <c r="F2841" s="751" t="s">
        <v>804</v>
      </c>
    </row>
    <row r="2842" spans="1:6">
      <c r="A2842" s="751" t="s">
        <v>804</v>
      </c>
      <c r="B2842" s="479"/>
      <c r="C2842" s="753" t="s">
        <v>1108</v>
      </c>
      <c r="D2842" s="751" t="s">
        <v>804</v>
      </c>
      <c r="E2842" s="751" t="s">
        <v>944</v>
      </c>
      <c r="F2842" s="751" t="s">
        <v>302</v>
      </c>
    </row>
    <row r="2843" spans="1:6">
      <c r="A2843" s="751" t="s">
        <v>804</v>
      </c>
      <c r="B2843" s="479"/>
      <c r="C2843" s="753" t="s">
        <v>959</v>
      </c>
      <c r="D2843" s="751" t="s">
        <v>302</v>
      </c>
      <c r="E2843" s="751"/>
      <c r="F2843" s="751" t="s">
        <v>804</v>
      </c>
    </row>
    <row r="2844" spans="1:6">
      <c r="A2844" s="751" t="s">
        <v>804</v>
      </c>
      <c r="B2844" s="479"/>
      <c r="C2844" s="753" t="s">
        <v>968</v>
      </c>
      <c r="D2844" s="751" t="s">
        <v>28</v>
      </c>
      <c r="E2844" s="751" t="s">
        <v>938</v>
      </c>
      <c r="F2844" s="751" t="s">
        <v>804</v>
      </c>
    </row>
    <row r="2845" spans="1:6">
      <c r="A2845" s="751" t="s">
        <v>804</v>
      </c>
      <c r="B2845" s="751">
        <v>0.74652777777777779</v>
      </c>
      <c r="C2845" s="753" t="s">
        <v>1074</v>
      </c>
      <c r="D2845" s="751" t="s">
        <v>302</v>
      </c>
      <c r="E2845" s="751" t="s">
        <v>944</v>
      </c>
      <c r="F2845" s="751" t="s">
        <v>804</v>
      </c>
    </row>
    <row r="2846" spans="1:6">
      <c r="A2846" s="751" t="s">
        <v>804</v>
      </c>
      <c r="B2846" s="751">
        <v>0.75</v>
      </c>
      <c r="C2846" s="753" t="s">
        <v>1083</v>
      </c>
      <c r="D2846" s="751" t="s">
        <v>804</v>
      </c>
      <c r="E2846" s="751" t="s">
        <v>944</v>
      </c>
      <c r="F2846" s="751" t="s">
        <v>28</v>
      </c>
    </row>
    <row r="2847" spans="1:6">
      <c r="A2847" s="751" t="s">
        <v>804</v>
      </c>
      <c r="B2847" s="751">
        <v>0.75347222222222221</v>
      </c>
      <c r="C2847" s="753" t="s">
        <v>1058</v>
      </c>
      <c r="D2847" s="751" t="s">
        <v>804</v>
      </c>
      <c r="E2847" s="751" t="s">
        <v>944</v>
      </c>
      <c r="F2847" s="751" t="s">
        <v>302</v>
      </c>
    </row>
    <row r="2848" spans="1:6">
      <c r="A2848" s="751" t="s">
        <v>804</v>
      </c>
      <c r="B2848" s="751">
        <v>0.76041666666666663</v>
      </c>
      <c r="C2848" s="753" t="s">
        <v>1029</v>
      </c>
      <c r="D2848" s="751" t="s">
        <v>933</v>
      </c>
      <c r="E2848" s="751"/>
      <c r="F2848" s="751" t="s">
        <v>302</v>
      </c>
    </row>
    <row r="2849" spans="1:6">
      <c r="A2849" s="751" t="s">
        <v>804</v>
      </c>
      <c r="B2849" s="751">
        <v>0.76388888888888884</v>
      </c>
      <c r="C2849" s="753" t="s">
        <v>1049</v>
      </c>
      <c r="D2849" s="751" t="s">
        <v>974</v>
      </c>
      <c r="E2849" s="751"/>
      <c r="F2849" s="751" t="s">
        <v>804</v>
      </c>
    </row>
    <row r="2850" spans="1:6">
      <c r="A2850" s="751" t="s">
        <v>804</v>
      </c>
      <c r="B2850" s="479"/>
      <c r="C2850" s="753" t="s">
        <v>1062</v>
      </c>
      <c r="D2850" s="751" t="s">
        <v>804</v>
      </c>
      <c r="E2850" s="751" t="s">
        <v>944</v>
      </c>
      <c r="F2850" s="751" t="s">
        <v>302</v>
      </c>
    </row>
    <row r="2851" spans="1:6">
      <c r="A2851" s="751" t="s">
        <v>804</v>
      </c>
      <c r="B2851" s="751">
        <v>0.77083333333333337</v>
      </c>
      <c r="C2851" s="753" t="s">
        <v>1004</v>
      </c>
      <c r="D2851" s="751" t="s">
        <v>960</v>
      </c>
      <c r="E2851" s="751" t="s">
        <v>302</v>
      </c>
      <c r="F2851" s="751" t="s">
        <v>804</v>
      </c>
    </row>
    <row r="2852" spans="1:6">
      <c r="A2852" s="751" t="s">
        <v>804</v>
      </c>
      <c r="B2852" s="479"/>
      <c r="C2852" s="753" t="s">
        <v>1026</v>
      </c>
      <c r="D2852" s="751" t="s">
        <v>933</v>
      </c>
      <c r="E2852" s="751"/>
      <c r="F2852" s="751" t="s">
        <v>302</v>
      </c>
    </row>
    <row r="2853" spans="1:6">
      <c r="A2853" s="751" t="s">
        <v>804</v>
      </c>
      <c r="B2853" s="479"/>
      <c r="C2853" s="753" t="s">
        <v>1067</v>
      </c>
      <c r="D2853" s="751" t="s">
        <v>804</v>
      </c>
      <c r="E2853" s="751" t="s">
        <v>944</v>
      </c>
      <c r="F2853" s="751" t="s">
        <v>302</v>
      </c>
    </row>
    <row r="2854" spans="1:6">
      <c r="A2854" s="751" t="s">
        <v>804</v>
      </c>
      <c r="B2854" s="479"/>
      <c r="C2854" s="753" t="s">
        <v>1091</v>
      </c>
      <c r="D2854" s="751" t="s">
        <v>804</v>
      </c>
      <c r="E2854" s="751" t="s">
        <v>944</v>
      </c>
      <c r="F2854" s="751" t="s">
        <v>28</v>
      </c>
    </row>
    <row r="2855" spans="1:6">
      <c r="A2855" s="751" t="s">
        <v>804</v>
      </c>
      <c r="B2855" s="479"/>
      <c r="C2855" s="753" t="s">
        <v>1145</v>
      </c>
      <c r="D2855" s="751" t="s">
        <v>302</v>
      </c>
      <c r="E2855" s="751" t="s">
        <v>1149</v>
      </c>
      <c r="F2855" s="751"/>
    </row>
    <row r="2856" spans="1:6">
      <c r="A2856" s="751" t="s">
        <v>804</v>
      </c>
      <c r="B2856" s="751">
        <v>0.79166666666666663</v>
      </c>
      <c r="C2856" s="753" t="s">
        <v>1041</v>
      </c>
      <c r="D2856" s="751" t="s">
        <v>933</v>
      </c>
      <c r="E2856" s="751" t="s">
        <v>935</v>
      </c>
      <c r="F2856" s="751" t="s">
        <v>804</v>
      </c>
    </row>
    <row r="2857" spans="1:6">
      <c r="A2857" s="751" t="s">
        <v>804</v>
      </c>
      <c r="B2857" s="479"/>
      <c r="C2857" s="753" t="s">
        <v>934</v>
      </c>
      <c r="D2857" s="751" t="s">
        <v>2907</v>
      </c>
      <c r="E2857" s="751" t="s">
        <v>3319</v>
      </c>
      <c r="F2857" s="751" t="s">
        <v>933</v>
      </c>
    </row>
    <row r="2858" spans="1:6">
      <c r="A2858" s="751" t="s">
        <v>804</v>
      </c>
      <c r="B2858" s="479"/>
      <c r="C2858" s="753" t="s">
        <v>1093</v>
      </c>
      <c r="D2858" s="751" t="s">
        <v>804</v>
      </c>
      <c r="E2858" s="751" t="s">
        <v>944</v>
      </c>
      <c r="F2858" s="751" t="s">
        <v>28</v>
      </c>
    </row>
    <row r="2859" spans="1:6">
      <c r="A2859" s="751" t="s">
        <v>804</v>
      </c>
      <c r="B2859" s="479"/>
      <c r="C2859" s="753" t="s">
        <v>1123</v>
      </c>
      <c r="D2859" s="751" t="s">
        <v>804</v>
      </c>
      <c r="E2859" s="751" t="s">
        <v>28</v>
      </c>
      <c r="F2859" s="751" t="s">
        <v>1125</v>
      </c>
    </row>
    <row r="2860" spans="1:6">
      <c r="A2860" s="751" t="s">
        <v>804</v>
      </c>
      <c r="B2860" s="479"/>
      <c r="C2860" s="753" t="s">
        <v>959</v>
      </c>
      <c r="D2860" s="751" t="s">
        <v>804</v>
      </c>
      <c r="E2860" s="751"/>
      <c r="F2860" s="751" t="s">
        <v>960</v>
      </c>
    </row>
    <row r="2861" spans="1:6">
      <c r="A2861" s="751" t="s">
        <v>804</v>
      </c>
      <c r="B2861" s="751">
        <v>0.79513888888888884</v>
      </c>
      <c r="C2861" s="753" t="s">
        <v>1175</v>
      </c>
      <c r="D2861" s="751" t="s">
        <v>302</v>
      </c>
      <c r="E2861" s="751" t="s">
        <v>944</v>
      </c>
      <c r="F2861" s="751" t="s">
        <v>804</v>
      </c>
    </row>
    <row r="2862" spans="1:6">
      <c r="A2862" s="751" t="s">
        <v>804</v>
      </c>
      <c r="B2862" s="479"/>
      <c r="C2862" s="753" t="s">
        <v>1186</v>
      </c>
      <c r="D2862" s="751" t="s">
        <v>3198</v>
      </c>
      <c r="E2862" s="751"/>
      <c r="F2862" s="751" t="s">
        <v>1188</v>
      </c>
    </row>
    <row r="2863" spans="1:6">
      <c r="A2863" s="751" t="s">
        <v>804</v>
      </c>
      <c r="B2863" s="479"/>
      <c r="C2863" s="753" t="s">
        <v>1191</v>
      </c>
      <c r="D2863" s="751" t="s">
        <v>1188</v>
      </c>
      <c r="E2863" s="751"/>
      <c r="F2863" s="751" t="s">
        <v>804</v>
      </c>
    </row>
    <row r="2864" spans="1:6">
      <c r="A2864" s="751" t="s">
        <v>804</v>
      </c>
      <c r="B2864" s="751">
        <v>0.79861111111111116</v>
      </c>
      <c r="C2864" s="753" t="s">
        <v>928</v>
      </c>
      <c r="D2864" s="751" t="s">
        <v>804</v>
      </c>
      <c r="E2864" s="751" t="s">
        <v>302</v>
      </c>
      <c r="F2864" s="751" t="s">
        <v>4476</v>
      </c>
    </row>
    <row r="2865" spans="1:6">
      <c r="A2865" s="751" t="s">
        <v>804</v>
      </c>
      <c r="B2865" s="479"/>
      <c r="C2865" s="753" t="s">
        <v>1085</v>
      </c>
      <c r="D2865" s="751" t="s">
        <v>804</v>
      </c>
      <c r="E2865" s="751" t="s">
        <v>935</v>
      </c>
      <c r="F2865" s="751" t="s">
        <v>933</v>
      </c>
    </row>
    <row r="2866" spans="1:6">
      <c r="A2866" s="751" t="s">
        <v>804</v>
      </c>
      <c r="B2866" s="751">
        <v>0.80208333333333337</v>
      </c>
      <c r="C2866" s="753" t="s">
        <v>1108</v>
      </c>
      <c r="D2866" s="751" t="s">
        <v>302</v>
      </c>
      <c r="E2866" s="751"/>
      <c r="F2866" s="751" t="s">
        <v>1113</v>
      </c>
    </row>
    <row r="2867" spans="1:6">
      <c r="A2867" s="751" t="s">
        <v>804</v>
      </c>
      <c r="B2867" s="479"/>
      <c r="C2867" s="753" t="s">
        <v>1168</v>
      </c>
      <c r="D2867" s="751" t="s">
        <v>974</v>
      </c>
      <c r="E2867" s="751"/>
      <c r="F2867" s="751" t="s">
        <v>804</v>
      </c>
    </row>
    <row r="2868" spans="1:6">
      <c r="A2868" s="751" t="s">
        <v>804</v>
      </c>
      <c r="B2868" s="751">
        <v>0.80902777777777779</v>
      </c>
      <c r="C2868" s="753" t="s">
        <v>1058</v>
      </c>
      <c r="D2868" s="751" t="s">
        <v>302</v>
      </c>
      <c r="E2868" s="751" t="s">
        <v>944</v>
      </c>
      <c r="F2868" s="751" t="s">
        <v>804</v>
      </c>
    </row>
    <row r="2869" spans="1:6">
      <c r="A2869" s="751" t="s">
        <v>804</v>
      </c>
      <c r="B2869" s="751">
        <v>0.8125</v>
      </c>
      <c r="C2869" s="753" t="s">
        <v>1074</v>
      </c>
      <c r="D2869" s="751" t="s">
        <v>804</v>
      </c>
      <c r="E2869" s="751" t="s">
        <v>944</v>
      </c>
      <c r="F2869" s="751" t="s">
        <v>302</v>
      </c>
    </row>
    <row r="2870" spans="1:6">
      <c r="A2870" s="751" t="s">
        <v>804</v>
      </c>
      <c r="B2870" s="479"/>
      <c r="C2870" s="753" t="s">
        <v>1083</v>
      </c>
      <c r="D2870" s="751" t="s">
        <v>28</v>
      </c>
      <c r="E2870" s="751" t="s">
        <v>944</v>
      </c>
      <c r="F2870" s="751" t="s">
        <v>804</v>
      </c>
    </row>
    <row r="2871" spans="1:6">
      <c r="A2871" s="751" t="s">
        <v>804</v>
      </c>
      <c r="B2871" s="751">
        <v>0.81944444444444453</v>
      </c>
      <c r="C2871" s="753" t="s">
        <v>1062</v>
      </c>
      <c r="D2871" s="751" t="s">
        <v>302</v>
      </c>
      <c r="E2871" s="751" t="s">
        <v>944</v>
      </c>
      <c r="F2871" s="751" t="s">
        <v>804</v>
      </c>
    </row>
    <row r="2872" spans="1:6">
      <c r="A2872" s="751" t="s">
        <v>804</v>
      </c>
      <c r="B2872" s="751">
        <v>0.82291666666666663</v>
      </c>
      <c r="C2872" s="753" t="s">
        <v>987</v>
      </c>
      <c r="D2872" s="751" t="s">
        <v>302</v>
      </c>
      <c r="E2872" s="751"/>
      <c r="F2872" s="751" t="s">
        <v>804</v>
      </c>
    </row>
    <row r="2873" spans="1:6">
      <c r="A2873" s="751" t="s">
        <v>804</v>
      </c>
      <c r="B2873" s="479"/>
      <c r="C2873" s="753" t="s">
        <v>1067</v>
      </c>
      <c r="D2873" s="751" t="s">
        <v>302</v>
      </c>
      <c r="E2873" s="751" t="s">
        <v>944</v>
      </c>
      <c r="F2873" s="751" t="s">
        <v>804</v>
      </c>
    </row>
    <row r="2874" spans="1:6">
      <c r="A2874" s="751" t="s">
        <v>804</v>
      </c>
      <c r="B2874" s="751">
        <v>0.82638888888888884</v>
      </c>
      <c r="C2874" s="753" t="s">
        <v>1131</v>
      </c>
      <c r="D2874" s="751" t="s">
        <v>1138</v>
      </c>
      <c r="E2874" s="751"/>
      <c r="F2874" s="751" t="s">
        <v>2842</v>
      </c>
    </row>
    <row r="2875" spans="1:6">
      <c r="A2875" s="751" t="s">
        <v>804</v>
      </c>
      <c r="B2875" s="751">
        <v>0.83333333333333337</v>
      </c>
      <c r="C2875" s="753" t="s">
        <v>928</v>
      </c>
      <c r="D2875" s="751" t="s">
        <v>4476</v>
      </c>
      <c r="E2875" s="751" t="s">
        <v>302</v>
      </c>
      <c r="F2875" s="751" t="s">
        <v>804</v>
      </c>
    </row>
    <row r="2876" spans="1:6">
      <c r="A2876" s="751" t="s">
        <v>804</v>
      </c>
      <c r="B2876" s="479"/>
      <c r="C2876" s="753" t="s">
        <v>1029</v>
      </c>
      <c r="D2876" s="751" t="s">
        <v>302</v>
      </c>
      <c r="E2876" s="751" t="s">
        <v>933</v>
      </c>
      <c r="F2876" s="751" t="s">
        <v>1030</v>
      </c>
    </row>
    <row r="2877" spans="1:6">
      <c r="A2877" s="751" t="s">
        <v>804</v>
      </c>
      <c r="B2877" s="479"/>
      <c r="C2877" s="753" t="s">
        <v>1091</v>
      </c>
      <c r="D2877" s="751" t="s">
        <v>28</v>
      </c>
      <c r="E2877" s="751" t="s">
        <v>944</v>
      </c>
      <c r="F2877" s="751" t="s">
        <v>804</v>
      </c>
    </row>
    <row r="2878" spans="1:6">
      <c r="A2878" s="751" t="s">
        <v>804</v>
      </c>
      <c r="B2878" s="751">
        <v>0.83680555555555547</v>
      </c>
      <c r="C2878" s="753" t="s">
        <v>1128</v>
      </c>
      <c r="D2878" s="751" t="s">
        <v>804</v>
      </c>
      <c r="E2878" s="751" t="s">
        <v>935</v>
      </c>
      <c r="F2878" s="751" t="s">
        <v>933</v>
      </c>
    </row>
    <row r="2879" spans="1:6">
      <c r="A2879" s="751" t="s">
        <v>804</v>
      </c>
      <c r="B2879" s="751">
        <v>0.84375</v>
      </c>
      <c r="C2879" s="753" t="s">
        <v>1026</v>
      </c>
      <c r="D2879" s="751" t="s">
        <v>302</v>
      </c>
      <c r="E2879" s="751"/>
      <c r="F2879" s="751" t="s">
        <v>933</v>
      </c>
    </row>
    <row r="2880" spans="1:6">
      <c r="A2880" s="751" t="s">
        <v>804</v>
      </c>
      <c r="B2880" s="751">
        <v>0.86111111111111116</v>
      </c>
      <c r="C2880" s="753" t="s">
        <v>1093</v>
      </c>
      <c r="D2880" s="751" t="s">
        <v>28</v>
      </c>
      <c r="E2880" s="751" t="s">
        <v>1097</v>
      </c>
      <c r="F2880" s="751" t="s">
        <v>804</v>
      </c>
    </row>
    <row r="2881" spans="1:6">
      <c r="A2881" s="751" t="s">
        <v>804</v>
      </c>
      <c r="B2881" s="751">
        <v>0.86458333333333337</v>
      </c>
      <c r="C2881" s="753" t="s">
        <v>1186</v>
      </c>
      <c r="D2881" s="751" t="s">
        <v>1188</v>
      </c>
      <c r="E2881" s="751"/>
      <c r="F2881" s="751" t="s">
        <v>804</v>
      </c>
    </row>
    <row r="2882" spans="1:6">
      <c r="A2882" s="751" t="s">
        <v>804</v>
      </c>
      <c r="B2882" s="751">
        <v>0.90277777777777779</v>
      </c>
      <c r="C2882" s="753" t="s">
        <v>1074</v>
      </c>
      <c r="D2882" s="751" t="s">
        <v>302</v>
      </c>
      <c r="E2882" s="751" t="s">
        <v>944</v>
      </c>
      <c r="F2882" s="751" t="s">
        <v>804</v>
      </c>
    </row>
    <row r="2883" spans="1:6">
      <c r="A2883" s="751" t="s">
        <v>804</v>
      </c>
      <c r="B2883" s="751" t="s">
        <v>2842</v>
      </c>
      <c r="C2883" s="753" t="s">
        <v>973</v>
      </c>
      <c r="D2883" s="751" t="s">
        <v>302</v>
      </c>
      <c r="E2883" s="751"/>
      <c r="F2883" s="751" t="s">
        <v>804</v>
      </c>
    </row>
    <row r="2884" spans="1:6">
      <c r="A2884" s="751" t="s">
        <v>804</v>
      </c>
      <c r="B2884" s="479"/>
      <c r="C2884" s="753" t="s">
        <v>973</v>
      </c>
      <c r="D2884" s="751" t="s">
        <v>974</v>
      </c>
      <c r="E2884" s="751"/>
      <c r="F2884" s="751" t="s">
        <v>804</v>
      </c>
    </row>
    <row r="2885" spans="1:6">
      <c r="A2885" s="751" t="s">
        <v>804</v>
      </c>
      <c r="B2885" s="479"/>
      <c r="C2885" s="753" t="s">
        <v>973</v>
      </c>
      <c r="D2885" s="751" t="s">
        <v>804</v>
      </c>
      <c r="E2885" s="751"/>
      <c r="F2885" s="751" t="s">
        <v>302</v>
      </c>
    </row>
    <row r="2886" spans="1:6">
      <c r="A2886" s="751" t="s">
        <v>804</v>
      </c>
      <c r="B2886" s="479"/>
      <c r="C2886" s="753" t="s">
        <v>976</v>
      </c>
      <c r="D2886" s="751" t="s">
        <v>979</v>
      </c>
      <c r="E2886" s="751"/>
      <c r="F2886" s="751" t="s">
        <v>804</v>
      </c>
    </row>
    <row r="2887" spans="1:6">
      <c r="A2887" s="751" t="s">
        <v>804</v>
      </c>
      <c r="B2887" s="479"/>
      <c r="C2887" s="753" t="s">
        <v>976</v>
      </c>
      <c r="D2887" s="751" t="s">
        <v>28</v>
      </c>
      <c r="E2887" s="751"/>
      <c r="F2887" s="751" t="s">
        <v>804</v>
      </c>
    </row>
    <row r="2888" spans="1:6">
      <c r="A2888" s="751" t="s">
        <v>804</v>
      </c>
      <c r="B2888" s="479"/>
      <c r="C2888" s="753" t="s">
        <v>976</v>
      </c>
      <c r="D2888" s="751" t="s">
        <v>804</v>
      </c>
      <c r="E2888" s="751"/>
      <c r="F2888" s="751"/>
    </row>
    <row r="2889" spans="1:6">
      <c r="A2889" s="751" t="s">
        <v>804</v>
      </c>
      <c r="B2889" s="479"/>
      <c r="C2889" s="753" t="s">
        <v>976</v>
      </c>
      <c r="D2889" s="751" t="s">
        <v>804</v>
      </c>
      <c r="E2889" s="751" t="s">
        <v>1486</v>
      </c>
      <c r="F2889" s="751" t="s">
        <v>28</v>
      </c>
    </row>
    <row r="2890" spans="1:6">
      <c r="A2890" s="751" t="s">
        <v>804</v>
      </c>
      <c r="B2890" s="479"/>
      <c r="C2890" s="753" t="s">
        <v>976</v>
      </c>
      <c r="D2890" s="751" t="s">
        <v>804</v>
      </c>
      <c r="E2890" s="751" t="s">
        <v>948</v>
      </c>
      <c r="F2890" s="751" t="s">
        <v>804</v>
      </c>
    </row>
    <row r="2891" spans="1:6">
      <c r="A2891" s="751" t="s">
        <v>804</v>
      </c>
      <c r="B2891" s="479"/>
      <c r="C2891" s="753" t="s">
        <v>1053</v>
      </c>
      <c r="D2891" s="751"/>
      <c r="E2891" s="751" t="s">
        <v>949</v>
      </c>
      <c r="F2891" s="751" t="s">
        <v>804</v>
      </c>
    </row>
    <row r="2892" spans="1:6">
      <c r="A2892" s="751" t="s">
        <v>804</v>
      </c>
      <c r="B2892" s="479"/>
      <c r="C2892" s="753" t="s">
        <v>1053</v>
      </c>
      <c r="D2892" s="751" t="s">
        <v>302</v>
      </c>
      <c r="E2892" s="751"/>
      <c r="F2892" s="751" t="s">
        <v>804</v>
      </c>
    </row>
    <row r="2893" spans="1:6">
      <c r="A2893" s="751" t="s">
        <v>804</v>
      </c>
      <c r="B2893" s="479"/>
      <c r="C2893" s="753" t="s">
        <v>1053</v>
      </c>
      <c r="D2893" s="751" t="s">
        <v>804</v>
      </c>
      <c r="E2893" s="751"/>
      <c r="F2893" s="751" t="s">
        <v>302</v>
      </c>
    </row>
    <row r="2894" spans="1:6">
      <c r="A2894" s="751" t="s">
        <v>804</v>
      </c>
      <c r="B2894" s="479"/>
      <c r="C2894" s="753" t="s">
        <v>1064</v>
      </c>
      <c r="D2894" s="751" t="s">
        <v>302</v>
      </c>
      <c r="E2894" s="751"/>
      <c r="F2894" s="751" t="s">
        <v>804</v>
      </c>
    </row>
    <row r="2895" spans="1:6">
      <c r="A2895" s="751" t="s">
        <v>804</v>
      </c>
      <c r="B2895" s="479"/>
      <c r="C2895" s="753" t="s">
        <v>1064</v>
      </c>
      <c r="D2895" s="751" t="s">
        <v>974</v>
      </c>
      <c r="E2895" s="751"/>
      <c r="F2895" s="751" t="s">
        <v>804</v>
      </c>
    </row>
    <row r="2896" spans="1:6">
      <c r="A2896" s="751" t="s">
        <v>804</v>
      </c>
      <c r="B2896" s="479"/>
      <c r="C2896" s="753" t="s">
        <v>1064</v>
      </c>
      <c r="D2896" s="751" t="s">
        <v>804</v>
      </c>
      <c r="E2896" s="751"/>
      <c r="F2896" s="751" t="s">
        <v>302</v>
      </c>
    </row>
    <row r="2897" spans="1:6">
      <c r="A2897" s="751" t="s">
        <v>804</v>
      </c>
      <c r="B2897" s="479"/>
      <c r="C2897" s="753" t="s">
        <v>1071</v>
      </c>
      <c r="D2897" s="751" t="s">
        <v>938</v>
      </c>
      <c r="E2897" s="751"/>
      <c r="F2897" s="751" t="s">
        <v>804</v>
      </c>
    </row>
    <row r="2898" spans="1:6">
      <c r="A2898" s="751" t="s">
        <v>804</v>
      </c>
      <c r="B2898" s="479"/>
      <c r="C2898" s="753" t="s">
        <v>1071</v>
      </c>
      <c r="D2898" s="751" t="s">
        <v>302</v>
      </c>
      <c r="E2898" s="751"/>
      <c r="F2898" s="751" t="s">
        <v>804</v>
      </c>
    </row>
    <row r="2899" spans="1:6">
      <c r="A2899" s="751" t="s">
        <v>804</v>
      </c>
      <c r="B2899" s="479"/>
      <c r="C2899" s="753" t="s">
        <v>1071</v>
      </c>
      <c r="D2899" s="751" t="s">
        <v>804</v>
      </c>
      <c r="E2899" s="751"/>
      <c r="F2899" s="751" t="s">
        <v>302</v>
      </c>
    </row>
    <row r="2900" spans="1:6">
      <c r="A2900" s="751" t="s">
        <v>804</v>
      </c>
      <c r="B2900" s="479"/>
      <c r="C2900" s="753" t="s">
        <v>1075</v>
      </c>
      <c r="D2900" s="751" t="s">
        <v>302</v>
      </c>
      <c r="E2900" s="751"/>
      <c r="F2900" s="751" t="s">
        <v>804</v>
      </c>
    </row>
    <row r="2901" spans="1:6">
      <c r="A2901" s="751" t="s">
        <v>804</v>
      </c>
      <c r="B2901" s="479"/>
      <c r="C2901" s="753" t="s">
        <v>1075</v>
      </c>
      <c r="D2901" s="751" t="s">
        <v>804</v>
      </c>
      <c r="E2901" s="751"/>
      <c r="F2901" s="751" t="s">
        <v>302</v>
      </c>
    </row>
    <row r="2902" spans="1:6">
      <c r="A2902" s="751" t="s">
        <v>804</v>
      </c>
      <c r="B2902" s="479"/>
      <c r="C2902" s="753" t="s">
        <v>1075</v>
      </c>
      <c r="D2902" s="751" t="s">
        <v>804</v>
      </c>
      <c r="E2902" s="751"/>
      <c r="F2902" s="751" t="s">
        <v>804</v>
      </c>
    </row>
    <row r="2903" spans="1:6">
      <c r="A2903" s="751" t="s">
        <v>804</v>
      </c>
      <c r="B2903" s="479"/>
      <c r="C2903" s="753" t="s">
        <v>1077</v>
      </c>
      <c r="D2903" s="751"/>
      <c r="E2903" s="751"/>
      <c r="F2903" s="751" t="s">
        <v>804</v>
      </c>
    </row>
    <row r="2904" spans="1:6">
      <c r="A2904" s="751" t="s">
        <v>804</v>
      </c>
      <c r="B2904" s="479"/>
      <c r="C2904" s="753" t="s">
        <v>1077</v>
      </c>
      <c r="D2904" s="751" t="s">
        <v>302</v>
      </c>
      <c r="E2904" s="751"/>
      <c r="F2904" s="751" t="s">
        <v>804</v>
      </c>
    </row>
    <row r="2905" spans="1:6">
      <c r="A2905" s="751" t="s">
        <v>804</v>
      </c>
      <c r="B2905" s="479"/>
      <c r="C2905" s="753" t="s">
        <v>1077</v>
      </c>
      <c r="D2905" s="751" t="s">
        <v>804</v>
      </c>
      <c r="E2905" s="751"/>
      <c r="F2905" s="751" t="s">
        <v>302</v>
      </c>
    </row>
    <row r="2906" spans="1:6">
      <c r="A2906" s="751" t="s">
        <v>804</v>
      </c>
      <c r="B2906" s="479"/>
      <c r="C2906" s="753" t="s">
        <v>1098</v>
      </c>
      <c r="D2906" s="751"/>
      <c r="E2906" s="751"/>
      <c r="F2906" s="751" t="s">
        <v>804</v>
      </c>
    </row>
    <row r="2907" spans="1:6">
      <c r="A2907" s="751" t="s">
        <v>804</v>
      </c>
      <c r="B2907" s="479"/>
      <c r="C2907" s="753" t="s">
        <v>1098</v>
      </c>
      <c r="D2907" s="751" t="s">
        <v>302</v>
      </c>
      <c r="E2907" s="751"/>
      <c r="F2907" s="751" t="s">
        <v>804</v>
      </c>
    </row>
    <row r="2908" spans="1:6">
      <c r="A2908" s="751" t="s">
        <v>804</v>
      </c>
      <c r="B2908" s="479"/>
      <c r="C2908" s="753" t="s">
        <v>1098</v>
      </c>
      <c r="D2908" s="751" t="s">
        <v>804</v>
      </c>
      <c r="E2908" s="751"/>
      <c r="F2908" s="751" t="s">
        <v>302</v>
      </c>
    </row>
    <row r="2909" spans="1:6">
      <c r="A2909" s="751" t="s">
        <v>804</v>
      </c>
      <c r="B2909" s="479"/>
      <c r="C2909" s="753" t="s">
        <v>1104</v>
      </c>
      <c r="D2909" s="751" t="s">
        <v>949</v>
      </c>
      <c r="E2909" s="751"/>
      <c r="F2909" s="751" t="s">
        <v>804</v>
      </c>
    </row>
    <row r="2910" spans="1:6">
      <c r="A2910" s="751" t="s">
        <v>804</v>
      </c>
      <c r="B2910" s="479"/>
      <c r="C2910" s="753" t="s">
        <v>1104</v>
      </c>
      <c r="D2910" s="751" t="s">
        <v>302</v>
      </c>
      <c r="E2910" s="751"/>
      <c r="F2910" s="751" t="s">
        <v>804</v>
      </c>
    </row>
    <row r="2911" spans="1:6">
      <c r="A2911" s="751" t="s">
        <v>804</v>
      </c>
      <c r="B2911" s="479"/>
      <c r="C2911" s="753" t="s">
        <v>1104</v>
      </c>
      <c r="D2911" s="751" t="s">
        <v>804</v>
      </c>
      <c r="E2911" s="751"/>
      <c r="F2911" s="751" t="s">
        <v>302</v>
      </c>
    </row>
    <row r="2912" spans="1:6">
      <c r="A2912" s="751" t="s">
        <v>804</v>
      </c>
      <c r="B2912" s="479"/>
      <c r="C2912" s="753" t="s">
        <v>1104</v>
      </c>
      <c r="D2912" s="751" t="s">
        <v>804</v>
      </c>
      <c r="E2912" s="751" t="s">
        <v>1087</v>
      </c>
      <c r="F2912" s="751" t="s">
        <v>302</v>
      </c>
    </row>
    <row r="2913" spans="1:6">
      <c r="A2913" s="751" t="s">
        <v>804</v>
      </c>
      <c r="B2913" s="479"/>
      <c r="C2913" s="753" t="s">
        <v>945</v>
      </c>
      <c r="D2913" s="751" t="s">
        <v>949</v>
      </c>
      <c r="E2913" s="751" t="s">
        <v>948</v>
      </c>
      <c r="F2913" s="751" t="s">
        <v>804</v>
      </c>
    </row>
    <row r="2914" spans="1:6">
      <c r="A2914" s="751" t="s">
        <v>804</v>
      </c>
      <c r="B2914" s="479"/>
      <c r="C2914" s="753" t="s">
        <v>945</v>
      </c>
      <c r="D2914" s="751" t="s">
        <v>302</v>
      </c>
      <c r="E2914" s="751"/>
      <c r="F2914" s="751" t="s">
        <v>804</v>
      </c>
    </row>
    <row r="2915" spans="1:6">
      <c r="A2915" s="751" t="s">
        <v>804</v>
      </c>
      <c r="B2915" s="479"/>
      <c r="C2915" s="753" t="s">
        <v>945</v>
      </c>
      <c r="D2915" s="751" t="s">
        <v>804</v>
      </c>
      <c r="E2915" s="751"/>
      <c r="F2915" s="751" t="s">
        <v>302</v>
      </c>
    </row>
    <row r="2916" spans="1:6">
      <c r="A2916" s="751" t="s">
        <v>804</v>
      </c>
      <c r="B2916" s="479"/>
      <c r="C2916" s="753" t="s">
        <v>1157</v>
      </c>
      <c r="D2916" s="751" t="s">
        <v>28</v>
      </c>
      <c r="E2916" s="751"/>
      <c r="F2916" s="751" t="s">
        <v>804</v>
      </c>
    </row>
    <row r="2917" spans="1:6">
      <c r="A2917" s="751" t="s">
        <v>804</v>
      </c>
      <c r="B2917" s="479"/>
      <c r="C2917" s="753" t="s">
        <v>1157</v>
      </c>
      <c r="D2917" s="751" t="s">
        <v>804</v>
      </c>
      <c r="E2917" s="751"/>
      <c r="F2917" s="751" t="s">
        <v>28</v>
      </c>
    </row>
    <row r="2918" spans="1:6">
      <c r="A2918" s="751" t="s">
        <v>804</v>
      </c>
      <c r="B2918" s="479"/>
      <c r="C2918" s="753" t="s">
        <v>1158</v>
      </c>
      <c r="D2918" s="751" t="s">
        <v>302</v>
      </c>
      <c r="E2918" s="751"/>
      <c r="F2918" s="751" t="s">
        <v>804</v>
      </c>
    </row>
    <row r="2919" spans="1:6">
      <c r="A2919" s="751" t="s">
        <v>804</v>
      </c>
      <c r="B2919" s="479"/>
      <c r="C2919" s="753" t="s">
        <v>1158</v>
      </c>
      <c r="D2919" s="751" t="s">
        <v>804</v>
      </c>
      <c r="E2919" s="751"/>
      <c r="F2919" s="751" t="s">
        <v>302</v>
      </c>
    </row>
    <row r="2920" spans="1:6">
      <c r="A2920" s="751" t="s">
        <v>804</v>
      </c>
      <c r="B2920" s="479"/>
      <c r="C2920" s="753" t="s">
        <v>1171</v>
      </c>
      <c r="D2920" s="751" t="s">
        <v>302</v>
      </c>
      <c r="E2920" s="751" t="s">
        <v>1174</v>
      </c>
      <c r="F2920" s="751" t="s">
        <v>804</v>
      </c>
    </row>
    <row r="2921" spans="1:6">
      <c r="A2921" s="751" t="s">
        <v>804</v>
      </c>
      <c r="B2921" s="479"/>
      <c r="C2921" s="753" t="s">
        <v>1171</v>
      </c>
      <c r="D2921" s="751" t="s">
        <v>804</v>
      </c>
      <c r="E2921" s="751" t="s">
        <v>1174</v>
      </c>
      <c r="F2921" s="751" t="s">
        <v>302</v>
      </c>
    </row>
    <row r="2922" spans="1:6">
      <c r="A2922" s="751" t="s">
        <v>804</v>
      </c>
      <c r="B2922" s="479"/>
      <c r="C2922" s="753" t="s">
        <v>1177</v>
      </c>
      <c r="D2922" s="751" t="s">
        <v>302</v>
      </c>
      <c r="E2922" s="751"/>
      <c r="F2922" s="751" t="s">
        <v>804</v>
      </c>
    </row>
    <row r="2923" spans="1:6">
      <c r="A2923" s="751" t="s">
        <v>804</v>
      </c>
      <c r="B2923" s="479"/>
      <c r="C2923" s="753" t="s">
        <v>1177</v>
      </c>
      <c r="D2923" s="751" t="s">
        <v>804</v>
      </c>
      <c r="E2923" s="751"/>
      <c r="F2923" s="751" t="s">
        <v>302</v>
      </c>
    </row>
    <row r="2924" spans="1:6">
      <c r="A2924" s="751" t="s">
        <v>804</v>
      </c>
      <c r="B2924" s="479"/>
      <c r="C2924" s="753" t="s">
        <v>1177</v>
      </c>
      <c r="D2924" s="751" t="s">
        <v>804</v>
      </c>
      <c r="E2924" s="751"/>
      <c r="F2924" s="751" t="s">
        <v>804</v>
      </c>
    </row>
    <row r="2925" spans="1:6">
      <c r="A2925" s="751" t="s">
        <v>804</v>
      </c>
      <c r="B2925" s="479"/>
      <c r="C2925" s="753" t="s">
        <v>962</v>
      </c>
      <c r="D2925" s="751"/>
      <c r="E2925" s="751" t="s">
        <v>965</v>
      </c>
      <c r="F2925" s="751" t="s">
        <v>804</v>
      </c>
    </row>
    <row r="2926" spans="1:6">
      <c r="A2926" s="751" t="s">
        <v>804</v>
      </c>
      <c r="B2926" s="479"/>
      <c r="C2926" s="753" t="s">
        <v>962</v>
      </c>
      <c r="D2926" s="751" t="s">
        <v>302</v>
      </c>
      <c r="E2926" s="751"/>
      <c r="F2926" s="751" t="s">
        <v>804</v>
      </c>
    </row>
    <row r="2927" spans="1:6">
      <c r="A2927" s="751" t="s">
        <v>804</v>
      </c>
      <c r="B2927" s="479"/>
      <c r="C2927" s="753" t="s">
        <v>962</v>
      </c>
      <c r="D2927" s="751" t="s">
        <v>804</v>
      </c>
      <c r="E2927" s="751"/>
      <c r="F2927" s="751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733" t="s">
        <v>4849</v>
      </c>
      <c r="D3" s="733" t="s">
        <v>2841</v>
      </c>
    </row>
    <row r="4" spans="1:12">
      <c r="A4" s="733" t="s">
        <v>2839</v>
      </c>
      <c r="B4" s="733" t="s">
        <v>900</v>
      </c>
      <c r="C4" s="733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1"/>
      <c r="E5" s="351"/>
      <c r="F5" s="351">
        <v>10</v>
      </c>
      <c r="G5" s="351">
        <v>1</v>
      </c>
      <c r="H5" s="351"/>
      <c r="I5" s="351"/>
      <c r="J5" s="351"/>
      <c r="K5" s="351"/>
      <c r="L5" s="351">
        <v>11</v>
      </c>
    </row>
    <row r="6" spans="1:12">
      <c r="C6" t="s">
        <v>1138</v>
      </c>
      <c r="D6" s="351"/>
      <c r="E6" s="351"/>
      <c r="F6" s="351"/>
      <c r="G6" s="351"/>
      <c r="H6" s="351">
        <v>2</v>
      </c>
      <c r="I6" s="351"/>
      <c r="J6" s="351"/>
      <c r="K6" s="351"/>
      <c r="L6" s="351">
        <v>2</v>
      </c>
    </row>
    <row r="7" spans="1:12">
      <c r="C7" t="s">
        <v>2695</v>
      </c>
      <c r="D7" s="351"/>
      <c r="E7" s="351"/>
      <c r="F7" s="351"/>
      <c r="G7" s="351"/>
      <c r="H7" s="351">
        <v>1</v>
      </c>
      <c r="I7" s="351"/>
      <c r="J7" s="351"/>
      <c r="K7" s="351"/>
      <c r="L7" s="351">
        <v>1</v>
      </c>
    </row>
    <row r="8" spans="1:12">
      <c r="C8" t="s">
        <v>1009</v>
      </c>
      <c r="D8" s="351"/>
      <c r="E8" s="351"/>
      <c r="F8" s="351"/>
      <c r="G8" s="351"/>
      <c r="H8" s="351">
        <v>1</v>
      </c>
      <c r="I8" s="351"/>
      <c r="J8" s="351"/>
      <c r="K8" s="351"/>
      <c r="L8" s="351">
        <v>1</v>
      </c>
    </row>
    <row r="9" spans="1:12">
      <c r="C9" t="s">
        <v>757</v>
      </c>
      <c r="D9" s="351"/>
      <c r="E9" s="351"/>
      <c r="F9" s="351"/>
      <c r="G9" s="351"/>
      <c r="H9" s="351">
        <v>4</v>
      </c>
      <c r="I9" s="351"/>
      <c r="J9" s="351"/>
      <c r="K9" s="351"/>
      <c r="L9" s="351">
        <v>4</v>
      </c>
    </row>
    <row r="10" spans="1:12">
      <c r="C10" t="s">
        <v>2286</v>
      </c>
      <c r="D10" s="351"/>
      <c r="E10" s="351"/>
      <c r="F10" s="351"/>
      <c r="G10" s="351"/>
      <c r="H10" s="351">
        <v>1</v>
      </c>
      <c r="I10" s="351"/>
      <c r="J10" s="351"/>
      <c r="K10" s="351"/>
      <c r="L10" s="351">
        <v>1</v>
      </c>
    </row>
    <row r="11" spans="1:12">
      <c r="C11" t="s">
        <v>955</v>
      </c>
      <c r="D11" s="351"/>
      <c r="E11" s="351"/>
      <c r="F11" s="351">
        <v>4</v>
      </c>
      <c r="G11" s="351"/>
      <c r="H11" s="351">
        <v>3</v>
      </c>
      <c r="I11" s="351"/>
      <c r="J11" s="351"/>
      <c r="K11" s="351"/>
      <c r="L11" s="351">
        <v>7</v>
      </c>
    </row>
    <row r="12" spans="1:12">
      <c r="C12" t="s">
        <v>1149</v>
      </c>
      <c r="D12" s="351"/>
      <c r="E12" s="351"/>
      <c r="F12" s="351">
        <v>4</v>
      </c>
      <c r="G12" s="351"/>
      <c r="H12" s="351"/>
      <c r="I12" s="351"/>
      <c r="J12" s="351"/>
      <c r="K12" s="351"/>
      <c r="L12" s="351">
        <v>4</v>
      </c>
    </row>
    <row r="13" spans="1:12">
      <c r="C13" t="s">
        <v>28</v>
      </c>
      <c r="D13" s="351"/>
      <c r="E13" s="351">
        <v>1</v>
      </c>
      <c r="F13" s="351">
        <v>1</v>
      </c>
      <c r="G13" s="351">
        <v>2</v>
      </c>
      <c r="H13" s="351">
        <v>1</v>
      </c>
      <c r="I13" s="351"/>
      <c r="J13" s="351"/>
      <c r="K13" s="351"/>
      <c r="L13" s="351">
        <v>5</v>
      </c>
    </row>
    <row r="14" spans="1:12">
      <c r="C14" t="s">
        <v>1109</v>
      </c>
      <c r="D14" s="351"/>
      <c r="E14" s="351"/>
      <c r="F14" s="351">
        <v>1</v>
      </c>
      <c r="G14" s="351"/>
      <c r="H14" s="351"/>
      <c r="I14" s="351"/>
      <c r="J14" s="351"/>
      <c r="K14" s="351"/>
      <c r="L14" s="351">
        <v>1</v>
      </c>
    </row>
    <row r="15" spans="1:12">
      <c r="C15" t="s">
        <v>302</v>
      </c>
      <c r="D15" s="351"/>
      <c r="E15" s="351">
        <v>1</v>
      </c>
      <c r="F15" s="351">
        <v>9</v>
      </c>
      <c r="G15" s="351">
        <v>1</v>
      </c>
      <c r="H15" s="351">
        <v>1</v>
      </c>
      <c r="I15" s="351"/>
      <c r="J15" s="351"/>
      <c r="K15" s="351"/>
      <c r="L15" s="351">
        <v>12</v>
      </c>
    </row>
    <row r="16" spans="1:12">
      <c r="C16" t="s">
        <v>1748</v>
      </c>
      <c r="D16" s="351"/>
      <c r="E16" s="351"/>
      <c r="F16" s="351">
        <v>3</v>
      </c>
      <c r="G16" s="351"/>
      <c r="H16" s="351"/>
      <c r="I16" s="351"/>
      <c r="J16" s="351"/>
      <c r="K16" s="351"/>
      <c r="L16" s="351">
        <v>3</v>
      </c>
    </row>
    <row r="17" spans="2:12">
      <c r="C17" t="s">
        <v>1137</v>
      </c>
      <c r="D17" s="351"/>
      <c r="E17" s="351"/>
      <c r="F17" s="351">
        <v>1</v>
      </c>
      <c r="G17" s="351"/>
      <c r="H17" s="351"/>
      <c r="I17" s="351"/>
      <c r="J17" s="351"/>
      <c r="K17" s="351"/>
      <c r="L17" s="351">
        <v>1</v>
      </c>
    </row>
    <row r="18" spans="2:12">
      <c r="C18" t="s">
        <v>804</v>
      </c>
      <c r="D18" s="351"/>
      <c r="E18" s="351"/>
      <c r="F18" s="351">
        <v>5</v>
      </c>
      <c r="G18" s="351"/>
      <c r="H18" s="351"/>
      <c r="I18" s="351"/>
      <c r="J18" s="351"/>
      <c r="K18" s="351"/>
      <c r="L18" s="351">
        <v>5</v>
      </c>
    </row>
    <row r="19" spans="2:12">
      <c r="B19" t="s">
        <v>1121</v>
      </c>
      <c r="C19" t="s">
        <v>302</v>
      </c>
      <c r="D19" s="351"/>
      <c r="E19" s="351"/>
      <c r="F19" s="351">
        <v>2</v>
      </c>
      <c r="G19" s="351"/>
      <c r="H19" s="351"/>
      <c r="I19" s="351"/>
      <c r="J19" s="351"/>
      <c r="K19" s="351"/>
      <c r="L19" s="351">
        <v>2</v>
      </c>
    </row>
    <row r="20" spans="2:12">
      <c r="B20" t="s">
        <v>1138</v>
      </c>
      <c r="C20" t="s">
        <v>933</v>
      </c>
      <c r="D20" s="351"/>
      <c r="E20" s="351"/>
      <c r="F20" s="351"/>
      <c r="G20" s="351"/>
      <c r="H20" s="351">
        <v>1</v>
      </c>
      <c r="I20" s="351"/>
      <c r="J20" s="351"/>
      <c r="K20" s="351"/>
      <c r="L20" s="351">
        <v>1</v>
      </c>
    </row>
    <row r="21" spans="2:12">
      <c r="B21" t="s">
        <v>3046</v>
      </c>
      <c r="C21" t="s">
        <v>1748</v>
      </c>
      <c r="D21" s="351"/>
      <c r="E21" s="351"/>
      <c r="F21" s="351">
        <v>1</v>
      </c>
      <c r="G21" s="351"/>
      <c r="H21" s="351"/>
      <c r="I21" s="351"/>
      <c r="J21" s="351"/>
      <c r="K21" s="351"/>
      <c r="L21" s="351">
        <v>1</v>
      </c>
    </row>
    <row r="22" spans="2:12">
      <c r="B22" t="s">
        <v>984</v>
      </c>
      <c r="C22" t="s">
        <v>302</v>
      </c>
      <c r="D22" s="351"/>
      <c r="E22" s="351">
        <v>1</v>
      </c>
      <c r="F22" s="351"/>
      <c r="G22" s="351"/>
      <c r="H22" s="351"/>
      <c r="I22" s="351"/>
      <c r="J22" s="351"/>
      <c r="K22" s="351"/>
      <c r="L22" s="351">
        <v>1</v>
      </c>
    </row>
    <row r="23" spans="2:12">
      <c r="B23" t="s">
        <v>949</v>
      </c>
      <c r="C23" t="s">
        <v>804</v>
      </c>
      <c r="D23" s="351"/>
      <c r="E23" s="351"/>
      <c r="F23" s="351">
        <v>1</v>
      </c>
      <c r="G23" s="351"/>
      <c r="H23" s="351"/>
      <c r="I23" s="351"/>
      <c r="J23" s="351"/>
      <c r="K23" s="351"/>
      <c r="L23" s="351">
        <v>1</v>
      </c>
    </row>
    <row r="24" spans="2:12">
      <c r="B24" t="s">
        <v>1661</v>
      </c>
      <c r="D24" s="351"/>
      <c r="E24" s="351"/>
      <c r="F24" s="351"/>
      <c r="G24" s="351"/>
      <c r="H24" s="351">
        <v>7</v>
      </c>
      <c r="I24" s="351"/>
      <c r="J24" s="351"/>
      <c r="K24" s="351"/>
      <c r="L24" s="351">
        <v>7</v>
      </c>
    </row>
    <row r="25" spans="2:12">
      <c r="B25" t="s">
        <v>2685</v>
      </c>
      <c r="C25" t="s">
        <v>302</v>
      </c>
      <c r="D25" s="351"/>
      <c r="E25" s="351"/>
      <c r="F25" s="351">
        <v>3</v>
      </c>
      <c r="G25" s="351"/>
      <c r="H25" s="351"/>
      <c r="I25" s="351"/>
      <c r="J25" s="351"/>
      <c r="K25" s="351"/>
      <c r="L25" s="351">
        <v>3</v>
      </c>
    </row>
    <row r="26" spans="2:12">
      <c r="B26" t="s">
        <v>1051</v>
      </c>
      <c r="C26" t="s">
        <v>933</v>
      </c>
      <c r="D26" s="351"/>
      <c r="E26" s="351"/>
      <c r="F26" s="351"/>
      <c r="G26" s="351"/>
      <c r="H26" s="351">
        <v>1</v>
      </c>
      <c r="I26" s="351"/>
      <c r="J26" s="351"/>
      <c r="K26" s="351"/>
      <c r="L26" s="351">
        <v>1</v>
      </c>
    </row>
    <row r="27" spans="2:12">
      <c r="B27" t="s">
        <v>757</v>
      </c>
      <c r="C27" t="s">
        <v>302</v>
      </c>
      <c r="D27" s="351"/>
      <c r="E27" s="351"/>
      <c r="F27" s="351"/>
      <c r="G27" s="351"/>
      <c r="H27" s="351">
        <v>1</v>
      </c>
      <c r="I27" s="351"/>
      <c r="J27" s="351"/>
      <c r="K27" s="351"/>
      <c r="L27" s="351">
        <v>1</v>
      </c>
    </row>
    <row r="28" spans="2:12">
      <c r="B28" t="s">
        <v>757</v>
      </c>
      <c r="C28" t="s">
        <v>1748</v>
      </c>
      <c r="D28" s="351"/>
      <c r="E28" s="351"/>
      <c r="F28" s="351">
        <v>1</v>
      </c>
      <c r="G28" s="351"/>
      <c r="H28" s="351"/>
      <c r="I28" s="351"/>
      <c r="J28" s="351"/>
      <c r="K28" s="351"/>
      <c r="L28" s="351">
        <v>1</v>
      </c>
    </row>
    <row r="29" spans="2:12">
      <c r="B29" t="s">
        <v>1087</v>
      </c>
      <c r="C29" t="s">
        <v>757</v>
      </c>
      <c r="D29" s="351"/>
      <c r="E29" s="351"/>
      <c r="F29" s="351"/>
      <c r="G29" s="351"/>
      <c r="H29" s="351">
        <v>1</v>
      </c>
      <c r="I29" s="351"/>
      <c r="J29" s="351"/>
      <c r="K29" s="351"/>
      <c r="L29" s="351">
        <v>1</v>
      </c>
    </row>
    <row r="30" spans="2:12">
      <c r="B30" t="s">
        <v>955</v>
      </c>
      <c r="C30" t="s">
        <v>302</v>
      </c>
      <c r="D30" s="351"/>
      <c r="E30" s="351"/>
      <c r="F30" s="351">
        <v>1</v>
      </c>
      <c r="G30" s="351">
        <v>1</v>
      </c>
      <c r="H30" s="351"/>
      <c r="I30" s="351"/>
      <c r="J30" s="351"/>
      <c r="K30" s="351"/>
      <c r="L30" s="351">
        <v>2</v>
      </c>
    </row>
    <row r="31" spans="2:12">
      <c r="B31" t="s">
        <v>1149</v>
      </c>
      <c r="D31" s="351"/>
      <c r="E31" s="351"/>
      <c r="F31" s="351">
        <v>1</v>
      </c>
      <c r="G31" s="351"/>
      <c r="H31" s="351">
        <v>2</v>
      </c>
      <c r="I31" s="351"/>
      <c r="J31" s="351"/>
      <c r="K31" s="351"/>
      <c r="L31" s="351">
        <v>3</v>
      </c>
    </row>
    <row r="32" spans="2:12">
      <c r="B32" t="s">
        <v>1149</v>
      </c>
      <c r="C32" t="s">
        <v>302</v>
      </c>
      <c r="D32" s="351"/>
      <c r="E32" s="351"/>
      <c r="F32" s="351"/>
      <c r="G32" s="351"/>
      <c r="H32" s="351">
        <v>3</v>
      </c>
      <c r="I32" s="351"/>
      <c r="J32" s="351"/>
      <c r="K32" s="351"/>
      <c r="L32" s="351">
        <v>3</v>
      </c>
    </row>
    <row r="33" spans="1:12">
      <c r="B33" t="s">
        <v>1149</v>
      </c>
      <c r="C33" t="s">
        <v>4621</v>
      </c>
      <c r="D33" s="351"/>
      <c r="E33" s="351"/>
      <c r="F33" s="351">
        <v>1</v>
      </c>
      <c r="G33" s="351"/>
      <c r="H33" s="351"/>
      <c r="I33" s="351"/>
      <c r="J33" s="351"/>
      <c r="K33" s="351"/>
      <c r="L33" s="351">
        <v>1</v>
      </c>
    </row>
    <row r="34" spans="1:12">
      <c r="B34" t="s">
        <v>965</v>
      </c>
      <c r="C34" t="s">
        <v>804</v>
      </c>
      <c r="D34" s="351"/>
      <c r="E34" s="351"/>
      <c r="F34" s="351">
        <v>1</v>
      </c>
      <c r="G34" s="351"/>
      <c r="H34" s="351"/>
      <c r="I34" s="351"/>
      <c r="J34" s="351"/>
      <c r="K34" s="351"/>
      <c r="L34" s="351">
        <v>1</v>
      </c>
    </row>
    <row r="35" spans="1:12">
      <c r="B35" t="s">
        <v>2709</v>
      </c>
      <c r="C35" t="s">
        <v>302</v>
      </c>
      <c r="D35" s="351"/>
      <c r="E35" s="351"/>
      <c r="F35" s="351">
        <v>1</v>
      </c>
      <c r="G35" s="351"/>
      <c r="H35" s="351"/>
      <c r="I35" s="351"/>
      <c r="J35" s="351"/>
      <c r="K35" s="351"/>
      <c r="L35" s="351">
        <v>1</v>
      </c>
    </row>
    <row r="36" spans="1:12">
      <c r="B36" t="s">
        <v>933</v>
      </c>
      <c r="C36" t="s">
        <v>302</v>
      </c>
      <c r="D36" s="351"/>
      <c r="E36" s="351"/>
      <c r="F36" s="351"/>
      <c r="G36" s="351"/>
      <c r="H36" s="351">
        <v>1</v>
      </c>
      <c r="I36" s="351"/>
      <c r="J36" s="351"/>
      <c r="K36" s="351"/>
      <c r="L36" s="351">
        <v>1</v>
      </c>
    </row>
    <row r="37" spans="1:12">
      <c r="B37" t="s">
        <v>302</v>
      </c>
      <c r="D37" s="351"/>
      <c r="E37" s="351"/>
      <c r="F37" s="351">
        <v>1</v>
      </c>
      <c r="G37" s="351"/>
      <c r="H37" s="351"/>
      <c r="I37" s="351"/>
      <c r="J37" s="351"/>
      <c r="K37" s="351"/>
      <c r="L37" s="351">
        <v>1</v>
      </c>
    </row>
    <row r="38" spans="1:12">
      <c r="B38" t="s">
        <v>302</v>
      </c>
      <c r="C38" t="s">
        <v>28</v>
      </c>
      <c r="D38" s="351"/>
      <c r="E38" s="351">
        <v>3</v>
      </c>
      <c r="F38" s="351"/>
      <c r="G38" s="351"/>
      <c r="H38" s="351"/>
      <c r="I38" s="351">
        <v>1</v>
      </c>
      <c r="J38" s="351"/>
      <c r="K38" s="351"/>
      <c r="L38" s="351">
        <v>4</v>
      </c>
    </row>
    <row r="39" spans="1:12">
      <c r="B39" t="s">
        <v>2730</v>
      </c>
      <c r="C39" t="s">
        <v>955</v>
      </c>
      <c r="D39" s="351"/>
      <c r="E39" s="351"/>
      <c r="F39" s="351">
        <v>1</v>
      </c>
      <c r="G39" s="351"/>
      <c r="H39" s="351"/>
      <c r="I39" s="351"/>
      <c r="J39" s="351"/>
      <c r="K39" s="351"/>
      <c r="L39" s="351">
        <v>1</v>
      </c>
    </row>
    <row r="40" spans="1:12">
      <c r="B40" t="s">
        <v>1137</v>
      </c>
      <c r="C40" t="s">
        <v>1196</v>
      </c>
      <c r="D40" s="351"/>
      <c r="E40" s="351"/>
      <c r="F40" s="351"/>
      <c r="G40" s="351"/>
      <c r="H40" s="351">
        <v>1</v>
      </c>
      <c r="I40" s="351"/>
      <c r="J40" s="351"/>
      <c r="K40" s="351"/>
      <c r="L40" s="351">
        <v>1</v>
      </c>
    </row>
    <row r="41" spans="1:12">
      <c r="B41" t="s">
        <v>1521</v>
      </c>
      <c r="C41" t="s">
        <v>302</v>
      </c>
      <c r="D41" s="351"/>
      <c r="E41" s="351"/>
      <c r="F41" s="351">
        <v>1</v>
      </c>
      <c r="G41" s="351"/>
      <c r="H41" s="351"/>
      <c r="I41" s="351"/>
      <c r="J41" s="351"/>
      <c r="K41" s="351"/>
      <c r="L41" s="351">
        <v>1</v>
      </c>
    </row>
    <row r="42" spans="1:12">
      <c r="B42" t="s">
        <v>1097</v>
      </c>
      <c r="C42" t="s">
        <v>302</v>
      </c>
      <c r="D42" s="351"/>
      <c r="E42" s="351"/>
      <c r="F42" s="351"/>
      <c r="G42" s="351"/>
      <c r="H42" s="351">
        <v>1</v>
      </c>
      <c r="I42" s="351"/>
      <c r="J42" s="351"/>
      <c r="K42" s="351"/>
      <c r="L42" s="351">
        <v>1</v>
      </c>
    </row>
    <row r="43" spans="1:12">
      <c r="B43" t="s">
        <v>1583</v>
      </c>
      <c r="C43" t="s">
        <v>1748</v>
      </c>
      <c r="D43" s="351"/>
      <c r="E43" s="351"/>
      <c r="F43" s="351">
        <v>1</v>
      </c>
      <c r="G43" s="351"/>
      <c r="H43" s="351"/>
      <c r="I43" s="351"/>
      <c r="J43" s="351"/>
      <c r="K43" s="351"/>
      <c r="L43" s="351">
        <v>1</v>
      </c>
    </row>
    <row r="44" spans="1:12">
      <c r="B44" t="s">
        <v>2842</v>
      </c>
      <c r="C44" t="s">
        <v>302</v>
      </c>
      <c r="D44" s="351"/>
      <c r="E44" s="351"/>
      <c r="F44" s="351">
        <v>1</v>
      </c>
      <c r="G44" s="351"/>
      <c r="H44" s="351"/>
      <c r="I44" s="351"/>
      <c r="J44" s="351"/>
      <c r="K44" s="351"/>
      <c r="L44" s="351">
        <v>1</v>
      </c>
    </row>
    <row r="45" spans="1:12">
      <c r="A45" t="s">
        <v>1792</v>
      </c>
      <c r="B45" t="s">
        <v>4850</v>
      </c>
      <c r="C45" t="s">
        <v>1769</v>
      </c>
      <c r="D45" s="351"/>
      <c r="E45" s="351"/>
      <c r="F45" s="351"/>
      <c r="G45" s="351"/>
      <c r="H45" s="351">
        <v>1</v>
      </c>
      <c r="I45" s="351"/>
      <c r="J45" s="351"/>
      <c r="K45" s="351"/>
      <c r="L45" s="351">
        <v>1</v>
      </c>
    </row>
    <row r="46" spans="1:12">
      <c r="A46" t="s">
        <v>2907</v>
      </c>
      <c r="B46" t="s">
        <v>4850</v>
      </c>
      <c r="C46" t="s">
        <v>933</v>
      </c>
      <c r="D46" s="351"/>
      <c r="E46" s="351"/>
      <c r="F46" s="351"/>
      <c r="G46" s="351"/>
      <c r="H46" s="351">
        <v>5</v>
      </c>
      <c r="I46" s="351"/>
      <c r="J46" s="351"/>
      <c r="K46" s="351"/>
      <c r="L46" s="351">
        <v>5</v>
      </c>
    </row>
    <row r="47" spans="1:12">
      <c r="A47" t="s">
        <v>2907</v>
      </c>
      <c r="B47" t="s">
        <v>3319</v>
      </c>
      <c r="C47" t="s">
        <v>933</v>
      </c>
      <c r="D47" s="351"/>
      <c r="E47" s="351"/>
      <c r="F47" s="351"/>
      <c r="G47" s="351"/>
      <c r="H47" s="351">
        <v>1</v>
      </c>
      <c r="I47" s="351"/>
      <c r="J47" s="351"/>
      <c r="K47" s="351"/>
      <c r="L47" s="351">
        <v>1</v>
      </c>
    </row>
    <row r="48" spans="1:12">
      <c r="A48" t="s">
        <v>2907</v>
      </c>
      <c r="B48" t="s">
        <v>935</v>
      </c>
      <c r="C48" t="s">
        <v>939</v>
      </c>
      <c r="D48" s="351"/>
      <c r="E48" s="351"/>
      <c r="F48" s="351"/>
      <c r="G48" s="351"/>
      <c r="H48" s="351">
        <v>1</v>
      </c>
      <c r="I48" s="351"/>
      <c r="J48" s="351"/>
      <c r="K48" s="351"/>
      <c r="L48" s="351">
        <v>1</v>
      </c>
    </row>
    <row r="49" spans="1:12">
      <c r="A49" t="s">
        <v>1188</v>
      </c>
      <c r="B49" t="s">
        <v>4850</v>
      </c>
      <c r="C49" t="s">
        <v>3198</v>
      </c>
      <c r="D49" s="351"/>
      <c r="E49" s="351"/>
      <c r="F49" s="351"/>
      <c r="G49" s="351">
        <v>4</v>
      </c>
      <c r="H49" s="351"/>
      <c r="I49" s="351"/>
      <c r="J49" s="351"/>
      <c r="K49" s="351"/>
      <c r="L49" s="351">
        <v>4</v>
      </c>
    </row>
    <row r="50" spans="1:12">
      <c r="A50" t="s">
        <v>1188</v>
      </c>
      <c r="C50" t="s">
        <v>804</v>
      </c>
      <c r="D50" s="351"/>
      <c r="E50" s="351"/>
      <c r="F50" s="351"/>
      <c r="G50" s="351"/>
      <c r="H50" s="351">
        <v>2</v>
      </c>
      <c r="I50" s="351"/>
      <c r="J50" s="351"/>
      <c r="K50" s="351"/>
      <c r="L50" s="351">
        <v>2</v>
      </c>
    </row>
    <row r="51" spans="1:12">
      <c r="A51" t="s">
        <v>1188</v>
      </c>
      <c r="B51" t="s">
        <v>302</v>
      </c>
      <c r="C51" t="s">
        <v>3198</v>
      </c>
      <c r="D51" s="351"/>
      <c r="E51" s="351"/>
      <c r="F51" s="351"/>
      <c r="G51" s="351"/>
      <c r="H51" s="351">
        <v>2</v>
      </c>
      <c r="I51" s="351"/>
      <c r="J51" s="351"/>
      <c r="K51" s="351"/>
      <c r="L51" s="351">
        <v>2</v>
      </c>
    </row>
    <row r="52" spans="1:12">
      <c r="A52" t="s">
        <v>1036</v>
      </c>
      <c r="B52" t="s">
        <v>4850</v>
      </c>
      <c r="C52" t="s">
        <v>302</v>
      </c>
      <c r="D52" s="351"/>
      <c r="E52" s="351"/>
      <c r="F52" s="351"/>
      <c r="G52" s="351"/>
      <c r="H52" s="351">
        <v>1</v>
      </c>
      <c r="I52" s="351"/>
      <c r="J52" s="351"/>
      <c r="K52" s="351"/>
      <c r="L52" s="351">
        <v>1</v>
      </c>
    </row>
    <row r="53" spans="1:12">
      <c r="A53" t="s">
        <v>1036</v>
      </c>
      <c r="B53" t="s">
        <v>1022</v>
      </c>
      <c r="C53" t="s">
        <v>804</v>
      </c>
      <c r="D53" s="351"/>
      <c r="E53" s="351"/>
      <c r="F53" s="351"/>
      <c r="G53" s="351"/>
      <c r="H53" s="351">
        <v>1</v>
      </c>
      <c r="I53" s="351"/>
      <c r="J53" s="351"/>
      <c r="K53" s="351"/>
      <c r="L53" s="351">
        <v>1</v>
      </c>
    </row>
    <row r="54" spans="1:12">
      <c r="A54" t="s">
        <v>1121</v>
      </c>
      <c r="B54" t="s">
        <v>4850</v>
      </c>
      <c r="D54" s="351"/>
      <c r="E54" s="351"/>
      <c r="F54" s="351"/>
      <c r="G54" s="351"/>
      <c r="H54" s="351">
        <v>1</v>
      </c>
      <c r="I54" s="351"/>
      <c r="J54" s="351"/>
      <c r="K54" s="351"/>
      <c r="L54" s="351">
        <v>1</v>
      </c>
    </row>
    <row r="55" spans="1:12">
      <c r="A55" t="s">
        <v>1121</v>
      </c>
      <c r="C55" t="s">
        <v>302</v>
      </c>
      <c r="D55" s="351"/>
      <c r="E55" s="351"/>
      <c r="F55" s="351">
        <v>1</v>
      </c>
      <c r="G55" s="351"/>
      <c r="H55" s="351"/>
      <c r="I55" s="351"/>
      <c r="J55" s="351"/>
      <c r="K55" s="351"/>
      <c r="L55" s="351">
        <v>1</v>
      </c>
    </row>
    <row r="56" spans="1:12">
      <c r="A56" t="s">
        <v>2937</v>
      </c>
      <c r="B56" t="s">
        <v>2228</v>
      </c>
      <c r="C56" t="s">
        <v>955</v>
      </c>
      <c r="D56" s="351"/>
      <c r="E56" s="351"/>
      <c r="F56" s="351"/>
      <c r="G56" s="351"/>
      <c r="H56" s="351">
        <v>6</v>
      </c>
      <c r="I56" s="351"/>
      <c r="J56" s="351"/>
      <c r="K56" s="351"/>
      <c r="L56" s="351">
        <v>6</v>
      </c>
    </row>
    <row r="57" spans="1:12">
      <c r="A57" t="s">
        <v>1672</v>
      </c>
      <c r="B57" t="s">
        <v>4850</v>
      </c>
      <c r="C57" t="s">
        <v>1137</v>
      </c>
      <c r="D57" s="351"/>
      <c r="E57" s="351"/>
      <c r="F57" s="351"/>
      <c r="G57" s="351"/>
      <c r="H57" s="351">
        <v>2</v>
      </c>
      <c r="I57" s="351"/>
      <c r="J57" s="351"/>
      <c r="K57" s="351"/>
      <c r="L57" s="351">
        <v>2</v>
      </c>
    </row>
    <row r="58" spans="1:12">
      <c r="A58" t="s">
        <v>1442</v>
      </c>
      <c r="B58" t="s">
        <v>4850</v>
      </c>
      <c r="C58" t="s">
        <v>302</v>
      </c>
      <c r="D58" s="351"/>
      <c r="E58" s="351"/>
      <c r="F58" s="351"/>
      <c r="G58" s="351"/>
      <c r="H58" s="351">
        <v>1</v>
      </c>
      <c r="I58" s="351"/>
      <c r="J58" s="351"/>
      <c r="K58" s="351"/>
      <c r="L58" s="351">
        <v>1</v>
      </c>
    </row>
    <row r="59" spans="1:12">
      <c r="A59" t="s">
        <v>1442</v>
      </c>
      <c r="B59" t="s">
        <v>1138</v>
      </c>
      <c r="C59" t="s">
        <v>302</v>
      </c>
      <c r="D59" s="351"/>
      <c r="E59" s="351"/>
      <c r="F59" s="351"/>
      <c r="G59" s="351"/>
      <c r="H59" s="351">
        <v>1</v>
      </c>
      <c r="I59" s="351"/>
      <c r="J59" s="351"/>
      <c r="K59" s="351"/>
      <c r="L59" s="351">
        <v>1</v>
      </c>
    </row>
    <row r="60" spans="1:12">
      <c r="A60" t="s">
        <v>1019</v>
      </c>
      <c r="B60" t="s">
        <v>1017</v>
      </c>
      <c r="C60" t="s">
        <v>28</v>
      </c>
      <c r="D60" s="351"/>
      <c r="E60" s="351"/>
      <c r="F60" s="351"/>
      <c r="G60" s="351"/>
      <c r="H60" s="351">
        <v>1</v>
      </c>
      <c r="I60" s="351"/>
      <c r="J60" s="351"/>
      <c r="K60" s="351"/>
      <c r="L60" s="351">
        <v>1</v>
      </c>
    </row>
    <row r="61" spans="1:12">
      <c r="A61" t="s">
        <v>2271</v>
      </c>
      <c r="B61" t="s">
        <v>1109</v>
      </c>
      <c r="D61" s="351"/>
      <c r="E61" s="351"/>
      <c r="F61" s="351"/>
      <c r="G61" s="351"/>
      <c r="H61" s="351">
        <v>1</v>
      </c>
      <c r="I61" s="351"/>
      <c r="J61" s="351"/>
      <c r="K61" s="351"/>
      <c r="L61" s="351">
        <v>1</v>
      </c>
    </row>
    <row r="62" spans="1:12">
      <c r="A62" t="s">
        <v>1138</v>
      </c>
      <c r="B62" t="s">
        <v>4850</v>
      </c>
      <c r="C62" t="s">
        <v>1138</v>
      </c>
      <c r="D62" s="351"/>
      <c r="E62" s="351"/>
      <c r="F62" s="351"/>
      <c r="G62" s="351"/>
      <c r="H62" s="351">
        <v>10</v>
      </c>
      <c r="I62" s="351"/>
      <c r="J62" s="351"/>
      <c r="K62" s="351"/>
      <c r="L62" s="351">
        <v>10</v>
      </c>
    </row>
    <row r="63" spans="1:12">
      <c r="A63" t="s">
        <v>1138</v>
      </c>
      <c r="C63" t="s">
        <v>2286</v>
      </c>
      <c r="D63" s="351"/>
      <c r="E63" s="351"/>
      <c r="F63" s="351"/>
      <c r="G63" s="351"/>
      <c r="H63" s="351">
        <v>2</v>
      </c>
      <c r="I63" s="351"/>
      <c r="J63" s="351"/>
      <c r="K63" s="351"/>
      <c r="L63" s="351">
        <v>2</v>
      </c>
    </row>
    <row r="64" spans="1:12">
      <c r="A64" t="s">
        <v>1138</v>
      </c>
      <c r="C64" t="s">
        <v>955</v>
      </c>
      <c r="D64" s="351"/>
      <c r="E64" s="351"/>
      <c r="F64" s="351"/>
      <c r="G64" s="351"/>
      <c r="H64" s="351">
        <v>3</v>
      </c>
      <c r="I64" s="351"/>
      <c r="J64" s="351"/>
      <c r="K64" s="351"/>
      <c r="L64" s="351">
        <v>3</v>
      </c>
    </row>
    <row r="65" spans="1:12">
      <c r="A65" t="s">
        <v>1138</v>
      </c>
      <c r="C65" t="s">
        <v>28</v>
      </c>
      <c r="D65" s="351"/>
      <c r="E65" s="351"/>
      <c r="F65" s="351"/>
      <c r="G65" s="351"/>
      <c r="H65" s="351">
        <v>1</v>
      </c>
      <c r="I65" s="351"/>
      <c r="J65" s="351"/>
      <c r="K65" s="351"/>
      <c r="L65" s="351">
        <v>1</v>
      </c>
    </row>
    <row r="66" spans="1:12">
      <c r="A66" t="s">
        <v>1138</v>
      </c>
      <c r="C66" t="s">
        <v>2511</v>
      </c>
      <c r="D66" s="351"/>
      <c r="E66" s="351"/>
      <c r="F66" s="351"/>
      <c r="G66" s="351"/>
      <c r="H66" s="351">
        <v>1</v>
      </c>
      <c r="I66" s="351"/>
      <c r="J66" s="351"/>
      <c r="K66" s="351"/>
      <c r="L66" s="351">
        <v>1</v>
      </c>
    </row>
    <row r="67" spans="1:12">
      <c r="A67" t="s">
        <v>1138</v>
      </c>
      <c r="C67" t="s">
        <v>933</v>
      </c>
      <c r="D67" s="351"/>
      <c r="E67" s="351"/>
      <c r="F67" s="351"/>
      <c r="G67" s="351"/>
      <c r="H67" s="351">
        <v>1</v>
      </c>
      <c r="I67" s="351"/>
      <c r="J67" s="351"/>
      <c r="K67" s="351"/>
      <c r="L67" s="351">
        <v>1</v>
      </c>
    </row>
    <row r="68" spans="1:12">
      <c r="A68" t="s">
        <v>1138</v>
      </c>
      <c r="C68" t="s">
        <v>302</v>
      </c>
      <c r="D68" s="351"/>
      <c r="E68" s="351"/>
      <c r="F68" s="351"/>
      <c r="G68" s="351"/>
      <c r="H68" s="351">
        <v>3</v>
      </c>
      <c r="I68" s="351"/>
      <c r="J68" s="351"/>
      <c r="K68" s="351"/>
      <c r="L68" s="351">
        <v>3</v>
      </c>
    </row>
    <row r="69" spans="1:12">
      <c r="A69" t="s">
        <v>1138</v>
      </c>
      <c r="C69" t="s">
        <v>4775</v>
      </c>
      <c r="D69" s="351"/>
      <c r="E69" s="351"/>
      <c r="F69" s="351"/>
      <c r="G69" s="351"/>
      <c r="H69" s="351">
        <v>1</v>
      </c>
      <c r="I69" s="351"/>
      <c r="J69" s="351"/>
      <c r="K69" s="351"/>
      <c r="L69" s="351">
        <v>1</v>
      </c>
    </row>
    <row r="70" spans="1:12">
      <c r="A70" t="s">
        <v>1138</v>
      </c>
      <c r="C70" t="s">
        <v>2842</v>
      </c>
      <c r="D70" s="351"/>
      <c r="E70" s="351"/>
      <c r="F70" s="351"/>
      <c r="G70" s="351"/>
      <c r="H70" s="351">
        <v>1</v>
      </c>
      <c r="I70" s="351"/>
      <c r="J70" s="351"/>
      <c r="K70" s="351"/>
      <c r="L70" s="351">
        <v>1</v>
      </c>
    </row>
    <row r="71" spans="1:12">
      <c r="A71" t="s">
        <v>1138</v>
      </c>
      <c r="B71" t="s">
        <v>2228</v>
      </c>
      <c r="C71" t="s">
        <v>955</v>
      </c>
      <c r="D71" s="351"/>
      <c r="E71" s="351"/>
      <c r="F71" s="351"/>
      <c r="G71" s="351"/>
      <c r="H71" s="351">
        <v>3</v>
      </c>
      <c r="I71" s="351"/>
      <c r="J71" s="351"/>
      <c r="K71" s="351"/>
      <c r="L71" s="351">
        <v>3</v>
      </c>
    </row>
    <row r="72" spans="1:12">
      <c r="A72" t="s">
        <v>1138</v>
      </c>
      <c r="B72" t="s">
        <v>2214</v>
      </c>
      <c r="C72" t="s">
        <v>955</v>
      </c>
      <c r="D72" s="351"/>
      <c r="E72" s="351"/>
      <c r="F72" s="351"/>
      <c r="G72" s="351"/>
      <c r="H72" s="351">
        <v>1</v>
      </c>
      <c r="I72" s="351"/>
      <c r="J72" s="351"/>
      <c r="K72" s="351"/>
      <c r="L72" s="351">
        <v>1</v>
      </c>
    </row>
    <row r="73" spans="1:12">
      <c r="A73" t="s">
        <v>1138</v>
      </c>
      <c r="B73" t="s">
        <v>1051</v>
      </c>
      <c r="C73" t="s">
        <v>933</v>
      </c>
      <c r="D73" s="351"/>
      <c r="E73" s="351"/>
      <c r="F73" s="351"/>
      <c r="G73" s="351"/>
      <c r="H73" s="351">
        <v>1</v>
      </c>
      <c r="I73" s="351"/>
      <c r="J73" s="351"/>
      <c r="K73" s="351"/>
      <c r="L73" s="351">
        <v>1</v>
      </c>
    </row>
    <row r="74" spans="1:12">
      <c r="A74" t="s">
        <v>1138</v>
      </c>
      <c r="B74" t="s">
        <v>2432</v>
      </c>
      <c r="C74" t="s">
        <v>302</v>
      </c>
      <c r="D74" s="351"/>
      <c r="E74" s="351"/>
      <c r="F74" s="351"/>
      <c r="G74" s="351"/>
      <c r="H74" s="351">
        <v>2</v>
      </c>
      <c r="I74" s="351"/>
      <c r="J74" s="351"/>
      <c r="K74" s="351"/>
      <c r="L74" s="351">
        <v>2</v>
      </c>
    </row>
    <row r="75" spans="1:12">
      <c r="A75" t="s">
        <v>1138</v>
      </c>
      <c r="B75" t="s">
        <v>955</v>
      </c>
      <c r="C75" t="s">
        <v>302</v>
      </c>
      <c r="D75" s="351"/>
      <c r="E75" s="351"/>
      <c r="F75" s="351"/>
      <c r="G75" s="351"/>
      <c r="H75" s="351">
        <v>3</v>
      </c>
      <c r="I75" s="351"/>
      <c r="J75" s="351"/>
      <c r="K75" s="351"/>
      <c r="L75" s="351">
        <v>3</v>
      </c>
    </row>
    <row r="76" spans="1:12">
      <c r="A76" t="s">
        <v>1138</v>
      </c>
      <c r="B76" t="s">
        <v>1149</v>
      </c>
      <c r="C76" t="s">
        <v>933</v>
      </c>
      <c r="D76" s="351"/>
      <c r="E76" s="351"/>
      <c r="F76" s="351"/>
      <c r="G76" s="351"/>
      <c r="H76" s="351">
        <v>1</v>
      </c>
      <c r="I76" s="351"/>
      <c r="J76" s="351"/>
      <c r="K76" s="351"/>
      <c r="L76" s="351">
        <v>1</v>
      </c>
    </row>
    <row r="77" spans="1:12">
      <c r="A77" t="s">
        <v>1138</v>
      </c>
      <c r="B77" t="s">
        <v>1149</v>
      </c>
      <c r="C77" t="s">
        <v>1097</v>
      </c>
      <c r="D77" s="351"/>
      <c r="E77" s="351"/>
      <c r="F77" s="351"/>
      <c r="G77" s="351"/>
      <c r="H77" s="351">
        <v>1</v>
      </c>
      <c r="I77" s="351"/>
      <c r="J77" s="351"/>
      <c r="K77" s="351"/>
      <c r="L77" s="351">
        <v>1</v>
      </c>
    </row>
    <row r="78" spans="1:12">
      <c r="A78" t="s">
        <v>1138</v>
      </c>
      <c r="B78" t="s">
        <v>2578</v>
      </c>
      <c r="C78" t="s">
        <v>2511</v>
      </c>
      <c r="D78" s="351"/>
      <c r="E78" s="351"/>
      <c r="F78" s="351"/>
      <c r="G78" s="351"/>
      <c r="H78" s="351">
        <v>1</v>
      </c>
      <c r="I78" s="351"/>
      <c r="J78" s="351"/>
      <c r="K78" s="351"/>
      <c r="L78" s="351">
        <v>1</v>
      </c>
    </row>
    <row r="79" spans="1:12">
      <c r="A79" t="s">
        <v>1138</v>
      </c>
      <c r="B79" t="s">
        <v>4173</v>
      </c>
      <c r="D79" s="351"/>
      <c r="E79" s="351"/>
      <c r="F79" s="351"/>
      <c r="G79" s="351"/>
      <c r="H79" s="351">
        <v>2</v>
      </c>
      <c r="I79" s="351"/>
      <c r="J79" s="351"/>
      <c r="K79" s="351"/>
      <c r="L79" s="351">
        <v>2</v>
      </c>
    </row>
    <row r="80" spans="1:12">
      <c r="A80" t="s">
        <v>1138</v>
      </c>
      <c r="B80" t="s">
        <v>933</v>
      </c>
      <c r="C80" t="s">
        <v>28</v>
      </c>
      <c r="D80" s="351"/>
      <c r="E80" s="351"/>
      <c r="F80" s="351"/>
      <c r="G80" s="351"/>
      <c r="H80" s="351">
        <v>1</v>
      </c>
      <c r="I80" s="351"/>
      <c r="J80" s="351"/>
      <c r="K80" s="351"/>
      <c r="L80" s="351">
        <v>1</v>
      </c>
    </row>
    <row r="81" spans="1:12">
      <c r="A81" t="s">
        <v>1138</v>
      </c>
      <c r="B81" t="s">
        <v>933</v>
      </c>
      <c r="C81" t="s">
        <v>1047</v>
      </c>
      <c r="D81" s="351"/>
      <c r="E81" s="351"/>
      <c r="F81" s="351"/>
      <c r="G81" s="351"/>
      <c r="H81" s="351">
        <v>1</v>
      </c>
      <c r="I81" s="351"/>
      <c r="J81" s="351"/>
      <c r="K81" s="351"/>
      <c r="L81" s="351">
        <v>1</v>
      </c>
    </row>
    <row r="82" spans="1:12">
      <c r="A82" t="s">
        <v>1138</v>
      </c>
      <c r="B82" t="s">
        <v>2184</v>
      </c>
      <c r="C82" t="s">
        <v>4207</v>
      </c>
      <c r="D82" s="351"/>
      <c r="E82" s="351"/>
      <c r="F82" s="351"/>
      <c r="G82" s="351"/>
      <c r="H82" s="351">
        <v>1</v>
      </c>
      <c r="I82" s="351"/>
      <c r="J82" s="351"/>
      <c r="K82" s="351"/>
      <c r="L82" s="351">
        <v>1</v>
      </c>
    </row>
    <row r="83" spans="1:12">
      <c r="A83" t="s">
        <v>1138</v>
      </c>
      <c r="B83" t="s">
        <v>2604</v>
      </c>
      <c r="C83" t="s">
        <v>2286</v>
      </c>
      <c r="D83" s="351"/>
      <c r="E83" s="351"/>
      <c r="F83" s="351"/>
      <c r="G83" s="351"/>
      <c r="H83" s="351">
        <v>1</v>
      </c>
      <c r="I83" s="351"/>
      <c r="J83" s="351"/>
      <c r="K83" s="351"/>
      <c r="L83" s="351">
        <v>1</v>
      </c>
    </row>
    <row r="84" spans="1:12">
      <c r="A84" t="s">
        <v>1138</v>
      </c>
      <c r="B84" t="s">
        <v>2842</v>
      </c>
      <c r="C84" t="s">
        <v>955</v>
      </c>
      <c r="D84" s="351"/>
      <c r="E84" s="351"/>
      <c r="F84" s="351"/>
      <c r="G84" s="351"/>
      <c r="H84" s="351">
        <v>1</v>
      </c>
      <c r="I84" s="351"/>
      <c r="J84" s="351"/>
      <c r="K84" s="351"/>
      <c r="L84" s="351">
        <v>1</v>
      </c>
    </row>
    <row r="85" spans="1:12">
      <c r="A85" t="s">
        <v>3026</v>
      </c>
      <c r="B85" t="s">
        <v>984</v>
      </c>
      <c r="C85" t="s">
        <v>302</v>
      </c>
      <c r="D85" s="351"/>
      <c r="E85" s="351"/>
      <c r="F85" s="351"/>
      <c r="G85" s="351"/>
      <c r="H85" s="351">
        <v>1</v>
      </c>
      <c r="I85" s="351"/>
      <c r="J85" s="351"/>
      <c r="K85" s="351"/>
      <c r="L85" s="351">
        <v>1</v>
      </c>
    </row>
    <row r="86" spans="1:12">
      <c r="A86" t="s">
        <v>3033</v>
      </c>
      <c r="B86" t="s">
        <v>4850</v>
      </c>
      <c r="C86" t="s">
        <v>955</v>
      </c>
      <c r="D86" s="351"/>
      <c r="E86" s="351"/>
      <c r="F86" s="351"/>
      <c r="G86" s="351"/>
      <c r="H86" s="351">
        <v>5</v>
      </c>
      <c r="I86" s="351"/>
      <c r="J86" s="351"/>
      <c r="K86" s="351"/>
      <c r="L86" s="351">
        <v>5</v>
      </c>
    </row>
    <row r="87" spans="1:12">
      <c r="A87" t="s">
        <v>3033</v>
      </c>
      <c r="B87" t="s">
        <v>955</v>
      </c>
      <c r="C87" t="s">
        <v>1196</v>
      </c>
      <c r="D87" s="351"/>
      <c r="E87" s="351"/>
      <c r="F87" s="351"/>
      <c r="G87" s="351"/>
      <c r="H87" s="351">
        <v>2</v>
      </c>
      <c r="I87" s="351"/>
      <c r="J87" s="351"/>
      <c r="K87" s="351"/>
      <c r="L87" s="351">
        <v>2</v>
      </c>
    </row>
    <row r="88" spans="1:12">
      <c r="A88" t="s">
        <v>3033</v>
      </c>
      <c r="B88" t="s">
        <v>955</v>
      </c>
      <c r="C88" t="s">
        <v>302</v>
      </c>
      <c r="D88" s="351"/>
      <c r="E88" s="351"/>
      <c r="F88" s="351"/>
      <c r="G88" s="351"/>
      <c r="H88" s="351">
        <v>4</v>
      </c>
      <c r="I88" s="351"/>
      <c r="J88" s="351"/>
      <c r="K88" s="351"/>
      <c r="L88" s="351">
        <v>4</v>
      </c>
    </row>
    <row r="89" spans="1:12">
      <c r="A89" t="s">
        <v>3067</v>
      </c>
      <c r="B89" t="s">
        <v>1149</v>
      </c>
      <c r="C89" t="s">
        <v>302</v>
      </c>
      <c r="D89" s="351"/>
      <c r="E89" s="351"/>
      <c r="F89" s="351"/>
      <c r="G89" s="351"/>
      <c r="H89" s="351">
        <v>1</v>
      </c>
      <c r="I89" s="351"/>
      <c r="J89" s="351"/>
      <c r="K89" s="351"/>
      <c r="L89" s="351">
        <v>1</v>
      </c>
    </row>
    <row r="90" spans="1:12">
      <c r="A90" t="s">
        <v>2570</v>
      </c>
      <c r="B90" t="s">
        <v>1116</v>
      </c>
      <c r="C90" t="s">
        <v>302</v>
      </c>
      <c r="D90" s="351"/>
      <c r="E90" s="351"/>
      <c r="F90" s="351"/>
      <c r="G90" s="351"/>
      <c r="H90" s="351">
        <v>2</v>
      </c>
      <c r="I90" s="351"/>
      <c r="J90" s="351"/>
      <c r="K90" s="351"/>
      <c r="L90" s="351">
        <v>2</v>
      </c>
    </row>
    <row r="91" spans="1:12">
      <c r="A91" t="s">
        <v>2014</v>
      </c>
      <c r="B91" t="s">
        <v>4850</v>
      </c>
      <c r="C91" t="s">
        <v>2018</v>
      </c>
      <c r="D91" s="351"/>
      <c r="E91" s="351">
        <v>1</v>
      </c>
      <c r="F91" s="351"/>
      <c r="G91" s="351"/>
      <c r="H91" s="351"/>
      <c r="I91" s="351"/>
      <c r="J91" s="351"/>
      <c r="K91" s="351"/>
      <c r="L91" s="351">
        <v>1</v>
      </c>
    </row>
    <row r="92" spans="1:12">
      <c r="A92" t="s">
        <v>2014</v>
      </c>
      <c r="C92" t="s">
        <v>302</v>
      </c>
      <c r="D92" s="351"/>
      <c r="E92" s="351">
        <v>1</v>
      </c>
      <c r="F92" s="351"/>
      <c r="G92" s="351"/>
      <c r="H92" s="351"/>
      <c r="I92" s="351"/>
      <c r="J92" s="351"/>
      <c r="K92" s="351"/>
      <c r="L92" s="351">
        <v>1</v>
      </c>
    </row>
    <row r="93" spans="1:12">
      <c r="A93" t="s">
        <v>938</v>
      </c>
      <c r="B93" t="s">
        <v>4850</v>
      </c>
      <c r="C93" t="s">
        <v>804</v>
      </c>
      <c r="D93" s="351"/>
      <c r="E93" s="351"/>
      <c r="F93" s="351"/>
      <c r="G93" s="351"/>
      <c r="H93" s="351">
        <v>2</v>
      </c>
      <c r="I93" s="351"/>
      <c r="J93" s="351"/>
      <c r="K93" s="351"/>
      <c r="L93" s="351">
        <v>2</v>
      </c>
    </row>
    <row r="94" spans="1:12">
      <c r="A94" t="s">
        <v>1862</v>
      </c>
      <c r="B94" t="s">
        <v>4850</v>
      </c>
      <c r="C94" t="s">
        <v>1861</v>
      </c>
      <c r="D94" s="351"/>
      <c r="E94" s="351"/>
      <c r="F94" s="351"/>
      <c r="G94" s="351"/>
      <c r="H94" s="351">
        <v>1</v>
      </c>
      <c r="I94" s="351"/>
      <c r="J94" s="351"/>
      <c r="K94" s="351"/>
      <c r="L94" s="351">
        <v>1</v>
      </c>
    </row>
    <row r="95" spans="1:12">
      <c r="A95" t="s">
        <v>1862</v>
      </c>
      <c r="B95" t="s">
        <v>1861</v>
      </c>
      <c r="C95" t="s">
        <v>28</v>
      </c>
      <c r="D95" s="351"/>
      <c r="E95" s="351"/>
      <c r="F95" s="351"/>
      <c r="G95" s="351"/>
      <c r="H95" s="351">
        <v>1</v>
      </c>
      <c r="I95" s="351"/>
      <c r="J95" s="351"/>
      <c r="K95" s="351"/>
      <c r="L95" s="351">
        <v>1</v>
      </c>
    </row>
    <row r="96" spans="1:12">
      <c r="A96" t="s">
        <v>1862</v>
      </c>
      <c r="B96" t="s">
        <v>28</v>
      </c>
      <c r="C96" t="s">
        <v>302</v>
      </c>
      <c r="D96" s="351"/>
      <c r="E96" s="351"/>
      <c r="F96" s="351"/>
      <c r="G96" s="351"/>
      <c r="H96" s="351">
        <v>1</v>
      </c>
      <c r="I96" s="351"/>
      <c r="J96" s="351"/>
      <c r="K96" s="351"/>
      <c r="L96" s="351">
        <v>1</v>
      </c>
    </row>
    <row r="97" spans="1:12">
      <c r="A97" t="s">
        <v>1111</v>
      </c>
      <c r="B97" t="s">
        <v>4850</v>
      </c>
      <c r="C97" t="s">
        <v>955</v>
      </c>
      <c r="D97" s="351"/>
      <c r="E97" s="351"/>
      <c r="F97" s="351"/>
      <c r="G97" s="351"/>
      <c r="H97" s="351">
        <v>1</v>
      </c>
      <c r="I97" s="351"/>
      <c r="J97" s="351"/>
      <c r="K97" s="351"/>
      <c r="L97" s="351">
        <v>1</v>
      </c>
    </row>
    <row r="98" spans="1:12">
      <c r="A98" t="s">
        <v>1111</v>
      </c>
      <c r="B98" t="s">
        <v>1109</v>
      </c>
      <c r="C98" t="s">
        <v>302</v>
      </c>
      <c r="D98" s="351"/>
      <c r="E98" s="351"/>
      <c r="F98" s="351"/>
      <c r="G98" s="351"/>
      <c r="H98" s="351">
        <v>1</v>
      </c>
      <c r="I98" s="351"/>
      <c r="J98" s="351"/>
      <c r="K98" s="351"/>
      <c r="L98" s="351">
        <v>1</v>
      </c>
    </row>
    <row r="99" spans="1:12">
      <c r="A99" t="s">
        <v>2695</v>
      </c>
      <c r="B99" t="s">
        <v>4850</v>
      </c>
      <c r="C99" t="s">
        <v>28</v>
      </c>
      <c r="D99" s="351"/>
      <c r="E99" s="351"/>
      <c r="F99" s="351"/>
      <c r="G99" s="351"/>
      <c r="H99" s="351">
        <v>1</v>
      </c>
      <c r="I99" s="351"/>
      <c r="J99" s="351"/>
      <c r="K99" s="351"/>
      <c r="L99" s="351">
        <v>1</v>
      </c>
    </row>
    <row r="100" spans="1:12">
      <c r="A100" t="s">
        <v>1769</v>
      </c>
      <c r="B100" t="s">
        <v>4850</v>
      </c>
      <c r="C100" t="s">
        <v>1009</v>
      </c>
      <c r="D100" s="351"/>
      <c r="E100" s="351"/>
      <c r="F100" s="351"/>
      <c r="G100" s="351"/>
      <c r="H100" s="351">
        <v>2</v>
      </c>
      <c r="I100" s="351"/>
      <c r="J100" s="351"/>
      <c r="K100" s="351"/>
      <c r="L100" s="351">
        <v>2</v>
      </c>
    </row>
    <row r="101" spans="1:12">
      <c r="A101" t="s">
        <v>1769</v>
      </c>
      <c r="C101" t="s">
        <v>28</v>
      </c>
      <c r="D101" s="351"/>
      <c r="E101" s="351"/>
      <c r="F101" s="351"/>
      <c r="G101" s="351"/>
      <c r="H101" s="351">
        <v>2</v>
      </c>
      <c r="I101" s="351"/>
      <c r="J101" s="351"/>
      <c r="K101" s="351"/>
      <c r="L101" s="351">
        <v>2</v>
      </c>
    </row>
    <row r="102" spans="1:12">
      <c r="A102" t="s">
        <v>984</v>
      </c>
      <c r="B102" t="s">
        <v>4850</v>
      </c>
      <c r="C102" t="s">
        <v>28</v>
      </c>
      <c r="D102" s="351"/>
      <c r="E102" s="351">
        <v>1</v>
      </c>
      <c r="F102" s="351"/>
      <c r="G102" s="351"/>
      <c r="H102" s="351"/>
      <c r="I102" s="351"/>
      <c r="J102" s="351"/>
      <c r="K102" s="351"/>
      <c r="L102" s="351">
        <v>1</v>
      </c>
    </row>
    <row r="103" spans="1:12">
      <c r="A103" t="s">
        <v>984</v>
      </c>
      <c r="C103" t="s">
        <v>302</v>
      </c>
      <c r="D103" s="351"/>
      <c r="E103" s="351">
        <v>5</v>
      </c>
      <c r="F103" s="351"/>
      <c r="G103" s="351"/>
      <c r="H103" s="351"/>
      <c r="I103" s="351"/>
      <c r="J103" s="351"/>
      <c r="K103" s="351"/>
      <c r="L103" s="351">
        <v>5</v>
      </c>
    </row>
    <row r="104" spans="1:12">
      <c r="A104" t="s">
        <v>984</v>
      </c>
      <c r="C104" t="s">
        <v>2154</v>
      </c>
      <c r="D104" s="351"/>
      <c r="E104" s="351">
        <v>1</v>
      </c>
      <c r="F104" s="351"/>
      <c r="G104" s="351"/>
      <c r="H104" s="351"/>
      <c r="I104" s="351"/>
      <c r="J104" s="351"/>
      <c r="K104" s="351"/>
      <c r="L104" s="351">
        <v>1</v>
      </c>
    </row>
    <row r="105" spans="1:12">
      <c r="A105" t="s">
        <v>984</v>
      </c>
      <c r="C105" t="s">
        <v>804</v>
      </c>
      <c r="D105" s="351"/>
      <c r="E105" s="351">
        <v>1</v>
      </c>
      <c r="F105" s="351"/>
      <c r="G105" s="351"/>
      <c r="H105" s="351"/>
      <c r="I105" s="351"/>
      <c r="J105" s="351"/>
      <c r="K105" s="351"/>
      <c r="L105" s="351">
        <v>1</v>
      </c>
    </row>
    <row r="106" spans="1:12">
      <c r="A106" t="s">
        <v>984</v>
      </c>
      <c r="B106" t="s">
        <v>989</v>
      </c>
      <c r="C106" t="s">
        <v>1149</v>
      </c>
      <c r="D106" s="351"/>
      <c r="E106" s="351">
        <v>1</v>
      </c>
      <c r="F106" s="351"/>
      <c r="G106" s="351"/>
      <c r="H106" s="351"/>
      <c r="I106" s="351"/>
      <c r="J106" s="351"/>
      <c r="K106" s="351"/>
      <c r="L106" s="351">
        <v>1</v>
      </c>
    </row>
    <row r="107" spans="1:12">
      <c r="A107" t="s">
        <v>984</v>
      </c>
      <c r="B107" t="s">
        <v>989</v>
      </c>
      <c r="C107" t="s">
        <v>302</v>
      </c>
      <c r="D107" s="351"/>
      <c r="E107" s="351">
        <v>3</v>
      </c>
      <c r="F107" s="351"/>
      <c r="G107" s="351"/>
      <c r="H107" s="351"/>
      <c r="I107" s="351"/>
      <c r="J107" s="351"/>
      <c r="K107" s="351"/>
      <c r="L107" s="351">
        <v>3</v>
      </c>
    </row>
    <row r="108" spans="1:12">
      <c r="A108" t="s">
        <v>984</v>
      </c>
      <c r="B108" t="s">
        <v>1711</v>
      </c>
      <c r="C108" t="s">
        <v>28</v>
      </c>
      <c r="D108" s="351"/>
      <c r="E108" s="351">
        <v>1</v>
      </c>
      <c r="F108" s="351"/>
      <c r="G108" s="351"/>
      <c r="H108" s="351"/>
      <c r="I108" s="351"/>
      <c r="J108" s="351"/>
      <c r="K108" s="351"/>
      <c r="L108" s="351">
        <v>1</v>
      </c>
    </row>
    <row r="109" spans="1:12">
      <c r="A109" t="s">
        <v>984</v>
      </c>
      <c r="B109" t="s">
        <v>955</v>
      </c>
      <c r="C109" t="s">
        <v>302</v>
      </c>
      <c r="D109" s="351"/>
      <c r="E109" s="351">
        <v>1</v>
      </c>
      <c r="F109" s="351"/>
      <c r="G109" s="351"/>
      <c r="H109" s="351"/>
      <c r="I109" s="351"/>
      <c r="J109" s="351"/>
      <c r="K109" s="351"/>
      <c r="L109" s="351">
        <v>1</v>
      </c>
    </row>
    <row r="110" spans="1:12">
      <c r="A110" t="s">
        <v>984</v>
      </c>
      <c r="B110" t="s">
        <v>933</v>
      </c>
      <c r="C110" t="s">
        <v>28</v>
      </c>
      <c r="D110" s="351"/>
      <c r="E110" s="351">
        <v>4</v>
      </c>
      <c r="F110" s="351"/>
      <c r="G110" s="351"/>
      <c r="H110" s="351"/>
      <c r="I110" s="351"/>
      <c r="J110" s="351"/>
      <c r="K110" s="351"/>
      <c r="L110" s="351">
        <v>4</v>
      </c>
    </row>
    <row r="111" spans="1:12">
      <c r="A111" t="s">
        <v>984</v>
      </c>
      <c r="B111" t="s">
        <v>933</v>
      </c>
      <c r="C111" t="s">
        <v>302</v>
      </c>
      <c r="D111" s="351"/>
      <c r="E111" s="351">
        <v>3</v>
      </c>
      <c r="F111" s="351"/>
      <c r="G111" s="351"/>
      <c r="H111" s="351"/>
      <c r="I111" s="351"/>
      <c r="J111" s="351"/>
      <c r="K111" s="351"/>
      <c r="L111" s="351">
        <v>3</v>
      </c>
    </row>
    <row r="112" spans="1:12">
      <c r="A112" t="s">
        <v>984</v>
      </c>
      <c r="B112" t="s">
        <v>933</v>
      </c>
      <c r="C112" t="s">
        <v>804</v>
      </c>
      <c r="D112" s="351"/>
      <c r="E112" s="351">
        <v>1</v>
      </c>
      <c r="F112" s="351"/>
      <c r="G112" s="351"/>
      <c r="H112" s="351"/>
      <c r="I112" s="351"/>
      <c r="J112" s="351"/>
      <c r="K112" s="351"/>
      <c r="L112" s="351">
        <v>1</v>
      </c>
    </row>
    <row r="113" spans="1:12">
      <c r="A113" t="s">
        <v>984</v>
      </c>
      <c r="B113" t="s">
        <v>1137</v>
      </c>
      <c r="C113" t="s">
        <v>302</v>
      </c>
      <c r="D113" s="351"/>
      <c r="E113" s="351">
        <v>1</v>
      </c>
      <c r="F113" s="351"/>
      <c r="G113" s="351"/>
      <c r="H113" s="351"/>
      <c r="I113" s="351"/>
      <c r="J113" s="351"/>
      <c r="K113" s="351"/>
      <c r="L113" s="351">
        <v>1</v>
      </c>
    </row>
    <row r="114" spans="1:12">
      <c r="A114" t="s">
        <v>984</v>
      </c>
      <c r="B114" t="s">
        <v>960</v>
      </c>
      <c r="C114" t="s">
        <v>302</v>
      </c>
      <c r="D114" s="351"/>
      <c r="E114" s="351">
        <v>1</v>
      </c>
      <c r="F114" s="351"/>
      <c r="G114" s="351"/>
      <c r="H114" s="351"/>
      <c r="I114" s="351"/>
      <c r="J114" s="351"/>
      <c r="K114" s="351"/>
      <c r="L114" s="351">
        <v>1</v>
      </c>
    </row>
    <row r="115" spans="1:12">
      <c r="A115" t="s">
        <v>3189</v>
      </c>
      <c r="B115" t="s">
        <v>933</v>
      </c>
      <c r="C115" t="s">
        <v>1097</v>
      </c>
      <c r="D115" s="351"/>
      <c r="E115" s="351"/>
      <c r="F115" s="351"/>
      <c r="G115" s="351"/>
      <c r="H115" s="351">
        <v>1</v>
      </c>
      <c r="I115" s="351"/>
      <c r="J115" s="351"/>
      <c r="K115" s="351"/>
      <c r="L115" s="351">
        <v>1</v>
      </c>
    </row>
    <row r="116" spans="1:12">
      <c r="A116" t="s">
        <v>2157</v>
      </c>
      <c r="B116" t="s">
        <v>4850</v>
      </c>
      <c r="C116" t="s">
        <v>1392</v>
      </c>
      <c r="D116" s="351"/>
      <c r="E116" s="351"/>
      <c r="F116" s="351"/>
      <c r="G116" s="351"/>
      <c r="H116" s="351">
        <v>1</v>
      </c>
      <c r="I116" s="351"/>
      <c r="J116" s="351"/>
      <c r="K116" s="351"/>
      <c r="L116" s="351">
        <v>1</v>
      </c>
    </row>
    <row r="117" spans="1:12">
      <c r="A117" t="s">
        <v>3198</v>
      </c>
      <c r="B117" t="s">
        <v>4850</v>
      </c>
      <c r="C117" t="s">
        <v>1188</v>
      </c>
      <c r="D117" s="351"/>
      <c r="E117" s="351"/>
      <c r="F117" s="351"/>
      <c r="G117" s="351">
        <v>4</v>
      </c>
      <c r="H117" s="351"/>
      <c r="I117" s="351"/>
      <c r="J117" s="351"/>
      <c r="K117" s="351"/>
      <c r="L117" s="351">
        <v>4</v>
      </c>
    </row>
    <row r="118" spans="1:12">
      <c r="A118" t="s">
        <v>3198</v>
      </c>
      <c r="C118" t="s">
        <v>1748</v>
      </c>
      <c r="D118" s="351"/>
      <c r="E118" s="351"/>
      <c r="F118" s="351"/>
      <c r="G118" s="351"/>
      <c r="H118" s="351">
        <v>1</v>
      </c>
      <c r="I118" s="351"/>
      <c r="J118" s="351"/>
      <c r="K118" s="351"/>
      <c r="L118" s="351">
        <v>1</v>
      </c>
    </row>
    <row r="119" spans="1:12">
      <c r="A119" t="s">
        <v>3198</v>
      </c>
      <c r="B119" t="s">
        <v>302</v>
      </c>
      <c r="C119" t="s">
        <v>1188</v>
      </c>
      <c r="D119" s="351"/>
      <c r="E119" s="351"/>
      <c r="F119" s="351"/>
      <c r="G119" s="351"/>
      <c r="H119" s="351">
        <v>2</v>
      </c>
      <c r="I119" s="351"/>
      <c r="J119" s="351"/>
      <c r="K119" s="351"/>
      <c r="L119" s="351">
        <v>2</v>
      </c>
    </row>
    <row r="120" spans="1:12">
      <c r="A120" t="s">
        <v>949</v>
      </c>
      <c r="B120" t="s">
        <v>4850</v>
      </c>
      <c r="C120" t="s">
        <v>804</v>
      </c>
      <c r="D120" s="351"/>
      <c r="E120" s="351"/>
      <c r="F120" s="351"/>
      <c r="G120" s="351"/>
      <c r="H120" s="351">
        <v>1</v>
      </c>
      <c r="I120" s="351"/>
      <c r="J120" s="351">
        <v>1</v>
      </c>
      <c r="K120" s="351">
        <v>1</v>
      </c>
      <c r="L120" s="351">
        <v>3</v>
      </c>
    </row>
    <row r="121" spans="1:12">
      <c r="A121" t="s">
        <v>949</v>
      </c>
      <c r="B121" t="s">
        <v>948</v>
      </c>
      <c r="C121" t="s">
        <v>804</v>
      </c>
      <c r="D121" s="351"/>
      <c r="E121" s="351"/>
      <c r="F121" s="351">
        <v>1</v>
      </c>
      <c r="G121" s="351"/>
      <c r="H121" s="351"/>
      <c r="I121" s="351"/>
      <c r="J121" s="351"/>
      <c r="K121" s="351"/>
      <c r="L121" s="351">
        <v>1</v>
      </c>
    </row>
    <row r="122" spans="1:12">
      <c r="A122" t="s">
        <v>2304</v>
      </c>
      <c r="B122" t="s">
        <v>4850</v>
      </c>
      <c r="C122" t="s">
        <v>955</v>
      </c>
      <c r="D122" s="351"/>
      <c r="E122" s="351"/>
      <c r="F122" s="351"/>
      <c r="G122" s="351"/>
      <c r="H122" s="351">
        <v>2</v>
      </c>
      <c r="I122" s="351"/>
      <c r="J122" s="351"/>
      <c r="K122" s="351"/>
      <c r="L122" s="351">
        <v>2</v>
      </c>
    </row>
    <row r="123" spans="1:12">
      <c r="A123" t="s">
        <v>2304</v>
      </c>
      <c r="B123" t="s">
        <v>2228</v>
      </c>
      <c r="C123" t="s">
        <v>955</v>
      </c>
      <c r="D123" s="351"/>
      <c r="E123" s="351"/>
      <c r="F123" s="351"/>
      <c r="G123" s="351"/>
      <c r="H123" s="351">
        <v>4</v>
      </c>
      <c r="I123" s="351"/>
      <c r="J123" s="351"/>
      <c r="K123" s="351"/>
      <c r="L123" s="351">
        <v>4</v>
      </c>
    </row>
    <row r="124" spans="1:12">
      <c r="A124" t="s">
        <v>1009</v>
      </c>
      <c r="B124" t="s">
        <v>4850</v>
      </c>
      <c r="D124" s="351"/>
      <c r="E124" s="351"/>
      <c r="F124" s="351"/>
      <c r="G124" s="351"/>
      <c r="H124" s="351">
        <v>1</v>
      </c>
      <c r="I124" s="351"/>
      <c r="J124" s="351"/>
      <c r="K124" s="351"/>
      <c r="L124" s="351">
        <v>1</v>
      </c>
    </row>
    <row r="125" spans="1:12">
      <c r="A125" t="s">
        <v>1009</v>
      </c>
      <c r="C125" t="s">
        <v>1769</v>
      </c>
      <c r="D125" s="351"/>
      <c r="E125" s="351"/>
      <c r="F125" s="351"/>
      <c r="G125" s="351"/>
      <c r="H125" s="351">
        <v>1</v>
      </c>
      <c r="I125" s="351"/>
      <c r="J125" s="351"/>
      <c r="K125" s="351"/>
      <c r="L125" s="351">
        <v>1</v>
      </c>
    </row>
    <row r="126" spans="1:12">
      <c r="A126" t="s">
        <v>1009</v>
      </c>
      <c r="B126" t="s">
        <v>1862</v>
      </c>
      <c r="C126" t="s">
        <v>28</v>
      </c>
      <c r="D126" s="351"/>
      <c r="E126" s="351"/>
      <c r="F126" s="351"/>
      <c r="G126" s="351"/>
      <c r="H126" s="351">
        <v>1</v>
      </c>
      <c r="I126" s="351"/>
      <c r="J126" s="351"/>
      <c r="K126" s="351"/>
      <c r="L126" s="351">
        <v>1</v>
      </c>
    </row>
    <row r="127" spans="1:12">
      <c r="A127" t="s">
        <v>1009</v>
      </c>
      <c r="B127" t="s">
        <v>3990</v>
      </c>
      <c r="C127" t="s">
        <v>1009</v>
      </c>
      <c r="D127" s="351"/>
      <c r="E127" s="351"/>
      <c r="F127" s="351"/>
      <c r="G127" s="351">
        <v>1</v>
      </c>
      <c r="H127" s="351"/>
      <c r="I127" s="351"/>
      <c r="J127" s="351"/>
      <c r="K127" s="351"/>
      <c r="L127" s="351">
        <v>1</v>
      </c>
    </row>
    <row r="128" spans="1:12">
      <c r="A128" t="s">
        <v>1009</v>
      </c>
      <c r="B128" t="s">
        <v>3990</v>
      </c>
      <c r="C128" t="s">
        <v>1926</v>
      </c>
      <c r="D128" s="351"/>
      <c r="E128" s="351"/>
      <c r="F128" s="351"/>
      <c r="G128" s="351"/>
      <c r="H128" s="351">
        <v>1</v>
      </c>
      <c r="I128" s="351"/>
      <c r="J128" s="351"/>
      <c r="K128" s="351"/>
      <c r="L128" s="351">
        <v>1</v>
      </c>
    </row>
    <row r="129" spans="1:12">
      <c r="A129" t="s">
        <v>1009</v>
      </c>
      <c r="B129" t="s">
        <v>110</v>
      </c>
      <c r="C129" t="s">
        <v>28</v>
      </c>
      <c r="D129" s="351"/>
      <c r="E129" s="351"/>
      <c r="F129" s="351"/>
      <c r="G129" s="351"/>
      <c r="H129" s="351">
        <v>1</v>
      </c>
      <c r="I129" s="351"/>
      <c r="J129" s="351"/>
      <c r="K129" s="351"/>
      <c r="L129" s="351">
        <v>1</v>
      </c>
    </row>
    <row r="130" spans="1:12">
      <c r="A130" t="s">
        <v>979</v>
      </c>
      <c r="B130" t="s">
        <v>4850</v>
      </c>
      <c r="C130" t="s">
        <v>804</v>
      </c>
      <c r="D130" s="351"/>
      <c r="E130" s="351"/>
      <c r="F130" s="351">
        <v>1</v>
      </c>
      <c r="G130" s="351"/>
      <c r="H130" s="351">
        <v>1</v>
      </c>
      <c r="I130" s="351"/>
      <c r="J130" s="351"/>
      <c r="K130" s="351"/>
      <c r="L130" s="351">
        <v>2</v>
      </c>
    </row>
    <row r="131" spans="1:12">
      <c r="A131" t="s">
        <v>939</v>
      </c>
      <c r="B131" t="s">
        <v>4850</v>
      </c>
      <c r="C131" t="s">
        <v>28</v>
      </c>
      <c r="D131" s="351"/>
      <c r="E131" s="351"/>
      <c r="F131" s="351"/>
      <c r="G131" s="351"/>
      <c r="H131" s="351">
        <v>1</v>
      </c>
      <c r="I131" s="351"/>
      <c r="J131" s="351"/>
      <c r="K131" s="351"/>
      <c r="L131" s="351">
        <v>1</v>
      </c>
    </row>
    <row r="132" spans="1:12">
      <c r="A132" t="s">
        <v>939</v>
      </c>
      <c r="C132" t="s">
        <v>302</v>
      </c>
      <c r="D132" s="351"/>
      <c r="E132" s="351"/>
      <c r="F132" s="351"/>
      <c r="G132" s="351"/>
      <c r="H132" s="351">
        <v>1</v>
      </c>
      <c r="I132" s="351"/>
      <c r="J132" s="351"/>
      <c r="K132" s="351"/>
      <c r="L132" s="351">
        <v>1</v>
      </c>
    </row>
    <row r="133" spans="1:12">
      <c r="A133" t="s">
        <v>939</v>
      </c>
      <c r="C133" t="s">
        <v>1137</v>
      </c>
      <c r="D133" s="351"/>
      <c r="E133" s="351"/>
      <c r="F133" s="351"/>
      <c r="G133" s="351"/>
      <c r="H133" s="351">
        <v>3</v>
      </c>
      <c r="I133" s="351"/>
      <c r="J133" s="351"/>
      <c r="K133" s="351"/>
      <c r="L133" s="351">
        <v>3</v>
      </c>
    </row>
    <row r="134" spans="1:12">
      <c r="A134" t="s">
        <v>939</v>
      </c>
      <c r="B134" t="s">
        <v>944</v>
      </c>
      <c r="C134" t="s">
        <v>302</v>
      </c>
      <c r="D134" s="351"/>
      <c r="E134" s="351"/>
      <c r="F134" s="351"/>
      <c r="G134" s="351"/>
      <c r="H134" s="351">
        <v>1</v>
      </c>
      <c r="I134" s="351"/>
      <c r="J134" s="351"/>
      <c r="K134" s="351"/>
      <c r="L134" s="351">
        <v>1</v>
      </c>
    </row>
    <row r="135" spans="1:12">
      <c r="A135" t="s">
        <v>939</v>
      </c>
      <c r="B135" t="s">
        <v>935</v>
      </c>
      <c r="C135" t="s">
        <v>2907</v>
      </c>
      <c r="D135" s="351"/>
      <c r="E135" s="351"/>
      <c r="F135" s="351"/>
      <c r="G135" s="351"/>
      <c r="H135" s="351">
        <v>1</v>
      </c>
      <c r="I135" s="351"/>
      <c r="J135" s="351"/>
      <c r="K135" s="351"/>
      <c r="L135" s="351">
        <v>1</v>
      </c>
    </row>
    <row r="136" spans="1:12">
      <c r="A136" t="s">
        <v>939</v>
      </c>
      <c r="B136" t="s">
        <v>1097</v>
      </c>
      <c r="C136" t="s">
        <v>28</v>
      </c>
      <c r="D136" s="351"/>
      <c r="E136" s="351"/>
      <c r="F136" s="351"/>
      <c r="G136" s="351"/>
      <c r="H136" s="351">
        <v>2</v>
      </c>
      <c r="I136" s="351"/>
      <c r="J136" s="351"/>
      <c r="K136" s="351"/>
      <c r="L136" s="351">
        <v>2</v>
      </c>
    </row>
    <row r="137" spans="1:12">
      <c r="A137" t="s">
        <v>3259</v>
      </c>
      <c r="B137" t="s">
        <v>1211</v>
      </c>
      <c r="C137" t="s">
        <v>302</v>
      </c>
      <c r="D137" s="351"/>
      <c r="E137" s="351"/>
      <c r="F137" s="351"/>
      <c r="G137" s="351"/>
      <c r="H137" s="351">
        <v>1</v>
      </c>
      <c r="I137" s="351"/>
      <c r="J137" s="351"/>
      <c r="K137" s="351"/>
      <c r="L137" s="351">
        <v>1</v>
      </c>
    </row>
    <row r="138" spans="1:12">
      <c r="A138" t="s">
        <v>1717</v>
      </c>
      <c r="B138" t="s">
        <v>4850</v>
      </c>
      <c r="C138" t="s">
        <v>28</v>
      </c>
      <c r="D138" s="351"/>
      <c r="E138" s="351"/>
      <c r="F138" s="351"/>
      <c r="G138" s="351"/>
      <c r="H138" s="351">
        <v>1</v>
      </c>
      <c r="I138" s="351"/>
      <c r="J138" s="351"/>
      <c r="K138" s="351"/>
      <c r="L138" s="351">
        <v>1</v>
      </c>
    </row>
    <row r="139" spans="1:12">
      <c r="A139" t="s">
        <v>1717</v>
      </c>
      <c r="B139" t="s">
        <v>3970</v>
      </c>
      <c r="C139" t="s">
        <v>28</v>
      </c>
      <c r="D139" s="351"/>
      <c r="E139" s="351"/>
      <c r="F139" s="351"/>
      <c r="G139" s="351"/>
      <c r="H139" s="351">
        <v>3</v>
      </c>
      <c r="I139" s="351"/>
      <c r="J139" s="351"/>
      <c r="K139" s="351"/>
      <c r="L139" s="351">
        <v>3</v>
      </c>
    </row>
    <row r="140" spans="1:12">
      <c r="A140" t="s">
        <v>1861</v>
      </c>
      <c r="B140" t="s">
        <v>4850</v>
      </c>
      <c r="C140" t="s">
        <v>1864</v>
      </c>
      <c r="D140" s="351"/>
      <c r="E140" s="351"/>
      <c r="F140" s="351"/>
      <c r="G140" s="351"/>
      <c r="H140" s="351">
        <v>1</v>
      </c>
      <c r="I140" s="351"/>
      <c r="J140" s="351"/>
      <c r="K140" s="351"/>
      <c r="L140" s="351">
        <v>1</v>
      </c>
    </row>
    <row r="141" spans="1:12">
      <c r="A141" t="s">
        <v>1711</v>
      </c>
      <c r="B141" t="s">
        <v>4850</v>
      </c>
      <c r="C141" t="s">
        <v>28</v>
      </c>
      <c r="D141" s="351"/>
      <c r="E141" s="351"/>
      <c r="F141" s="351"/>
      <c r="G141" s="351">
        <v>22</v>
      </c>
      <c r="H141" s="351">
        <v>4</v>
      </c>
      <c r="I141" s="351"/>
      <c r="J141" s="351"/>
      <c r="K141" s="351"/>
      <c r="L141" s="351">
        <v>26</v>
      </c>
    </row>
    <row r="142" spans="1:12">
      <c r="A142" t="s">
        <v>1711</v>
      </c>
      <c r="B142" t="s">
        <v>1672</v>
      </c>
      <c r="C142" t="s">
        <v>28</v>
      </c>
      <c r="D142" s="351"/>
      <c r="E142" s="351"/>
      <c r="F142" s="351"/>
      <c r="G142" s="351"/>
      <c r="H142" s="351">
        <v>1</v>
      </c>
      <c r="I142" s="351"/>
      <c r="J142" s="351"/>
      <c r="K142" s="351"/>
      <c r="L142" s="351">
        <v>1</v>
      </c>
    </row>
    <row r="143" spans="1:12">
      <c r="A143" t="s">
        <v>1711</v>
      </c>
      <c r="B143" t="s">
        <v>1817</v>
      </c>
      <c r="C143" t="s">
        <v>1818</v>
      </c>
      <c r="D143" s="351"/>
      <c r="E143" s="351"/>
      <c r="F143" s="351"/>
      <c r="G143" s="351"/>
      <c r="H143" s="351">
        <v>1</v>
      </c>
      <c r="I143" s="351"/>
      <c r="J143" s="351"/>
      <c r="K143" s="351"/>
      <c r="L143" s="351">
        <v>1</v>
      </c>
    </row>
    <row r="144" spans="1:12">
      <c r="A144" t="s">
        <v>1711</v>
      </c>
      <c r="B144" t="s">
        <v>1009</v>
      </c>
      <c r="C144" t="s">
        <v>1011</v>
      </c>
      <c r="D144" s="351"/>
      <c r="E144" s="351">
        <v>1</v>
      </c>
      <c r="F144" s="351"/>
      <c r="G144" s="351"/>
      <c r="H144" s="351"/>
      <c r="I144" s="351"/>
      <c r="J144" s="351"/>
      <c r="K144" s="351"/>
      <c r="L144" s="351">
        <v>1</v>
      </c>
    </row>
    <row r="145" spans="1:12">
      <c r="A145" t="s">
        <v>1711</v>
      </c>
      <c r="B145" t="s">
        <v>3287</v>
      </c>
      <c r="C145" t="s">
        <v>28</v>
      </c>
      <c r="D145" s="351"/>
      <c r="E145" s="351"/>
      <c r="F145" s="351"/>
      <c r="G145" s="351"/>
      <c r="H145" s="351">
        <v>1</v>
      </c>
      <c r="I145" s="351"/>
      <c r="J145" s="351"/>
      <c r="K145" s="351"/>
      <c r="L145" s="351">
        <v>1</v>
      </c>
    </row>
    <row r="146" spans="1:12">
      <c r="A146" t="s">
        <v>1711</v>
      </c>
      <c r="B146" t="s">
        <v>1829</v>
      </c>
      <c r="C146" t="s">
        <v>4723</v>
      </c>
      <c r="D146" s="351"/>
      <c r="E146" s="351"/>
      <c r="F146" s="351"/>
      <c r="G146" s="351"/>
      <c r="H146" s="351">
        <v>1</v>
      </c>
      <c r="I146" s="351"/>
      <c r="J146" s="351"/>
      <c r="K146" s="351"/>
      <c r="L146" s="351">
        <v>1</v>
      </c>
    </row>
    <row r="147" spans="1:12">
      <c r="A147" t="s">
        <v>1711</v>
      </c>
      <c r="B147" t="s">
        <v>4397</v>
      </c>
      <c r="C147" t="s">
        <v>1938</v>
      </c>
      <c r="D147" s="351"/>
      <c r="E147" s="351"/>
      <c r="F147" s="351"/>
      <c r="G147" s="351"/>
      <c r="H147" s="351">
        <v>1</v>
      </c>
      <c r="I147" s="351"/>
      <c r="J147" s="351"/>
      <c r="K147" s="351"/>
      <c r="L147" s="351">
        <v>1</v>
      </c>
    </row>
    <row r="148" spans="1:12">
      <c r="A148" t="s">
        <v>1711</v>
      </c>
      <c r="B148" t="s">
        <v>4397</v>
      </c>
      <c r="C148" t="s">
        <v>1935</v>
      </c>
      <c r="D148" s="351"/>
      <c r="E148" s="351"/>
      <c r="F148" s="351"/>
      <c r="G148" s="351"/>
      <c r="H148" s="351">
        <v>1</v>
      </c>
      <c r="I148" s="351"/>
      <c r="J148" s="351"/>
      <c r="K148" s="351"/>
      <c r="L148" s="351">
        <v>1</v>
      </c>
    </row>
    <row r="149" spans="1:12">
      <c r="A149" t="s">
        <v>1711</v>
      </c>
      <c r="B149" t="s">
        <v>1739</v>
      </c>
      <c r="C149" t="s">
        <v>1711</v>
      </c>
      <c r="D149" s="351"/>
      <c r="E149" s="351"/>
      <c r="F149" s="351"/>
      <c r="G149" s="351"/>
      <c r="H149" s="351">
        <v>1</v>
      </c>
      <c r="I149" s="351"/>
      <c r="J149" s="351"/>
      <c r="K149" s="351"/>
      <c r="L149" s="351">
        <v>1</v>
      </c>
    </row>
    <row r="150" spans="1:12">
      <c r="A150" t="s">
        <v>1711</v>
      </c>
      <c r="B150" t="s">
        <v>1712</v>
      </c>
      <c r="C150" t="s">
        <v>933</v>
      </c>
      <c r="D150" s="351"/>
      <c r="E150" s="351"/>
      <c r="F150" s="351"/>
      <c r="G150" s="351"/>
      <c r="H150" s="351">
        <v>1</v>
      </c>
      <c r="I150" s="351"/>
      <c r="J150" s="351"/>
      <c r="K150" s="351"/>
      <c r="L150" s="351">
        <v>1</v>
      </c>
    </row>
    <row r="151" spans="1:12">
      <c r="A151" t="s">
        <v>3305</v>
      </c>
      <c r="B151" t="s">
        <v>1375</v>
      </c>
      <c r="C151" t="s">
        <v>933</v>
      </c>
      <c r="D151" s="351"/>
      <c r="E151" s="351"/>
      <c r="F151" s="351"/>
      <c r="G151" s="351"/>
      <c r="H151" s="351">
        <v>1</v>
      </c>
      <c r="I151" s="351"/>
      <c r="J151" s="351"/>
      <c r="K151" s="351"/>
      <c r="L151" s="351">
        <v>1</v>
      </c>
    </row>
    <row r="152" spans="1:12">
      <c r="A152" t="s">
        <v>1980</v>
      </c>
      <c r="B152" t="s">
        <v>4850</v>
      </c>
      <c r="C152" t="s">
        <v>28</v>
      </c>
      <c r="D152" s="351"/>
      <c r="E152" s="351"/>
      <c r="F152" s="351"/>
      <c r="G152" s="351"/>
      <c r="H152" s="351">
        <v>1</v>
      </c>
      <c r="I152" s="351"/>
      <c r="J152" s="351"/>
      <c r="K152" s="351"/>
      <c r="L152" s="351">
        <v>1</v>
      </c>
    </row>
    <row r="153" spans="1:12">
      <c r="A153" t="s">
        <v>1980</v>
      </c>
      <c r="B153" t="s">
        <v>3967</v>
      </c>
      <c r="C153" t="s">
        <v>28</v>
      </c>
      <c r="D153" s="351"/>
      <c r="E153" s="351"/>
      <c r="F153" s="351"/>
      <c r="G153" s="351"/>
      <c r="H153" s="351">
        <v>1</v>
      </c>
      <c r="I153" s="351"/>
      <c r="J153" s="351"/>
      <c r="K153" s="351"/>
      <c r="L153" s="351">
        <v>1</v>
      </c>
    </row>
    <row r="154" spans="1:12">
      <c r="A154" t="s">
        <v>1824</v>
      </c>
      <c r="B154" t="s">
        <v>1047</v>
      </c>
      <c r="C154" t="s">
        <v>28</v>
      </c>
      <c r="D154" s="351"/>
      <c r="E154" s="351"/>
      <c r="F154" s="351"/>
      <c r="G154" s="351"/>
      <c r="H154" s="351">
        <v>1</v>
      </c>
      <c r="I154" s="351"/>
      <c r="J154" s="351"/>
      <c r="K154" s="351"/>
      <c r="L154" s="351">
        <v>1</v>
      </c>
    </row>
    <row r="155" spans="1:12">
      <c r="A155" t="s">
        <v>1824</v>
      </c>
      <c r="B155" t="s">
        <v>1047</v>
      </c>
      <c r="C155" t="s">
        <v>933</v>
      </c>
      <c r="D155" s="351"/>
      <c r="E155" s="351"/>
      <c r="F155" s="351"/>
      <c r="G155" s="351"/>
      <c r="H155" s="351">
        <v>1</v>
      </c>
      <c r="I155" s="351"/>
      <c r="J155" s="351"/>
      <c r="K155" s="351"/>
      <c r="L155" s="351">
        <v>1</v>
      </c>
    </row>
    <row r="156" spans="1:12">
      <c r="A156" t="s">
        <v>3335</v>
      </c>
      <c r="B156" t="s">
        <v>302</v>
      </c>
      <c r="C156" t="s">
        <v>804</v>
      </c>
      <c r="D156" s="351"/>
      <c r="E156" s="351"/>
      <c r="F156" s="351"/>
      <c r="G156" s="351"/>
      <c r="H156" s="351">
        <v>1</v>
      </c>
      <c r="I156" s="351"/>
      <c r="J156" s="351"/>
      <c r="K156" s="351"/>
      <c r="L156" s="351">
        <v>1</v>
      </c>
    </row>
    <row r="157" spans="1:12">
      <c r="A157" t="s">
        <v>2165</v>
      </c>
      <c r="B157" t="s">
        <v>4850</v>
      </c>
      <c r="C157" t="s">
        <v>1196</v>
      </c>
      <c r="D157" s="351"/>
      <c r="E157" s="351"/>
      <c r="F157" s="351"/>
      <c r="G157" s="351"/>
      <c r="H157" s="351">
        <v>1</v>
      </c>
      <c r="I157" s="351"/>
      <c r="J157" s="351"/>
      <c r="K157" s="351"/>
      <c r="L157" s="351">
        <v>1</v>
      </c>
    </row>
    <row r="158" spans="1:12">
      <c r="A158" t="s">
        <v>2499</v>
      </c>
      <c r="B158" t="s">
        <v>4850</v>
      </c>
      <c r="C158" t="s">
        <v>1211</v>
      </c>
      <c r="D158" s="351"/>
      <c r="E158" s="351"/>
      <c r="F158" s="351"/>
      <c r="G158" s="351"/>
      <c r="H158" s="351">
        <v>1</v>
      </c>
      <c r="I158" s="351"/>
      <c r="J158" s="351"/>
      <c r="K158" s="351"/>
      <c r="L158" s="351">
        <v>1</v>
      </c>
    </row>
    <row r="159" spans="1:12">
      <c r="A159" t="s">
        <v>3351</v>
      </c>
      <c r="B159" t="s">
        <v>4850</v>
      </c>
      <c r="C159" t="s">
        <v>28</v>
      </c>
      <c r="D159" s="351"/>
      <c r="E159" s="351"/>
      <c r="F159" s="351"/>
      <c r="G159" s="351"/>
      <c r="H159" s="351">
        <v>1</v>
      </c>
      <c r="I159" s="351"/>
      <c r="J159" s="351"/>
      <c r="K159" s="351"/>
      <c r="L159" s="351">
        <v>1</v>
      </c>
    </row>
    <row r="160" spans="1:12">
      <c r="A160" t="s">
        <v>3351</v>
      </c>
      <c r="C160" t="s">
        <v>1211</v>
      </c>
      <c r="D160" s="351"/>
      <c r="E160" s="351"/>
      <c r="F160" s="351"/>
      <c r="G160" s="351"/>
      <c r="H160" s="351">
        <v>1</v>
      </c>
      <c r="I160" s="351"/>
      <c r="J160" s="351"/>
      <c r="K160" s="351"/>
      <c r="L160" s="351">
        <v>1</v>
      </c>
    </row>
    <row r="161" spans="1:12">
      <c r="A161" t="s">
        <v>2212</v>
      </c>
      <c r="B161" t="s">
        <v>2214</v>
      </c>
      <c r="C161" t="s">
        <v>302</v>
      </c>
      <c r="D161" s="351"/>
      <c r="E161" s="351"/>
      <c r="F161" s="351"/>
      <c r="G161" s="351"/>
      <c r="H161" s="351">
        <v>1</v>
      </c>
      <c r="I161" s="351"/>
      <c r="J161" s="351"/>
      <c r="K161" s="351"/>
      <c r="L161" s="351">
        <v>1</v>
      </c>
    </row>
    <row r="162" spans="1:12">
      <c r="A162" t="s">
        <v>2685</v>
      </c>
      <c r="B162" t="s">
        <v>4850</v>
      </c>
      <c r="C162" t="s">
        <v>2165</v>
      </c>
      <c r="D162" s="351"/>
      <c r="E162" s="351"/>
      <c r="F162" s="351"/>
      <c r="G162" s="351"/>
      <c r="H162" s="351">
        <v>1</v>
      </c>
      <c r="I162" s="351"/>
      <c r="J162" s="351"/>
      <c r="K162" s="351"/>
      <c r="L162" s="351">
        <v>1</v>
      </c>
    </row>
    <row r="163" spans="1:12">
      <c r="A163" t="s">
        <v>2685</v>
      </c>
      <c r="C163" t="s">
        <v>302</v>
      </c>
      <c r="D163" s="351"/>
      <c r="E163" s="351"/>
      <c r="F163" s="351"/>
      <c r="G163" s="351"/>
      <c r="H163" s="351">
        <v>1</v>
      </c>
      <c r="I163" s="351"/>
      <c r="J163" s="351"/>
      <c r="K163" s="351"/>
      <c r="L163" s="351">
        <v>1</v>
      </c>
    </row>
    <row r="164" spans="1:12">
      <c r="A164" t="s">
        <v>1486</v>
      </c>
      <c r="B164" t="s">
        <v>4850</v>
      </c>
      <c r="C164" t="s">
        <v>1748</v>
      </c>
      <c r="D164" s="351"/>
      <c r="E164" s="351"/>
      <c r="F164" s="351"/>
      <c r="G164" s="351"/>
      <c r="H164" s="351">
        <v>1</v>
      </c>
      <c r="I164" s="351"/>
      <c r="J164" s="351"/>
      <c r="K164" s="351"/>
      <c r="L164" s="351">
        <v>1</v>
      </c>
    </row>
    <row r="165" spans="1:12">
      <c r="A165" t="s">
        <v>1486</v>
      </c>
      <c r="B165" t="s">
        <v>1829</v>
      </c>
      <c r="C165" t="s">
        <v>28</v>
      </c>
      <c r="D165" s="351"/>
      <c r="E165" s="351"/>
      <c r="F165" s="351"/>
      <c r="G165" s="351"/>
      <c r="H165" s="351">
        <v>1</v>
      </c>
      <c r="I165" s="351"/>
      <c r="J165" s="351"/>
      <c r="K165" s="351"/>
      <c r="L165" s="351">
        <v>1</v>
      </c>
    </row>
    <row r="166" spans="1:12">
      <c r="A166" t="s">
        <v>1051</v>
      </c>
      <c r="B166" t="s">
        <v>4850</v>
      </c>
      <c r="C166" t="s">
        <v>933</v>
      </c>
      <c r="D166" s="351"/>
      <c r="E166" s="351"/>
      <c r="F166" s="351"/>
      <c r="G166" s="351"/>
      <c r="H166" s="351">
        <v>1</v>
      </c>
      <c r="I166" s="351"/>
      <c r="J166" s="351"/>
      <c r="K166" s="351"/>
      <c r="L166" s="351">
        <v>1</v>
      </c>
    </row>
    <row r="167" spans="1:12">
      <c r="A167" t="s">
        <v>1051</v>
      </c>
      <c r="C167" t="s">
        <v>302</v>
      </c>
      <c r="D167" s="351"/>
      <c r="E167" s="351"/>
      <c r="F167" s="351"/>
      <c r="G167" s="351"/>
      <c r="H167" s="351">
        <v>2</v>
      </c>
      <c r="I167" s="351"/>
      <c r="J167" s="351"/>
      <c r="K167" s="351"/>
      <c r="L167" s="351">
        <v>2</v>
      </c>
    </row>
    <row r="168" spans="1:12">
      <c r="A168" t="s">
        <v>1051</v>
      </c>
      <c r="B168" t="s">
        <v>935</v>
      </c>
      <c r="C168" t="s">
        <v>974</v>
      </c>
      <c r="D168" s="351"/>
      <c r="E168" s="351"/>
      <c r="F168" s="351"/>
      <c r="G168" s="351"/>
      <c r="H168" s="351">
        <v>1</v>
      </c>
      <c r="I168" s="351"/>
      <c r="J168" s="351"/>
      <c r="K168" s="351"/>
      <c r="L168" s="351">
        <v>1</v>
      </c>
    </row>
    <row r="169" spans="1:12">
      <c r="A169" t="s">
        <v>1051</v>
      </c>
      <c r="B169" t="s">
        <v>935</v>
      </c>
      <c r="C169" t="s">
        <v>804</v>
      </c>
      <c r="D169" s="351"/>
      <c r="E169" s="351"/>
      <c r="F169" s="351"/>
      <c r="G169" s="351"/>
      <c r="H169" s="351">
        <v>2</v>
      </c>
      <c r="I169" s="351"/>
      <c r="J169" s="351"/>
      <c r="K169" s="351"/>
      <c r="L169" s="351">
        <v>2</v>
      </c>
    </row>
    <row r="170" spans="1:12">
      <c r="A170" t="s">
        <v>1051</v>
      </c>
      <c r="B170" t="s">
        <v>933</v>
      </c>
      <c r="D170" s="351"/>
      <c r="E170" s="351"/>
      <c r="F170" s="351"/>
      <c r="G170" s="351"/>
      <c r="H170" s="351">
        <v>1</v>
      </c>
      <c r="I170" s="351"/>
      <c r="J170" s="351"/>
      <c r="K170" s="351"/>
      <c r="L170" s="351">
        <v>1</v>
      </c>
    </row>
    <row r="171" spans="1:12">
      <c r="A171" t="s">
        <v>1051</v>
      </c>
      <c r="B171" t="s">
        <v>933</v>
      </c>
      <c r="C171" t="s">
        <v>1711</v>
      </c>
      <c r="D171" s="351"/>
      <c r="E171" s="351"/>
      <c r="F171" s="351"/>
      <c r="G171" s="351"/>
      <c r="H171" s="351">
        <v>1</v>
      </c>
      <c r="I171" s="351"/>
      <c r="J171" s="351"/>
      <c r="K171" s="351"/>
      <c r="L171" s="351">
        <v>1</v>
      </c>
    </row>
    <row r="172" spans="1:12">
      <c r="A172" t="s">
        <v>1051</v>
      </c>
      <c r="B172" t="s">
        <v>933</v>
      </c>
      <c r="C172" t="s">
        <v>28</v>
      </c>
      <c r="D172" s="351"/>
      <c r="E172" s="351"/>
      <c r="F172" s="351"/>
      <c r="G172" s="351">
        <v>1</v>
      </c>
      <c r="H172" s="351"/>
      <c r="I172" s="351"/>
      <c r="J172" s="351"/>
      <c r="K172" s="351"/>
      <c r="L172" s="351">
        <v>1</v>
      </c>
    </row>
    <row r="173" spans="1:12">
      <c r="A173" t="s">
        <v>1051</v>
      </c>
      <c r="B173" t="s">
        <v>933</v>
      </c>
      <c r="C173" t="s">
        <v>804</v>
      </c>
      <c r="D173" s="351"/>
      <c r="E173" s="351"/>
      <c r="F173" s="351"/>
      <c r="G173" s="351"/>
      <c r="H173" s="351">
        <v>1</v>
      </c>
      <c r="I173" s="351"/>
      <c r="J173" s="351"/>
      <c r="K173" s="351"/>
      <c r="L173" s="351">
        <v>1</v>
      </c>
    </row>
    <row r="174" spans="1:12">
      <c r="A174" t="s">
        <v>1051</v>
      </c>
      <c r="B174" t="s">
        <v>302</v>
      </c>
      <c r="C174" t="s">
        <v>955</v>
      </c>
      <c r="D174" s="351"/>
      <c r="E174" s="351"/>
      <c r="F174" s="351"/>
      <c r="G174" s="351"/>
      <c r="H174" s="351">
        <v>1</v>
      </c>
      <c r="I174" s="351"/>
      <c r="J174" s="351"/>
      <c r="K174" s="351"/>
      <c r="L174" s="351">
        <v>1</v>
      </c>
    </row>
    <row r="175" spans="1:12">
      <c r="A175" t="s">
        <v>1838</v>
      </c>
      <c r="B175" t="s">
        <v>1009</v>
      </c>
      <c r="C175" t="s">
        <v>28</v>
      </c>
      <c r="D175" s="351"/>
      <c r="E175" s="351"/>
      <c r="F175" s="351"/>
      <c r="G175" s="351"/>
      <c r="H175" s="351">
        <v>1</v>
      </c>
      <c r="I175" s="351"/>
      <c r="J175" s="351"/>
      <c r="K175" s="351"/>
      <c r="L175" s="351">
        <v>1</v>
      </c>
    </row>
    <row r="176" spans="1:12">
      <c r="A176" t="s">
        <v>2392</v>
      </c>
      <c r="B176" t="s">
        <v>4850</v>
      </c>
      <c r="C176" t="s">
        <v>955</v>
      </c>
      <c r="D176" s="351"/>
      <c r="E176" s="351"/>
      <c r="F176" s="351"/>
      <c r="G176" s="351"/>
      <c r="H176" s="351">
        <v>1</v>
      </c>
      <c r="I176" s="351"/>
      <c r="J176" s="351"/>
      <c r="K176" s="351"/>
      <c r="L176" s="351">
        <v>1</v>
      </c>
    </row>
    <row r="177" spans="1:12">
      <c r="A177" t="s">
        <v>2392</v>
      </c>
      <c r="C177" t="s">
        <v>302</v>
      </c>
      <c r="D177" s="351"/>
      <c r="E177" s="351"/>
      <c r="F177" s="351"/>
      <c r="G177" s="351"/>
      <c r="H177" s="351">
        <v>1</v>
      </c>
      <c r="I177" s="351"/>
      <c r="J177" s="351"/>
      <c r="K177" s="351"/>
      <c r="L177" s="351">
        <v>1</v>
      </c>
    </row>
    <row r="178" spans="1:12">
      <c r="A178" t="s">
        <v>2392</v>
      </c>
      <c r="B178" t="s">
        <v>2228</v>
      </c>
      <c r="C178" t="s">
        <v>955</v>
      </c>
      <c r="D178" s="351"/>
      <c r="E178" s="351"/>
      <c r="F178" s="351"/>
      <c r="G178" s="351"/>
      <c r="H178" s="351">
        <v>4</v>
      </c>
      <c r="I178" s="351"/>
      <c r="J178" s="351"/>
      <c r="K178" s="351"/>
      <c r="L178" s="351">
        <v>4</v>
      </c>
    </row>
    <row r="179" spans="1:12">
      <c r="A179" t="s">
        <v>2392</v>
      </c>
      <c r="B179" t="s">
        <v>955</v>
      </c>
      <c r="C179" t="s">
        <v>1196</v>
      </c>
      <c r="D179" s="351"/>
      <c r="E179" s="351"/>
      <c r="F179" s="351"/>
      <c r="G179" s="351"/>
      <c r="H179" s="351">
        <v>1</v>
      </c>
      <c r="I179" s="351"/>
      <c r="J179" s="351"/>
      <c r="K179" s="351"/>
      <c r="L179" s="351">
        <v>1</v>
      </c>
    </row>
    <row r="180" spans="1:12">
      <c r="A180" t="s">
        <v>2392</v>
      </c>
      <c r="B180" t="s">
        <v>302</v>
      </c>
      <c r="C180" t="s">
        <v>955</v>
      </c>
      <c r="D180" s="351"/>
      <c r="E180" s="351"/>
      <c r="F180" s="351"/>
      <c r="G180" s="351"/>
      <c r="H180" s="351">
        <v>1</v>
      </c>
      <c r="I180" s="351"/>
      <c r="J180" s="351"/>
      <c r="K180" s="351"/>
      <c r="L180" s="351">
        <v>1</v>
      </c>
    </row>
    <row r="181" spans="1:12">
      <c r="A181" t="s">
        <v>1735</v>
      </c>
      <c r="B181" t="s">
        <v>1011</v>
      </c>
      <c r="C181" t="s">
        <v>28</v>
      </c>
      <c r="D181" s="351"/>
      <c r="E181" s="351">
        <v>1</v>
      </c>
      <c r="F181" s="351"/>
      <c r="G181" s="351"/>
      <c r="H181" s="351"/>
      <c r="I181" s="351"/>
      <c r="J181" s="351"/>
      <c r="K181" s="351"/>
      <c r="L181" s="351">
        <v>1</v>
      </c>
    </row>
    <row r="182" spans="1:12">
      <c r="A182" t="s">
        <v>757</v>
      </c>
      <c r="B182" t="s">
        <v>4850</v>
      </c>
      <c r="D182" s="351"/>
      <c r="E182" s="351"/>
      <c r="F182" s="351"/>
      <c r="G182" s="351"/>
      <c r="H182" s="351">
        <v>3</v>
      </c>
      <c r="I182" s="351"/>
      <c r="J182" s="351"/>
      <c r="K182" s="351"/>
      <c r="L182" s="351">
        <v>3</v>
      </c>
    </row>
    <row r="183" spans="1:12">
      <c r="A183" t="s">
        <v>757</v>
      </c>
      <c r="C183" t="s">
        <v>28</v>
      </c>
      <c r="D183" s="351"/>
      <c r="E183" s="351"/>
      <c r="F183" s="351"/>
      <c r="G183" s="351"/>
      <c r="H183" s="351">
        <v>3</v>
      </c>
      <c r="I183" s="351"/>
      <c r="J183" s="351"/>
      <c r="K183" s="351"/>
      <c r="L183" s="351">
        <v>3</v>
      </c>
    </row>
    <row r="184" spans="1:12">
      <c r="A184" t="s">
        <v>757</v>
      </c>
      <c r="C184" t="s">
        <v>302</v>
      </c>
      <c r="D184" s="351"/>
      <c r="E184" s="351"/>
      <c r="F184" s="351"/>
      <c r="G184" s="351"/>
      <c r="H184" s="351">
        <v>1</v>
      </c>
      <c r="I184" s="351"/>
      <c r="J184" s="351"/>
      <c r="K184" s="351"/>
      <c r="L184" s="351">
        <v>1</v>
      </c>
    </row>
    <row r="185" spans="1:12">
      <c r="A185" t="s">
        <v>757</v>
      </c>
      <c r="C185" t="s">
        <v>2715</v>
      </c>
      <c r="D185" s="351"/>
      <c r="E185" s="351"/>
      <c r="F185" s="351"/>
      <c r="G185" s="351"/>
      <c r="H185" s="351">
        <v>1</v>
      </c>
      <c r="I185" s="351"/>
      <c r="J185" s="351"/>
      <c r="K185" s="351"/>
      <c r="L185" s="351">
        <v>1</v>
      </c>
    </row>
    <row r="186" spans="1:12">
      <c r="A186" t="s">
        <v>757</v>
      </c>
      <c r="C186" t="s">
        <v>1211</v>
      </c>
      <c r="D186" s="351"/>
      <c r="E186" s="351"/>
      <c r="F186" s="351"/>
      <c r="G186" s="351"/>
      <c r="H186" s="351">
        <v>1</v>
      </c>
      <c r="I186" s="351"/>
      <c r="J186" s="351"/>
      <c r="K186" s="351"/>
      <c r="L186" s="351">
        <v>1</v>
      </c>
    </row>
    <row r="187" spans="1:12">
      <c r="A187" t="s">
        <v>1401</v>
      </c>
      <c r="B187" t="s">
        <v>1211</v>
      </c>
      <c r="C187" t="s">
        <v>302</v>
      </c>
      <c r="D187" s="351"/>
      <c r="E187" s="351"/>
      <c r="F187" s="351"/>
      <c r="G187" s="351"/>
      <c r="H187" s="351">
        <v>1</v>
      </c>
      <c r="I187" s="351"/>
      <c r="J187" s="351"/>
      <c r="K187" s="351"/>
      <c r="L187" s="351">
        <v>1</v>
      </c>
    </row>
    <row r="188" spans="1:12">
      <c r="A188" t="s">
        <v>3524</v>
      </c>
      <c r="B188" t="s">
        <v>4850</v>
      </c>
      <c r="C188" t="s">
        <v>28</v>
      </c>
      <c r="D188" s="351"/>
      <c r="E188" s="351"/>
      <c r="F188" s="351"/>
      <c r="G188" s="351"/>
      <c r="H188" s="351">
        <v>1</v>
      </c>
      <c r="I188" s="351"/>
      <c r="J188" s="351"/>
      <c r="K188" s="351"/>
      <c r="L188" s="351">
        <v>1</v>
      </c>
    </row>
    <row r="189" spans="1:12">
      <c r="A189" t="s">
        <v>2223</v>
      </c>
      <c r="B189" t="s">
        <v>1353</v>
      </c>
      <c r="C189" t="s">
        <v>302</v>
      </c>
      <c r="D189" s="351"/>
      <c r="E189" s="351"/>
      <c r="F189" s="351"/>
      <c r="G189" s="351"/>
      <c r="H189" s="351">
        <v>2</v>
      </c>
      <c r="I189" s="351"/>
      <c r="J189" s="351"/>
      <c r="K189" s="351"/>
      <c r="L189" s="351">
        <v>2</v>
      </c>
    </row>
    <row r="190" spans="1:12">
      <c r="A190" t="s">
        <v>1087</v>
      </c>
      <c r="B190" t="s">
        <v>944</v>
      </c>
      <c r="C190" t="s">
        <v>804</v>
      </c>
      <c r="D190" s="351"/>
      <c r="E190" s="351"/>
      <c r="F190" s="351"/>
      <c r="G190" s="351"/>
      <c r="H190" s="351">
        <v>1</v>
      </c>
      <c r="I190" s="351"/>
      <c r="J190" s="351"/>
      <c r="K190" s="351"/>
      <c r="L190" s="351">
        <v>1</v>
      </c>
    </row>
    <row r="191" spans="1:12">
      <c r="A191" t="s">
        <v>1619</v>
      </c>
      <c r="B191" t="s">
        <v>4850</v>
      </c>
      <c r="C191" t="s">
        <v>933</v>
      </c>
      <c r="D191" s="351"/>
      <c r="E191" s="351"/>
      <c r="F191" s="351"/>
      <c r="G191" s="351"/>
      <c r="H191" s="351">
        <v>5</v>
      </c>
      <c r="I191" s="351"/>
      <c r="J191" s="351"/>
      <c r="K191" s="351"/>
      <c r="L191" s="351">
        <v>5</v>
      </c>
    </row>
    <row r="192" spans="1:12">
      <c r="A192" t="s">
        <v>1619</v>
      </c>
      <c r="B192" t="s">
        <v>933</v>
      </c>
      <c r="C192" t="s">
        <v>302</v>
      </c>
      <c r="D192" s="351"/>
      <c r="E192" s="351"/>
      <c r="F192" s="351"/>
      <c r="G192" s="351"/>
      <c r="H192" s="351">
        <v>1</v>
      </c>
      <c r="I192" s="351"/>
      <c r="J192" s="351"/>
      <c r="K192" s="351"/>
      <c r="L192" s="351">
        <v>1</v>
      </c>
    </row>
    <row r="193" spans="1:12">
      <c r="A193" t="s">
        <v>969</v>
      </c>
      <c r="B193" t="s">
        <v>933</v>
      </c>
      <c r="C193" t="s">
        <v>28</v>
      </c>
      <c r="D193" s="351"/>
      <c r="E193" s="351">
        <v>1</v>
      </c>
      <c r="F193" s="351"/>
      <c r="G193" s="351"/>
      <c r="H193" s="351">
        <v>1</v>
      </c>
      <c r="I193" s="351"/>
      <c r="J193" s="351"/>
      <c r="K193" s="351"/>
      <c r="L193" s="351">
        <v>2</v>
      </c>
    </row>
    <row r="194" spans="1:12">
      <c r="A194" t="s">
        <v>969</v>
      </c>
      <c r="B194" t="s">
        <v>933</v>
      </c>
      <c r="C194" t="s">
        <v>302</v>
      </c>
      <c r="D194" s="351"/>
      <c r="E194" s="351">
        <v>1</v>
      </c>
      <c r="F194" s="351"/>
      <c r="G194" s="351"/>
      <c r="H194" s="351"/>
      <c r="I194" s="351"/>
      <c r="J194" s="351"/>
      <c r="K194" s="351"/>
      <c r="L194" s="351">
        <v>1</v>
      </c>
    </row>
    <row r="195" spans="1:12">
      <c r="A195" t="s">
        <v>3563</v>
      </c>
      <c r="B195" t="s">
        <v>4850</v>
      </c>
      <c r="C195" t="s">
        <v>804</v>
      </c>
      <c r="D195" s="351"/>
      <c r="E195" s="351"/>
      <c r="F195" s="351"/>
      <c r="G195" s="351"/>
      <c r="H195" s="351">
        <v>1</v>
      </c>
      <c r="I195" s="351"/>
      <c r="J195" s="351"/>
      <c r="K195" s="351"/>
      <c r="L195" s="351">
        <v>1</v>
      </c>
    </row>
    <row r="196" spans="1:12">
      <c r="A196" t="s">
        <v>3563</v>
      </c>
      <c r="B196" t="s">
        <v>1146</v>
      </c>
      <c r="C196" t="s">
        <v>804</v>
      </c>
      <c r="D196" s="351"/>
      <c r="E196" s="351"/>
      <c r="F196" s="351"/>
      <c r="G196" s="351"/>
      <c r="H196" s="351">
        <v>1</v>
      </c>
      <c r="I196" s="351"/>
      <c r="J196" s="351"/>
      <c r="K196" s="351"/>
      <c r="L196" s="351">
        <v>1</v>
      </c>
    </row>
    <row r="197" spans="1:12">
      <c r="A197" t="s">
        <v>2541</v>
      </c>
      <c r="B197" t="s">
        <v>955</v>
      </c>
      <c r="C197" t="s">
        <v>1196</v>
      </c>
      <c r="D197" s="351"/>
      <c r="E197" s="351"/>
      <c r="F197" s="351"/>
      <c r="G197" s="351"/>
      <c r="H197" s="351">
        <v>1</v>
      </c>
      <c r="I197" s="351"/>
      <c r="J197" s="351"/>
      <c r="K197" s="351"/>
      <c r="L197" s="351">
        <v>1</v>
      </c>
    </row>
    <row r="198" spans="1:12">
      <c r="A198" t="s">
        <v>2541</v>
      </c>
      <c r="B198" t="s">
        <v>955</v>
      </c>
      <c r="C198" t="s">
        <v>302</v>
      </c>
      <c r="D198" s="351"/>
      <c r="E198" s="351"/>
      <c r="F198" s="351"/>
      <c r="G198" s="351"/>
      <c r="H198" s="351">
        <v>1</v>
      </c>
      <c r="I198" s="351"/>
      <c r="J198" s="351"/>
      <c r="K198" s="351"/>
      <c r="L198" s="351">
        <v>1</v>
      </c>
    </row>
    <row r="199" spans="1:12">
      <c r="A199" t="s">
        <v>1392</v>
      </c>
      <c r="B199" t="s">
        <v>4850</v>
      </c>
      <c r="C199" t="s">
        <v>302</v>
      </c>
      <c r="D199" s="351"/>
      <c r="E199" s="351"/>
      <c r="F199" s="351"/>
      <c r="G199" s="351"/>
      <c r="H199" s="351">
        <v>1</v>
      </c>
      <c r="I199" s="351"/>
      <c r="J199" s="351"/>
      <c r="K199" s="351"/>
      <c r="L199" s="351">
        <v>1</v>
      </c>
    </row>
    <row r="200" spans="1:12">
      <c r="A200" t="s">
        <v>1392</v>
      </c>
      <c r="B200" t="s">
        <v>1111</v>
      </c>
      <c r="C200" t="s">
        <v>302</v>
      </c>
      <c r="D200" s="351"/>
      <c r="E200" s="351"/>
      <c r="F200" s="351"/>
      <c r="G200" s="351"/>
      <c r="H200" s="351">
        <v>2</v>
      </c>
      <c r="I200" s="351"/>
      <c r="J200" s="351"/>
      <c r="K200" s="351"/>
      <c r="L200" s="351">
        <v>2</v>
      </c>
    </row>
    <row r="201" spans="1:12">
      <c r="A201" t="s">
        <v>1392</v>
      </c>
      <c r="B201" t="s">
        <v>955</v>
      </c>
      <c r="C201" t="s">
        <v>302</v>
      </c>
      <c r="D201" s="351"/>
      <c r="E201" s="351"/>
      <c r="F201" s="351"/>
      <c r="G201" s="351"/>
      <c r="H201" s="351">
        <v>1</v>
      </c>
      <c r="I201" s="351"/>
      <c r="J201" s="351"/>
      <c r="K201" s="351"/>
      <c r="L201" s="351">
        <v>1</v>
      </c>
    </row>
    <row r="202" spans="1:12">
      <c r="A202" t="s">
        <v>1392</v>
      </c>
      <c r="B202" t="s">
        <v>4422</v>
      </c>
      <c r="C202" t="s">
        <v>955</v>
      </c>
      <c r="D202" s="351"/>
      <c r="E202" s="351"/>
      <c r="F202" s="351"/>
      <c r="G202" s="351"/>
      <c r="H202" s="351">
        <v>1</v>
      </c>
      <c r="I202" s="351"/>
      <c r="J202" s="351"/>
      <c r="K202" s="351"/>
      <c r="L202" s="351">
        <v>1</v>
      </c>
    </row>
    <row r="203" spans="1:12">
      <c r="A203" t="s">
        <v>1170</v>
      </c>
      <c r="B203" t="s">
        <v>28</v>
      </c>
      <c r="C203" t="s">
        <v>974</v>
      </c>
      <c r="D203" s="351"/>
      <c r="E203" s="351"/>
      <c r="F203" s="351"/>
      <c r="G203" s="351"/>
      <c r="H203" s="351">
        <v>1</v>
      </c>
      <c r="I203" s="351"/>
      <c r="J203" s="351"/>
      <c r="K203" s="351"/>
      <c r="L203" s="351">
        <v>1</v>
      </c>
    </row>
    <row r="204" spans="1:12">
      <c r="A204" t="s">
        <v>1328</v>
      </c>
      <c r="B204" t="s">
        <v>969</v>
      </c>
      <c r="C204" t="s">
        <v>302</v>
      </c>
      <c r="D204" s="351"/>
      <c r="E204" s="351"/>
      <c r="F204" s="351"/>
      <c r="G204" s="351"/>
      <c r="H204" s="351">
        <v>1</v>
      </c>
      <c r="I204" s="351"/>
      <c r="J204" s="351"/>
      <c r="K204" s="351"/>
      <c r="L204" s="351">
        <v>1</v>
      </c>
    </row>
    <row r="205" spans="1:12">
      <c r="A205" t="s">
        <v>1022</v>
      </c>
      <c r="B205" t="s">
        <v>4850</v>
      </c>
      <c r="C205" t="s">
        <v>933</v>
      </c>
      <c r="D205" s="351"/>
      <c r="E205" s="351"/>
      <c r="F205" s="351"/>
      <c r="G205" s="351"/>
      <c r="H205" s="351">
        <v>1</v>
      </c>
      <c r="I205" s="351"/>
      <c r="J205" s="351"/>
      <c r="K205" s="351"/>
      <c r="L205" s="351">
        <v>1</v>
      </c>
    </row>
    <row r="206" spans="1:12">
      <c r="A206" t="s">
        <v>1022</v>
      </c>
      <c r="B206" t="s">
        <v>944</v>
      </c>
      <c r="C206" t="s">
        <v>302</v>
      </c>
      <c r="D206" s="351"/>
      <c r="E206" s="351"/>
      <c r="F206" s="351"/>
      <c r="G206" s="351"/>
      <c r="H206" s="351">
        <v>4</v>
      </c>
      <c r="I206" s="351"/>
      <c r="J206" s="351"/>
      <c r="K206" s="351"/>
      <c r="L206" s="351">
        <v>4</v>
      </c>
    </row>
    <row r="207" spans="1:12">
      <c r="A207" t="s">
        <v>1022</v>
      </c>
      <c r="B207" t="s">
        <v>935</v>
      </c>
      <c r="C207" t="s">
        <v>933</v>
      </c>
      <c r="D207" s="351"/>
      <c r="E207" s="351"/>
      <c r="F207" s="351"/>
      <c r="G207" s="351"/>
      <c r="H207" s="351">
        <v>1</v>
      </c>
      <c r="I207" s="351"/>
      <c r="J207" s="351"/>
      <c r="K207" s="351"/>
      <c r="L207" s="351">
        <v>1</v>
      </c>
    </row>
    <row r="208" spans="1:12">
      <c r="A208" t="s">
        <v>1022</v>
      </c>
      <c r="B208" t="s">
        <v>302</v>
      </c>
      <c r="C208" t="s">
        <v>955</v>
      </c>
      <c r="D208" s="351"/>
      <c r="E208" s="351"/>
      <c r="F208" s="351"/>
      <c r="G208" s="351"/>
      <c r="H208" s="351">
        <v>1</v>
      </c>
      <c r="I208" s="351"/>
      <c r="J208" s="351"/>
      <c r="K208" s="351"/>
      <c r="L208" s="351">
        <v>1</v>
      </c>
    </row>
    <row r="209" spans="1:12">
      <c r="A209" t="s">
        <v>1022</v>
      </c>
      <c r="B209" t="s">
        <v>804</v>
      </c>
      <c r="C209" t="s">
        <v>1036</v>
      </c>
      <c r="D209" s="351"/>
      <c r="E209" s="351"/>
      <c r="F209" s="351"/>
      <c r="G209" s="351"/>
      <c r="H209" s="351">
        <v>1</v>
      </c>
      <c r="I209" s="351"/>
      <c r="J209" s="351"/>
      <c r="K209" s="351"/>
      <c r="L209" s="351">
        <v>1</v>
      </c>
    </row>
    <row r="210" spans="1:12">
      <c r="A210" t="s">
        <v>1022</v>
      </c>
      <c r="B210" t="s">
        <v>804</v>
      </c>
      <c r="C210" t="s">
        <v>3335</v>
      </c>
      <c r="D210" s="351"/>
      <c r="E210" s="351"/>
      <c r="F210" s="351"/>
      <c r="G210" s="351"/>
      <c r="H210" s="351">
        <v>1</v>
      </c>
      <c r="I210" s="351"/>
      <c r="J210" s="351"/>
      <c r="K210" s="351"/>
      <c r="L210" s="351">
        <v>1</v>
      </c>
    </row>
    <row r="211" spans="1:12">
      <c r="A211" t="s">
        <v>1022</v>
      </c>
      <c r="B211" t="s">
        <v>804</v>
      </c>
      <c r="C211" t="s">
        <v>28</v>
      </c>
      <c r="D211" s="351"/>
      <c r="E211" s="351"/>
      <c r="F211" s="351"/>
      <c r="G211" s="351"/>
      <c r="H211" s="351">
        <v>4</v>
      </c>
      <c r="I211" s="351"/>
      <c r="J211" s="351"/>
      <c r="K211" s="351"/>
      <c r="L211" s="351">
        <v>4</v>
      </c>
    </row>
    <row r="212" spans="1:12">
      <c r="A212" t="s">
        <v>1022</v>
      </c>
      <c r="B212" t="s">
        <v>804</v>
      </c>
      <c r="C212" t="s">
        <v>933</v>
      </c>
      <c r="D212" s="351"/>
      <c r="E212" s="351"/>
      <c r="F212" s="351"/>
      <c r="G212" s="351"/>
      <c r="H212" s="351">
        <v>1</v>
      </c>
      <c r="I212" s="351"/>
      <c r="J212" s="351"/>
      <c r="K212" s="351"/>
      <c r="L212" s="351">
        <v>1</v>
      </c>
    </row>
    <row r="213" spans="1:12">
      <c r="A213" t="s">
        <v>1022</v>
      </c>
      <c r="B213" t="s">
        <v>804</v>
      </c>
      <c r="C213" t="s">
        <v>302</v>
      </c>
      <c r="D213" s="351"/>
      <c r="E213" s="351"/>
      <c r="F213" s="351"/>
      <c r="G213" s="351"/>
      <c r="H213" s="351">
        <v>3</v>
      </c>
      <c r="I213" s="351"/>
      <c r="J213" s="351"/>
      <c r="K213" s="351"/>
      <c r="L213" s="351">
        <v>3</v>
      </c>
    </row>
    <row r="214" spans="1:12">
      <c r="A214" t="s">
        <v>2490</v>
      </c>
      <c r="B214" t="s">
        <v>2511</v>
      </c>
      <c r="C214" t="s">
        <v>2286</v>
      </c>
      <c r="D214" s="351"/>
      <c r="E214" s="351"/>
      <c r="F214" s="351"/>
      <c r="G214" s="351"/>
      <c r="H214" s="351">
        <v>1</v>
      </c>
      <c r="I214" s="351"/>
      <c r="J214" s="351"/>
      <c r="K214" s="351"/>
      <c r="L214" s="351">
        <v>1</v>
      </c>
    </row>
    <row r="215" spans="1:12">
      <c r="A215" t="s">
        <v>2340</v>
      </c>
      <c r="B215" t="s">
        <v>4850</v>
      </c>
      <c r="C215" t="s">
        <v>1211</v>
      </c>
      <c r="D215" s="351"/>
      <c r="E215" s="351"/>
      <c r="F215" s="351"/>
      <c r="G215" s="351"/>
      <c r="H215" s="351">
        <v>3</v>
      </c>
      <c r="I215" s="351"/>
      <c r="J215" s="351"/>
      <c r="K215" s="351"/>
      <c r="L215" s="351">
        <v>3</v>
      </c>
    </row>
    <row r="216" spans="1:12">
      <c r="A216" t="s">
        <v>2597</v>
      </c>
      <c r="B216" t="s">
        <v>4850</v>
      </c>
      <c r="C216" t="s">
        <v>1137</v>
      </c>
      <c r="D216" s="351"/>
      <c r="E216" s="351"/>
      <c r="F216" s="351"/>
      <c r="G216" s="351"/>
      <c r="H216" s="351">
        <v>1</v>
      </c>
      <c r="I216" s="351"/>
      <c r="J216" s="351"/>
      <c r="K216" s="351"/>
      <c r="L216" s="351">
        <v>1</v>
      </c>
    </row>
    <row r="217" spans="1:12">
      <c r="A217" t="s">
        <v>2597</v>
      </c>
      <c r="B217" t="s">
        <v>2214</v>
      </c>
      <c r="C217" t="s">
        <v>1211</v>
      </c>
      <c r="D217" s="351"/>
      <c r="E217" s="351"/>
      <c r="F217" s="351"/>
      <c r="G217" s="351"/>
      <c r="H217" s="351">
        <v>1</v>
      </c>
      <c r="I217" s="351"/>
      <c r="J217" s="351"/>
      <c r="K217" s="351"/>
      <c r="L217" s="351">
        <v>1</v>
      </c>
    </row>
    <row r="218" spans="1:12">
      <c r="A218" t="s">
        <v>2597</v>
      </c>
      <c r="B218" t="s">
        <v>955</v>
      </c>
      <c r="C218" t="s">
        <v>302</v>
      </c>
      <c r="D218" s="351"/>
      <c r="E218" s="351"/>
      <c r="F218" s="351"/>
      <c r="G218" s="351"/>
      <c r="H218" s="351">
        <v>1</v>
      </c>
      <c r="I218" s="351"/>
      <c r="J218" s="351"/>
      <c r="K218" s="351"/>
      <c r="L218" s="351">
        <v>1</v>
      </c>
    </row>
    <row r="219" spans="1:12">
      <c r="A219" t="s">
        <v>2597</v>
      </c>
      <c r="B219" t="s">
        <v>302</v>
      </c>
      <c r="C219" t="s">
        <v>804</v>
      </c>
      <c r="D219" s="351"/>
      <c r="E219" s="351"/>
      <c r="F219" s="351"/>
      <c r="G219" s="351"/>
      <c r="H219" s="351">
        <v>1</v>
      </c>
      <c r="I219" s="351"/>
      <c r="J219" s="351"/>
      <c r="K219" s="351"/>
      <c r="L219" s="351">
        <v>1</v>
      </c>
    </row>
    <row r="220" spans="1:12">
      <c r="A220" t="s">
        <v>1415</v>
      </c>
      <c r="B220" t="s">
        <v>1138</v>
      </c>
      <c r="C220" t="s">
        <v>302</v>
      </c>
      <c r="D220" s="351"/>
      <c r="E220" s="351"/>
      <c r="F220" s="351"/>
      <c r="G220" s="351"/>
      <c r="H220" s="351">
        <v>2</v>
      </c>
      <c r="I220" s="351"/>
      <c r="J220" s="351"/>
      <c r="K220" s="351"/>
      <c r="L220" s="351">
        <v>2</v>
      </c>
    </row>
    <row r="221" spans="1:12">
      <c r="A221" t="s">
        <v>2649</v>
      </c>
      <c r="B221" t="s">
        <v>4850</v>
      </c>
      <c r="C221" t="s">
        <v>1137</v>
      </c>
      <c r="D221" s="351"/>
      <c r="E221" s="351"/>
      <c r="F221" s="351"/>
      <c r="G221" s="351"/>
      <c r="H221" s="351">
        <v>2</v>
      </c>
      <c r="I221" s="351"/>
      <c r="J221" s="351"/>
      <c r="K221" s="351"/>
      <c r="L221" s="351">
        <v>2</v>
      </c>
    </row>
    <row r="222" spans="1:12">
      <c r="A222" t="s">
        <v>2649</v>
      </c>
      <c r="B222" t="s">
        <v>1137</v>
      </c>
      <c r="C222" t="s">
        <v>302</v>
      </c>
      <c r="D222" s="351"/>
      <c r="E222" s="351"/>
      <c r="F222" s="351"/>
      <c r="G222" s="351"/>
      <c r="H222" s="351">
        <v>1</v>
      </c>
      <c r="I222" s="351"/>
      <c r="J222" s="351"/>
      <c r="K222" s="351"/>
      <c r="L222" s="351">
        <v>1</v>
      </c>
    </row>
    <row r="223" spans="1:12">
      <c r="A223" t="s">
        <v>1611</v>
      </c>
      <c r="B223" t="s">
        <v>4850</v>
      </c>
      <c r="C223" t="s">
        <v>1138</v>
      </c>
      <c r="D223" s="351"/>
      <c r="E223" s="351"/>
      <c r="F223" s="351"/>
      <c r="G223" s="351"/>
      <c r="H223" s="351">
        <v>1</v>
      </c>
      <c r="I223" s="351"/>
      <c r="J223" s="351"/>
      <c r="K223" s="351"/>
      <c r="L223" s="351">
        <v>1</v>
      </c>
    </row>
    <row r="224" spans="1:12">
      <c r="A224" t="s">
        <v>1611</v>
      </c>
      <c r="C224" t="s">
        <v>3719</v>
      </c>
      <c r="D224" s="351"/>
      <c r="E224" s="351"/>
      <c r="F224" s="351"/>
      <c r="G224" s="351"/>
      <c r="H224" s="351">
        <v>1</v>
      </c>
      <c r="I224" s="351"/>
      <c r="J224" s="351"/>
      <c r="K224" s="351"/>
      <c r="L224" s="351">
        <v>1</v>
      </c>
    </row>
    <row r="225" spans="1:12">
      <c r="A225" t="s">
        <v>1611</v>
      </c>
      <c r="C225" t="s">
        <v>933</v>
      </c>
      <c r="D225" s="351"/>
      <c r="E225" s="351"/>
      <c r="F225" s="351"/>
      <c r="G225" s="351"/>
      <c r="H225" s="351">
        <v>1</v>
      </c>
      <c r="I225" s="351"/>
      <c r="J225" s="351"/>
      <c r="K225" s="351"/>
      <c r="L225" s="351">
        <v>1</v>
      </c>
    </row>
    <row r="226" spans="1:12">
      <c r="A226" t="s">
        <v>2827</v>
      </c>
      <c r="B226" t="s">
        <v>4422</v>
      </c>
      <c r="C226" t="s">
        <v>955</v>
      </c>
      <c r="D226" s="351"/>
      <c r="E226" s="351"/>
      <c r="F226" s="351"/>
      <c r="G226" s="351"/>
      <c r="H226" s="351">
        <v>3</v>
      </c>
      <c r="I226" s="351"/>
      <c r="J226" s="351"/>
      <c r="K226" s="351"/>
      <c r="L226" s="351">
        <v>3</v>
      </c>
    </row>
    <row r="227" spans="1:12">
      <c r="A227" t="s">
        <v>3669</v>
      </c>
      <c r="B227" t="s">
        <v>1109</v>
      </c>
      <c r="C227" t="s">
        <v>302</v>
      </c>
      <c r="D227" s="351"/>
      <c r="E227" s="351"/>
      <c r="F227" s="351"/>
      <c r="G227" s="351"/>
      <c r="H227" s="351">
        <v>1</v>
      </c>
      <c r="I227" s="351"/>
      <c r="J227" s="351"/>
      <c r="K227" s="351"/>
      <c r="L227" s="351">
        <v>1</v>
      </c>
    </row>
    <row r="228" spans="1:12">
      <c r="A228" t="s">
        <v>1777</v>
      </c>
      <c r="B228" t="s">
        <v>1009</v>
      </c>
      <c r="C228" t="s">
        <v>28</v>
      </c>
      <c r="D228" s="351"/>
      <c r="E228" s="351"/>
      <c r="F228" s="351"/>
      <c r="G228" s="351"/>
      <c r="H228" s="351">
        <v>1</v>
      </c>
      <c r="I228" s="351"/>
      <c r="J228" s="351"/>
      <c r="K228" s="351"/>
      <c r="L228" s="351">
        <v>1</v>
      </c>
    </row>
    <row r="229" spans="1:12">
      <c r="A229" t="s">
        <v>1777</v>
      </c>
      <c r="B229" t="s">
        <v>1776</v>
      </c>
      <c r="C229" t="s">
        <v>28</v>
      </c>
      <c r="D229" s="351"/>
      <c r="E229" s="351"/>
      <c r="F229" s="351"/>
      <c r="G229" s="351"/>
      <c r="H229" s="351">
        <v>1</v>
      </c>
      <c r="I229" s="351"/>
      <c r="J229" s="351"/>
      <c r="K229" s="351"/>
      <c r="L229" s="351">
        <v>1</v>
      </c>
    </row>
    <row r="230" spans="1:12">
      <c r="A230" t="s">
        <v>2432</v>
      </c>
      <c r="B230" t="s">
        <v>4850</v>
      </c>
      <c r="C230" t="s">
        <v>955</v>
      </c>
      <c r="D230" s="351"/>
      <c r="E230" s="351"/>
      <c r="F230" s="351"/>
      <c r="G230" s="351"/>
      <c r="H230" s="351">
        <v>1</v>
      </c>
      <c r="I230" s="351"/>
      <c r="J230" s="351"/>
      <c r="K230" s="351"/>
      <c r="L230" s="351">
        <v>1</v>
      </c>
    </row>
    <row r="231" spans="1:12">
      <c r="A231" t="s">
        <v>2432</v>
      </c>
      <c r="B231" t="s">
        <v>1552</v>
      </c>
      <c r="C231" t="s">
        <v>302</v>
      </c>
      <c r="D231" s="351"/>
      <c r="E231" s="351"/>
      <c r="F231" s="351"/>
      <c r="G231" s="351"/>
      <c r="H231" s="351">
        <v>1</v>
      </c>
      <c r="I231" s="351"/>
      <c r="J231" s="351"/>
      <c r="K231" s="351"/>
      <c r="L231" s="351">
        <v>1</v>
      </c>
    </row>
    <row r="232" spans="1:12">
      <c r="A232" t="s">
        <v>2018</v>
      </c>
      <c r="B232" t="s">
        <v>4850</v>
      </c>
      <c r="C232" t="s">
        <v>2014</v>
      </c>
      <c r="D232" s="351"/>
      <c r="E232" s="351">
        <v>1</v>
      </c>
      <c r="F232" s="351"/>
      <c r="G232" s="351"/>
      <c r="H232" s="351"/>
      <c r="I232" s="351"/>
      <c r="J232" s="351"/>
      <c r="K232" s="351"/>
      <c r="L232" s="351">
        <v>1</v>
      </c>
    </row>
    <row r="233" spans="1:12">
      <c r="A233" t="s">
        <v>1703</v>
      </c>
      <c r="B233" t="s">
        <v>4850</v>
      </c>
      <c r="C233" t="s">
        <v>302</v>
      </c>
      <c r="D233" s="351"/>
      <c r="E233" s="351">
        <v>1</v>
      </c>
      <c r="F233" s="351"/>
      <c r="G233" s="351"/>
      <c r="H233" s="351"/>
      <c r="I233" s="351"/>
      <c r="J233" s="351"/>
      <c r="K233" s="351"/>
      <c r="L233" s="351">
        <v>1</v>
      </c>
    </row>
    <row r="234" spans="1:12">
      <c r="A234" t="s">
        <v>1703</v>
      </c>
      <c r="B234" t="s">
        <v>984</v>
      </c>
      <c r="C234" t="s">
        <v>28</v>
      </c>
      <c r="D234" s="351"/>
      <c r="E234" s="351">
        <v>1</v>
      </c>
      <c r="F234" s="351"/>
      <c r="G234" s="351"/>
      <c r="H234" s="351"/>
      <c r="I234" s="351"/>
      <c r="J234" s="351"/>
      <c r="K234" s="351"/>
      <c r="L234" s="351">
        <v>1</v>
      </c>
    </row>
    <row r="235" spans="1:12">
      <c r="A235" t="s">
        <v>1703</v>
      </c>
      <c r="B235" t="s">
        <v>960</v>
      </c>
      <c r="C235" t="s">
        <v>28</v>
      </c>
      <c r="D235" s="351"/>
      <c r="E235" s="351">
        <v>1</v>
      </c>
      <c r="F235" s="351"/>
      <c r="G235" s="351"/>
      <c r="H235" s="351"/>
      <c r="I235" s="351"/>
      <c r="J235" s="351"/>
      <c r="K235" s="351"/>
      <c r="L235" s="351">
        <v>1</v>
      </c>
    </row>
    <row r="236" spans="1:12">
      <c r="A236" t="s">
        <v>1378</v>
      </c>
      <c r="B236" t="s">
        <v>4850</v>
      </c>
      <c r="C236" t="s">
        <v>1377</v>
      </c>
      <c r="D236" s="351"/>
      <c r="E236" s="351"/>
      <c r="F236" s="351"/>
      <c r="G236" s="351"/>
      <c r="H236" s="351">
        <v>1</v>
      </c>
      <c r="I236" s="351"/>
      <c r="J236" s="351"/>
      <c r="K236" s="351"/>
      <c r="L236" s="351">
        <v>1</v>
      </c>
    </row>
    <row r="237" spans="1:12">
      <c r="A237" t="s">
        <v>1378</v>
      </c>
      <c r="B237" t="s">
        <v>1711</v>
      </c>
      <c r="C237" t="s">
        <v>28</v>
      </c>
      <c r="D237" s="351"/>
      <c r="E237" s="351"/>
      <c r="F237" s="351"/>
      <c r="G237" s="351"/>
      <c r="H237" s="351">
        <v>1</v>
      </c>
      <c r="I237" s="351"/>
      <c r="J237" s="351"/>
      <c r="K237" s="351"/>
      <c r="L237" s="351">
        <v>1</v>
      </c>
    </row>
    <row r="238" spans="1:12">
      <c r="A238" t="s">
        <v>1378</v>
      </c>
      <c r="B238" t="s">
        <v>1377</v>
      </c>
      <c r="C238" t="s">
        <v>302</v>
      </c>
      <c r="D238" s="351"/>
      <c r="E238" s="351"/>
      <c r="F238" s="351"/>
      <c r="G238" s="351"/>
      <c r="H238" s="351">
        <v>1</v>
      </c>
      <c r="I238" s="351"/>
      <c r="J238" s="351"/>
      <c r="K238" s="351"/>
      <c r="L238" s="351">
        <v>1</v>
      </c>
    </row>
    <row r="239" spans="1:12">
      <c r="A239" t="s">
        <v>3719</v>
      </c>
      <c r="B239" t="s">
        <v>4850</v>
      </c>
      <c r="C239" t="s">
        <v>1611</v>
      </c>
      <c r="D239" s="351"/>
      <c r="E239" s="351"/>
      <c r="F239" s="351">
        <v>1</v>
      </c>
      <c r="G239" s="351"/>
      <c r="H239" s="351"/>
      <c r="I239" s="351"/>
      <c r="J239" s="351"/>
      <c r="K239" s="351"/>
      <c r="L239" s="351">
        <v>1</v>
      </c>
    </row>
    <row r="240" spans="1:12">
      <c r="A240" t="s">
        <v>3719</v>
      </c>
      <c r="C240" t="s">
        <v>302</v>
      </c>
      <c r="D240" s="351"/>
      <c r="E240" s="351"/>
      <c r="F240" s="351"/>
      <c r="G240" s="351"/>
      <c r="H240" s="351">
        <v>1</v>
      </c>
      <c r="I240" s="351"/>
      <c r="J240" s="351"/>
      <c r="K240" s="351"/>
      <c r="L240" s="351">
        <v>1</v>
      </c>
    </row>
    <row r="241" spans="1:12">
      <c r="A241" t="s">
        <v>3719</v>
      </c>
      <c r="C241" t="s">
        <v>1211</v>
      </c>
      <c r="D241" s="351"/>
      <c r="E241" s="351"/>
      <c r="F241" s="351"/>
      <c r="G241" s="351"/>
      <c r="H241" s="351">
        <v>1</v>
      </c>
      <c r="I241" s="351"/>
      <c r="J241" s="351"/>
      <c r="K241" s="351"/>
      <c r="L241" s="351">
        <v>1</v>
      </c>
    </row>
    <row r="242" spans="1:12">
      <c r="A242" t="s">
        <v>2159</v>
      </c>
      <c r="B242" t="s">
        <v>4850</v>
      </c>
      <c r="C242" t="s">
        <v>933</v>
      </c>
      <c r="D242" s="351"/>
      <c r="E242" s="351"/>
      <c r="F242" s="351"/>
      <c r="G242" s="351"/>
      <c r="H242" s="351">
        <v>1</v>
      </c>
      <c r="I242" s="351"/>
      <c r="J242" s="351"/>
      <c r="K242" s="351"/>
      <c r="L242" s="351">
        <v>1</v>
      </c>
    </row>
    <row r="243" spans="1:12">
      <c r="A243" t="s">
        <v>2159</v>
      </c>
      <c r="B243" t="s">
        <v>2157</v>
      </c>
      <c r="C243" t="s">
        <v>302</v>
      </c>
      <c r="D243" s="351"/>
      <c r="E243" s="351"/>
      <c r="F243" s="351"/>
      <c r="G243" s="351"/>
      <c r="H243" s="351">
        <v>4</v>
      </c>
      <c r="I243" s="351"/>
      <c r="J243" s="351"/>
      <c r="K243" s="351"/>
      <c r="L243" s="351">
        <v>4</v>
      </c>
    </row>
    <row r="244" spans="1:12">
      <c r="A244" t="s">
        <v>2159</v>
      </c>
      <c r="B244" t="s">
        <v>2413</v>
      </c>
      <c r="C244" t="s">
        <v>1196</v>
      </c>
      <c r="D244" s="351"/>
      <c r="E244" s="351"/>
      <c r="F244" s="351"/>
      <c r="G244" s="351"/>
      <c r="H244" s="351">
        <v>1</v>
      </c>
      <c r="I244" s="351"/>
      <c r="J244" s="351"/>
      <c r="K244" s="351"/>
      <c r="L244" s="351">
        <v>1</v>
      </c>
    </row>
    <row r="245" spans="1:12">
      <c r="A245" t="s">
        <v>2159</v>
      </c>
      <c r="B245" t="s">
        <v>1109</v>
      </c>
      <c r="C245" t="s">
        <v>302</v>
      </c>
      <c r="D245" s="351"/>
      <c r="E245" s="351"/>
      <c r="F245" s="351"/>
      <c r="G245" s="351"/>
      <c r="H245" s="351">
        <v>2</v>
      </c>
      <c r="I245" s="351"/>
      <c r="J245" s="351"/>
      <c r="K245" s="351"/>
      <c r="L245" s="351">
        <v>2</v>
      </c>
    </row>
    <row r="246" spans="1:12">
      <c r="A246" t="s">
        <v>2159</v>
      </c>
      <c r="B246" t="s">
        <v>302</v>
      </c>
      <c r="C246" t="s">
        <v>804</v>
      </c>
      <c r="D246" s="351"/>
      <c r="E246" s="351"/>
      <c r="F246" s="351"/>
      <c r="G246" s="351"/>
      <c r="H246" s="351">
        <v>1</v>
      </c>
      <c r="I246" s="351"/>
      <c r="J246" s="351"/>
      <c r="K246" s="351"/>
      <c r="L246" s="351">
        <v>1</v>
      </c>
    </row>
    <row r="247" spans="1:12">
      <c r="A247" t="s">
        <v>3772</v>
      </c>
      <c r="B247" t="s">
        <v>1002</v>
      </c>
      <c r="C247" t="s">
        <v>804</v>
      </c>
      <c r="D247" s="351"/>
      <c r="E247" s="351">
        <v>1</v>
      </c>
      <c r="F247" s="351"/>
      <c r="G247" s="351"/>
      <c r="H247" s="351"/>
      <c r="I247" s="351"/>
      <c r="J247" s="351"/>
      <c r="K247" s="351"/>
      <c r="L247" s="351">
        <v>1</v>
      </c>
    </row>
    <row r="248" spans="1:12">
      <c r="A248" t="s">
        <v>1011</v>
      </c>
      <c r="B248" t="s">
        <v>1009</v>
      </c>
      <c r="C248" t="s">
        <v>28</v>
      </c>
      <c r="D248" s="351"/>
      <c r="E248" s="351">
        <v>11</v>
      </c>
      <c r="F248" s="351"/>
      <c r="G248" s="351"/>
      <c r="H248" s="351">
        <v>5</v>
      </c>
      <c r="I248" s="351"/>
      <c r="J248" s="351"/>
      <c r="K248" s="351"/>
      <c r="L248" s="351">
        <v>16</v>
      </c>
    </row>
    <row r="249" spans="1:12">
      <c r="A249" t="s">
        <v>1011</v>
      </c>
      <c r="B249" t="s">
        <v>1009</v>
      </c>
      <c r="C249" t="s">
        <v>4309</v>
      </c>
      <c r="D249" s="351"/>
      <c r="E249" s="351">
        <v>1</v>
      </c>
      <c r="F249" s="351"/>
      <c r="G249" s="351"/>
      <c r="H249" s="351"/>
      <c r="I249" s="351"/>
      <c r="J249" s="351"/>
      <c r="K249" s="351"/>
      <c r="L249" s="351">
        <v>1</v>
      </c>
    </row>
    <row r="250" spans="1:12">
      <c r="A250" t="s">
        <v>1011</v>
      </c>
      <c r="B250" t="s">
        <v>28</v>
      </c>
      <c r="C250" t="s">
        <v>302</v>
      </c>
      <c r="D250" s="351"/>
      <c r="E250" s="351"/>
      <c r="F250" s="351"/>
      <c r="G250" s="351"/>
      <c r="H250" s="351">
        <v>1</v>
      </c>
      <c r="I250" s="351"/>
      <c r="J250" s="351"/>
      <c r="K250" s="351"/>
      <c r="L250" s="351">
        <v>1</v>
      </c>
    </row>
    <row r="251" spans="1:12">
      <c r="A251" t="s">
        <v>1011</v>
      </c>
      <c r="B251" t="s">
        <v>28</v>
      </c>
      <c r="C251" t="s">
        <v>804</v>
      </c>
      <c r="D251" s="351">
        <v>1</v>
      </c>
      <c r="E251" s="351">
        <v>1</v>
      </c>
      <c r="F251" s="351"/>
      <c r="G251" s="351"/>
      <c r="H251" s="351"/>
      <c r="I251" s="351"/>
      <c r="J251" s="351"/>
      <c r="K251" s="351"/>
      <c r="L251" s="351">
        <v>2</v>
      </c>
    </row>
    <row r="252" spans="1:12">
      <c r="A252" t="s">
        <v>2569</v>
      </c>
      <c r="B252" t="s">
        <v>2570</v>
      </c>
      <c r="C252" t="s">
        <v>302</v>
      </c>
      <c r="D252" s="351"/>
      <c r="E252" s="351"/>
      <c r="F252" s="351"/>
      <c r="G252" s="351"/>
      <c r="H252" s="351">
        <v>1</v>
      </c>
      <c r="I252" s="351"/>
      <c r="J252" s="351"/>
      <c r="K252" s="351"/>
      <c r="L252" s="351">
        <v>1</v>
      </c>
    </row>
    <row r="253" spans="1:12">
      <c r="A253" t="s">
        <v>1786</v>
      </c>
      <c r="B253" t="s">
        <v>3981</v>
      </c>
      <c r="C253" t="s">
        <v>28</v>
      </c>
      <c r="D253" s="351"/>
      <c r="E253" s="351"/>
      <c r="F253" s="351"/>
      <c r="G253" s="351"/>
      <c r="H253" s="351">
        <v>1</v>
      </c>
      <c r="I253" s="351"/>
      <c r="J253" s="351"/>
      <c r="K253" s="351"/>
      <c r="L253" s="351">
        <v>1</v>
      </c>
    </row>
    <row r="254" spans="1:12">
      <c r="A254" t="s">
        <v>2420</v>
      </c>
      <c r="B254" t="s">
        <v>4850</v>
      </c>
      <c r="C254" t="s">
        <v>1211</v>
      </c>
      <c r="D254" s="351"/>
      <c r="E254" s="351"/>
      <c r="F254" s="351"/>
      <c r="G254" s="351"/>
      <c r="H254" s="351">
        <v>1</v>
      </c>
      <c r="I254" s="351"/>
      <c r="J254" s="351"/>
      <c r="K254" s="351"/>
      <c r="L254" s="351">
        <v>1</v>
      </c>
    </row>
    <row r="255" spans="1:12">
      <c r="A255" t="s">
        <v>2420</v>
      </c>
      <c r="B255" t="s">
        <v>1137</v>
      </c>
      <c r="C255" t="s">
        <v>2520</v>
      </c>
      <c r="D255" s="351"/>
      <c r="E255" s="351"/>
      <c r="F255" s="351"/>
      <c r="G255" s="351"/>
      <c r="H255" s="351">
        <v>1</v>
      </c>
      <c r="I255" s="351"/>
      <c r="J255" s="351"/>
      <c r="K255" s="351"/>
      <c r="L255" s="351">
        <v>1</v>
      </c>
    </row>
    <row r="256" spans="1:12">
      <c r="A256" t="s">
        <v>1597</v>
      </c>
      <c r="B256" t="s">
        <v>4850</v>
      </c>
      <c r="C256" t="s">
        <v>1211</v>
      </c>
      <c r="D256" s="351"/>
      <c r="E256" s="351"/>
      <c r="F256" s="351"/>
      <c r="G256" s="351"/>
      <c r="H256" s="351">
        <v>1</v>
      </c>
      <c r="I256" s="351"/>
      <c r="J256" s="351"/>
      <c r="K256" s="351"/>
      <c r="L256" s="351">
        <v>1</v>
      </c>
    </row>
    <row r="257" spans="1:12">
      <c r="A257" t="s">
        <v>1597</v>
      </c>
      <c r="B257" t="s">
        <v>1211</v>
      </c>
      <c r="C257" t="s">
        <v>302</v>
      </c>
      <c r="D257" s="351"/>
      <c r="E257" s="351"/>
      <c r="F257" s="351"/>
      <c r="G257" s="351"/>
      <c r="H257" s="351">
        <v>1</v>
      </c>
      <c r="I257" s="351"/>
      <c r="J257" s="351"/>
      <c r="K257" s="351"/>
      <c r="L257" s="351">
        <v>1</v>
      </c>
    </row>
    <row r="258" spans="1:12">
      <c r="A258" t="s">
        <v>1224</v>
      </c>
      <c r="B258" t="s">
        <v>4850</v>
      </c>
      <c r="C258" t="s">
        <v>1219</v>
      </c>
      <c r="D258" s="351"/>
      <c r="E258" s="351"/>
      <c r="F258" s="351"/>
      <c r="G258" s="351"/>
      <c r="H258" s="351">
        <v>1</v>
      </c>
      <c r="I258" s="351"/>
      <c r="J258" s="351"/>
      <c r="K258" s="351"/>
      <c r="L258" s="351">
        <v>1</v>
      </c>
    </row>
    <row r="259" spans="1:12">
      <c r="A259" t="s">
        <v>1224</v>
      </c>
      <c r="B259" t="s">
        <v>1219</v>
      </c>
      <c r="C259" t="s">
        <v>1224</v>
      </c>
      <c r="D259" s="351"/>
      <c r="E259" s="351"/>
      <c r="F259" s="351"/>
      <c r="G259" s="351"/>
      <c r="H259" s="351">
        <v>4</v>
      </c>
      <c r="I259" s="351"/>
      <c r="J259" s="351"/>
      <c r="K259" s="351"/>
      <c r="L259" s="351">
        <v>4</v>
      </c>
    </row>
    <row r="260" spans="1:12">
      <c r="A260" t="s">
        <v>1761</v>
      </c>
      <c r="B260" t="s">
        <v>4850</v>
      </c>
      <c r="C260" t="s">
        <v>28</v>
      </c>
      <c r="D260" s="351"/>
      <c r="E260" s="351"/>
      <c r="F260" s="351"/>
      <c r="G260" s="351"/>
      <c r="H260" s="351">
        <v>2</v>
      </c>
      <c r="I260" s="351"/>
      <c r="J260" s="351"/>
      <c r="K260" s="351"/>
      <c r="L260" s="351">
        <v>2</v>
      </c>
    </row>
    <row r="261" spans="1:12">
      <c r="A261" t="s">
        <v>1690</v>
      </c>
      <c r="B261" t="s">
        <v>28</v>
      </c>
      <c r="C261" t="s">
        <v>804</v>
      </c>
      <c r="D261" s="351"/>
      <c r="E261" s="351"/>
      <c r="F261" s="351"/>
      <c r="G261" s="351"/>
      <c r="H261" s="351">
        <v>1</v>
      </c>
      <c r="I261" s="351"/>
      <c r="J261" s="351"/>
      <c r="K261" s="351"/>
      <c r="L261" s="351">
        <v>1</v>
      </c>
    </row>
    <row r="262" spans="1:12">
      <c r="A262" t="s">
        <v>3876</v>
      </c>
      <c r="B262" t="s">
        <v>4850</v>
      </c>
      <c r="C262" t="s">
        <v>955</v>
      </c>
      <c r="D262" s="351"/>
      <c r="E262" s="351"/>
      <c r="F262" s="351"/>
      <c r="G262" s="351"/>
      <c r="H262" s="351">
        <v>1</v>
      </c>
      <c r="I262" s="351"/>
      <c r="J262" s="351"/>
      <c r="K262" s="351"/>
      <c r="L262" s="351">
        <v>1</v>
      </c>
    </row>
    <row r="263" spans="1:12">
      <c r="A263" t="s">
        <v>2286</v>
      </c>
      <c r="B263" t="s">
        <v>4850</v>
      </c>
      <c r="C263" t="s">
        <v>1138</v>
      </c>
      <c r="D263" s="351"/>
      <c r="E263" s="351"/>
      <c r="F263" s="351"/>
      <c r="G263" s="351"/>
      <c r="H263" s="351">
        <v>1</v>
      </c>
      <c r="I263" s="351"/>
      <c r="J263" s="351"/>
      <c r="K263" s="351"/>
      <c r="L263" s="351">
        <v>1</v>
      </c>
    </row>
    <row r="264" spans="1:12">
      <c r="A264" t="s">
        <v>2286</v>
      </c>
      <c r="C264" t="s">
        <v>2286</v>
      </c>
      <c r="D264" s="351"/>
      <c r="E264" s="351"/>
      <c r="F264" s="351">
        <v>2</v>
      </c>
      <c r="G264" s="351"/>
      <c r="H264" s="351">
        <v>3</v>
      </c>
      <c r="I264" s="351"/>
      <c r="J264" s="351"/>
      <c r="K264" s="351"/>
      <c r="L264" s="351">
        <v>5</v>
      </c>
    </row>
    <row r="265" spans="1:12">
      <c r="A265" t="s">
        <v>2286</v>
      </c>
      <c r="C265" t="s">
        <v>955</v>
      </c>
      <c r="D265" s="351"/>
      <c r="E265" s="351"/>
      <c r="F265" s="351"/>
      <c r="G265" s="351"/>
      <c r="H265" s="351">
        <v>1</v>
      </c>
      <c r="I265" s="351"/>
      <c r="J265" s="351"/>
      <c r="K265" s="351"/>
      <c r="L265" s="351">
        <v>1</v>
      </c>
    </row>
    <row r="266" spans="1:12">
      <c r="A266" t="s">
        <v>2286</v>
      </c>
      <c r="B266" t="s">
        <v>2228</v>
      </c>
      <c r="C266" t="s">
        <v>955</v>
      </c>
      <c r="D266" s="351"/>
      <c r="E266" s="351"/>
      <c r="F266" s="351"/>
      <c r="G266" s="351"/>
      <c r="H266" s="351">
        <v>1</v>
      </c>
      <c r="I266" s="351"/>
      <c r="J266" s="351"/>
      <c r="K266" s="351"/>
      <c r="L266" s="351">
        <v>1</v>
      </c>
    </row>
    <row r="267" spans="1:12">
      <c r="A267" t="s">
        <v>2286</v>
      </c>
      <c r="B267" t="s">
        <v>955</v>
      </c>
      <c r="C267" t="s">
        <v>302</v>
      </c>
      <c r="D267" s="351"/>
      <c r="E267" s="351"/>
      <c r="F267" s="351"/>
      <c r="G267" s="351"/>
      <c r="H267" s="351">
        <v>1</v>
      </c>
      <c r="I267" s="351"/>
      <c r="J267" s="351"/>
      <c r="K267" s="351"/>
      <c r="L267" s="351">
        <v>1</v>
      </c>
    </row>
    <row r="268" spans="1:12">
      <c r="A268" t="s">
        <v>2286</v>
      </c>
      <c r="B268" t="s">
        <v>2511</v>
      </c>
      <c r="C268" t="s">
        <v>2490</v>
      </c>
      <c r="D268" s="351"/>
      <c r="E268" s="351"/>
      <c r="F268" s="351"/>
      <c r="G268" s="351"/>
      <c r="H268" s="351">
        <v>1</v>
      </c>
      <c r="I268" s="351"/>
      <c r="J268" s="351"/>
      <c r="K268" s="351"/>
      <c r="L268" s="351">
        <v>1</v>
      </c>
    </row>
    <row r="269" spans="1:12">
      <c r="A269" t="s">
        <v>2286</v>
      </c>
      <c r="B269" t="s">
        <v>2604</v>
      </c>
      <c r="C269" t="s">
        <v>1138</v>
      </c>
      <c r="D269" s="351"/>
      <c r="E269" s="351"/>
      <c r="F269" s="351"/>
      <c r="G269" s="351"/>
      <c r="H269" s="351">
        <v>1</v>
      </c>
      <c r="I269" s="351"/>
      <c r="J269" s="351"/>
      <c r="K269" s="351"/>
      <c r="L269" s="351">
        <v>1</v>
      </c>
    </row>
    <row r="270" spans="1:12">
      <c r="A270" t="s">
        <v>2286</v>
      </c>
      <c r="B270" t="s">
        <v>2604</v>
      </c>
      <c r="C270" t="s">
        <v>2286</v>
      </c>
      <c r="D270" s="351"/>
      <c r="E270" s="351"/>
      <c r="F270" s="351"/>
      <c r="G270" s="351"/>
      <c r="H270" s="351">
        <v>2</v>
      </c>
      <c r="I270" s="351"/>
      <c r="J270" s="351"/>
      <c r="K270" s="351"/>
      <c r="L270" s="351">
        <v>2</v>
      </c>
    </row>
    <row r="271" spans="1:12">
      <c r="A271" t="s">
        <v>1116</v>
      </c>
      <c r="B271" t="s">
        <v>4850</v>
      </c>
      <c r="C271" t="s">
        <v>302</v>
      </c>
      <c r="D271" s="351"/>
      <c r="E271" s="351"/>
      <c r="F271" s="351"/>
      <c r="G271" s="351"/>
      <c r="H271" s="351">
        <v>2</v>
      </c>
      <c r="I271" s="351"/>
      <c r="J271" s="351"/>
      <c r="K271" s="351"/>
      <c r="L271" s="351">
        <v>2</v>
      </c>
    </row>
    <row r="272" spans="1:12">
      <c r="A272" t="s">
        <v>1116</v>
      </c>
      <c r="B272" t="s">
        <v>1116</v>
      </c>
      <c r="C272" t="s">
        <v>302</v>
      </c>
      <c r="D272" s="351"/>
      <c r="E272" s="351"/>
      <c r="F272" s="351"/>
      <c r="G272" s="351"/>
      <c r="H272" s="351">
        <v>1</v>
      </c>
      <c r="I272" s="351"/>
      <c r="J272" s="351"/>
      <c r="K272" s="351"/>
      <c r="L272" s="351">
        <v>1</v>
      </c>
    </row>
    <row r="273" spans="1:12">
      <c r="A273" t="s">
        <v>1116</v>
      </c>
      <c r="B273" t="s">
        <v>1109</v>
      </c>
      <c r="D273" s="351"/>
      <c r="E273" s="351"/>
      <c r="F273" s="351"/>
      <c r="G273" s="351"/>
      <c r="H273" s="351">
        <v>1</v>
      </c>
      <c r="I273" s="351"/>
      <c r="J273" s="351"/>
      <c r="K273" s="351"/>
      <c r="L273" s="351">
        <v>1</v>
      </c>
    </row>
    <row r="274" spans="1:12">
      <c r="A274" t="s">
        <v>1116</v>
      </c>
      <c r="B274" t="s">
        <v>1438</v>
      </c>
      <c r="C274" t="s">
        <v>302</v>
      </c>
      <c r="D274" s="351"/>
      <c r="E274" s="351"/>
      <c r="F274" s="351"/>
      <c r="G274" s="351"/>
      <c r="H274" s="351">
        <v>1</v>
      </c>
      <c r="I274" s="351"/>
      <c r="J274" s="351"/>
      <c r="K274" s="351"/>
      <c r="L274" s="351">
        <v>1</v>
      </c>
    </row>
    <row r="275" spans="1:12">
      <c r="A275" t="s">
        <v>948</v>
      </c>
      <c r="B275" t="s">
        <v>949</v>
      </c>
      <c r="C275" t="s">
        <v>804</v>
      </c>
      <c r="D275" s="351"/>
      <c r="E275" s="351"/>
      <c r="F275" s="351"/>
      <c r="G275" s="351"/>
      <c r="H275" s="351">
        <v>1</v>
      </c>
      <c r="I275" s="351"/>
      <c r="J275" s="351"/>
      <c r="K275" s="351"/>
      <c r="L275" s="351">
        <v>1</v>
      </c>
    </row>
    <row r="276" spans="1:12">
      <c r="A276" t="s">
        <v>3904</v>
      </c>
      <c r="B276" t="s">
        <v>4850</v>
      </c>
      <c r="C276" t="s">
        <v>302</v>
      </c>
      <c r="D276" s="351"/>
      <c r="E276" s="351"/>
      <c r="F276" s="351"/>
      <c r="G276" s="351"/>
      <c r="H276" s="351">
        <v>1</v>
      </c>
      <c r="I276" s="351"/>
      <c r="J276" s="351"/>
      <c r="K276" s="351"/>
      <c r="L276" s="351">
        <v>1</v>
      </c>
    </row>
    <row r="277" spans="1:12">
      <c r="A277" t="s">
        <v>1285</v>
      </c>
      <c r="B277" t="s">
        <v>933</v>
      </c>
      <c r="C277" t="s">
        <v>302</v>
      </c>
      <c r="D277" s="351"/>
      <c r="E277" s="351"/>
      <c r="F277" s="351"/>
      <c r="G277" s="351"/>
      <c r="H277" s="351">
        <v>1</v>
      </c>
      <c r="I277" s="351"/>
      <c r="J277" s="351"/>
      <c r="K277" s="351"/>
      <c r="L277" s="351">
        <v>1</v>
      </c>
    </row>
    <row r="278" spans="1:12">
      <c r="A278" t="s">
        <v>1285</v>
      </c>
      <c r="B278" t="s">
        <v>1829</v>
      </c>
      <c r="C278" t="s">
        <v>1486</v>
      </c>
      <c r="D278" s="351"/>
      <c r="E278" s="351"/>
      <c r="F278" s="351"/>
      <c r="G278" s="351"/>
      <c r="H278" s="351">
        <v>1</v>
      </c>
      <c r="I278" s="351"/>
      <c r="J278" s="351"/>
      <c r="K278" s="351"/>
      <c r="L278" s="351">
        <v>1</v>
      </c>
    </row>
    <row r="279" spans="1:12">
      <c r="A279" t="s">
        <v>1773</v>
      </c>
      <c r="B279" t="s">
        <v>4850</v>
      </c>
      <c r="C279" t="s">
        <v>28</v>
      </c>
      <c r="D279" s="351"/>
      <c r="E279" s="351"/>
      <c r="F279" s="351"/>
      <c r="G279" s="351"/>
      <c r="H279" s="351">
        <v>1</v>
      </c>
      <c r="I279" s="351"/>
      <c r="J279" s="351"/>
      <c r="K279" s="351"/>
      <c r="L279" s="351">
        <v>1</v>
      </c>
    </row>
    <row r="280" spans="1:12">
      <c r="A280" t="s">
        <v>1196</v>
      </c>
      <c r="B280" t="s">
        <v>4850</v>
      </c>
      <c r="C280" t="s">
        <v>955</v>
      </c>
      <c r="D280" s="351"/>
      <c r="E280" s="351"/>
      <c r="F280" s="351"/>
      <c r="G280" s="351"/>
      <c r="H280" s="351">
        <v>1</v>
      </c>
      <c r="I280" s="351"/>
      <c r="J280" s="351"/>
      <c r="K280" s="351"/>
      <c r="L280" s="351">
        <v>1</v>
      </c>
    </row>
    <row r="281" spans="1:12">
      <c r="A281" t="s">
        <v>1196</v>
      </c>
      <c r="C281" t="s">
        <v>933</v>
      </c>
      <c r="D281" s="351"/>
      <c r="E281" s="351"/>
      <c r="F281" s="351"/>
      <c r="G281" s="351">
        <v>1</v>
      </c>
      <c r="H281" s="351"/>
      <c r="I281" s="351"/>
      <c r="J281" s="351"/>
      <c r="K281" s="351"/>
      <c r="L281" s="351">
        <v>1</v>
      </c>
    </row>
    <row r="282" spans="1:12">
      <c r="A282" t="s">
        <v>1196</v>
      </c>
      <c r="C282" t="s">
        <v>302</v>
      </c>
      <c r="D282" s="351"/>
      <c r="E282" s="351"/>
      <c r="F282" s="351"/>
      <c r="G282" s="351"/>
      <c r="H282" s="351">
        <v>1</v>
      </c>
      <c r="I282" s="351"/>
      <c r="J282" s="351"/>
      <c r="K282" s="351"/>
      <c r="L282" s="351">
        <v>1</v>
      </c>
    </row>
    <row r="283" spans="1:12">
      <c r="A283" t="s">
        <v>1196</v>
      </c>
      <c r="C283" t="s">
        <v>1748</v>
      </c>
      <c r="D283" s="351"/>
      <c r="E283" s="351"/>
      <c r="F283" s="351"/>
      <c r="G283" s="351"/>
      <c r="H283" s="351">
        <v>1</v>
      </c>
      <c r="I283" s="351"/>
      <c r="J283" s="351"/>
      <c r="K283" s="351"/>
      <c r="L283" s="351">
        <v>1</v>
      </c>
    </row>
    <row r="284" spans="1:12">
      <c r="A284" t="s">
        <v>1196</v>
      </c>
      <c r="C284" t="s">
        <v>4294</v>
      </c>
      <c r="D284" s="351"/>
      <c r="E284" s="351">
        <v>1</v>
      </c>
      <c r="F284" s="351"/>
      <c r="G284" s="351"/>
      <c r="H284" s="351"/>
      <c r="I284" s="351"/>
      <c r="J284" s="351"/>
      <c r="K284" s="351"/>
      <c r="L284" s="351">
        <v>1</v>
      </c>
    </row>
    <row r="285" spans="1:12">
      <c r="A285" t="s">
        <v>1818</v>
      </c>
      <c r="B285" t="s">
        <v>4850</v>
      </c>
      <c r="C285" t="s">
        <v>302</v>
      </c>
      <c r="D285" s="351"/>
      <c r="E285" s="351"/>
      <c r="F285" s="351"/>
      <c r="G285" s="351"/>
      <c r="H285" s="351">
        <v>1</v>
      </c>
      <c r="I285" s="351"/>
      <c r="J285" s="351"/>
      <c r="K285" s="351"/>
      <c r="L285" s="351">
        <v>1</v>
      </c>
    </row>
    <row r="286" spans="1:12">
      <c r="A286" t="s">
        <v>1818</v>
      </c>
      <c r="B286" t="s">
        <v>1711</v>
      </c>
      <c r="C286" t="s">
        <v>28</v>
      </c>
      <c r="D286" s="351"/>
      <c r="E286" s="351"/>
      <c r="F286" s="351"/>
      <c r="G286" s="351"/>
      <c r="H286" s="351">
        <v>1</v>
      </c>
      <c r="I286" s="351"/>
      <c r="J286" s="351"/>
      <c r="K286" s="351"/>
      <c r="L286" s="351">
        <v>1</v>
      </c>
    </row>
    <row r="287" spans="1:12">
      <c r="A287" t="s">
        <v>997</v>
      </c>
      <c r="B287" t="s">
        <v>302</v>
      </c>
      <c r="C287" t="s">
        <v>804</v>
      </c>
      <c r="D287" s="351"/>
      <c r="E287" s="351"/>
      <c r="F287" s="351"/>
      <c r="G287" s="351"/>
      <c r="H287" s="351">
        <v>1</v>
      </c>
      <c r="I287" s="351"/>
      <c r="J287" s="351"/>
      <c r="K287" s="351"/>
      <c r="L287" s="351">
        <v>1</v>
      </c>
    </row>
    <row r="288" spans="1:12">
      <c r="A288" t="s">
        <v>997</v>
      </c>
      <c r="B288" t="s">
        <v>960</v>
      </c>
      <c r="C288" t="s">
        <v>28</v>
      </c>
      <c r="D288" s="351"/>
      <c r="E288" s="351">
        <v>1</v>
      </c>
      <c r="F288" s="351"/>
      <c r="G288" s="351"/>
      <c r="H288" s="351"/>
      <c r="I288" s="351"/>
      <c r="J288" s="351"/>
      <c r="K288" s="351"/>
      <c r="L288" s="351">
        <v>1</v>
      </c>
    </row>
    <row r="289" spans="1:12">
      <c r="A289" t="s">
        <v>997</v>
      </c>
      <c r="B289" t="s">
        <v>960</v>
      </c>
      <c r="C289" t="s">
        <v>302</v>
      </c>
      <c r="D289" s="351"/>
      <c r="E289" s="351">
        <v>1</v>
      </c>
      <c r="F289" s="351"/>
      <c r="G289" s="351"/>
      <c r="H289" s="351"/>
      <c r="I289" s="351"/>
      <c r="J289" s="351"/>
      <c r="K289" s="351"/>
      <c r="L289" s="351">
        <v>1</v>
      </c>
    </row>
    <row r="290" spans="1:12">
      <c r="A290" t="s">
        <v>3960</v>
      </c>
      <c r="B290" t="s">
        <v>4850</v>
      </c>
      <c r="C290" t="s">
        <v>302</v>
      </c>
      <c r="D290" s="351"/>
      <c r="E290" s="351"/>
      <c r="F290" s="351"/>
      <c r="G290" s="351"/>
      <c r="H290" s="351">
        <v>2</v>
      </c>
      <c r="I290" s="351"/>
      <c r="J290" s="351"/>
      <c r="K290" s="351"/>
      <c r="L290" s="351">
        <v>2</v>
      </c>
    </row>
    <row r="291" spans="1:12">
      <c r="A291" t="s">
        <v>1284</v>
      </c>
      <c r="B291" t="s">
        <v>933</v>
      </c>
      <c r="C291" t="s">
        <v>1196</v>
      </c>
      <c r="D291" s="351"/>
      <c r="E291" s="351"/>
      <c r="F291" s="351"/>
      <c r="G291" s="351"/>
      <c r="H291" s="351">
        <v>1</v>
      </c>
      <c r="I291" s="351"/>
      <c r="J291" s="351"/>
      <c r="K291" s="351"/>
      <c r="L291" s="351">
        <v>1</v>
      </c>
    </row>
    <row r="292" spans="1:12">
      <c r="A292" t="s">
        <v>955</v>
      </c>
      <c r="B292" t="s">
        <v>2280</v>
      </c>
      <c r="C292" t="s">
        <v>3669</v>
      </c>
      <c r="D292" s="351"/>
      <c r="E292" s="351"/>
      <c r="F292" s="351"/>
      <c r="G292" s="351"/>
      <c r="H292" s="351">
        <v>1</v>
      </c>
      <c r="I292" s="351"/>
      <c r="J292" s="351"/>
      <c r="K292" s="351"/>
      <c r="L292" s="351">
        <v>1</v>
      </c>
    </row>
    <row r="293" spans="1:12">
      <c r="A293" t="s">
        <v>955</v>
      </c>
      <c r="B293" t="s">
        <v>4850</v>
      </c>
      <c r="D293" s="351"/>
      <c r="E293" s="351"/>
      <c r="F293" s="351">
        <v>2</v>
      </c>
      <c r="G293" s="351"/>
      <c r="H293" s="351">
        <v>12</v>
      </c>
      <c r="I293" s="351"/>
      <c r="J293" s="351"/>
      <c r="K293" s="351"/>
      <c r="L293" s="351">
        <v>14</v>
      </c>
    </row>
    <row r="294" spans="1:12">
      <c r="A294" t="s">
        <v>955</v>
      </c>
      <c r="C294" t="s">
        <v>1138</v>
      </c>
      <c r="D294" s="351"/>
      <c r="E294" s="351"/>
      <c r="F294" s="351"/>
      <c r="G294" s="351"/>
      <c r="H294" s="351">
        <v>5</v>
      </c>
      <c r="I294" s="351"/>
      <c r="J294" s="351"/>
      <c r="K294" s="351"/>
      <c r="L294" s="351">
        <v>5</v>
      </c>
    </row>
    <row r="295" spans="1:12">
      <c r="A295" t="s">
        <v>955</v>
      </c>
      <c r="C295" t="s">
        <v>3033</v>
      </c>
      <c r="D295" s="351"/>
      <c r="E295" s="351"/>
      <c r="F295" s="351"/>
      <c r="G295" s="351"/>
      <c r="H295" s="351">
        <v>9</v>
      </c>
      <c r="I295" s="351"/>
      <c r="J295" s="351"/>
      <c r="K295" s="351"/>
      <c r="L295" s="351">
        <v>9</v>
      </c>
    </row>
    <row r="296" spans="1:12">
      <c r="A296" t="s">
        <v>955</v>
      </c>
      <c r="C296" t="s">
        <v>2304</v>
      </c>
      <c r="D296" s="351"/>
      <c r="E296" s="351"/>
      <c r="F296" s="351"/>
      <c r="G296" s="351"/>
      <c r="H296" s="351">
        <v>5</v>
      </c>
      <c r="I296" s="351"/>
      <c r="J296" s="351"/>
      <c r="K296" s="351"/>
      <c r="L296" s="351">
        <v>5</v>
      </c>
    </row>
    <row r="297" spans="1:12">
      <c r="A297" t="s">
        <v>955</v>
      </c>
      <c r="C297" t="s">
        <v>2392</v>
      </c>
      <c r="D297" s="351"/>
      <c r="E297" s="351"/>
      <c r="F297" s="351"/>
      <c r="G297" s="351"/>
      <c r="H297" s="351">
        <v>4</v>
      </c>
      <c r="I297" s="351"/>
      <c r="J297" s="351"/>
      <c r="K297" s="351"/>
      <c r="L297" s="351">
        <v>4</v>
      </c>
    </row>
    <row r="298" spans="1:12">
      <c r="A298" t="s">
        <v>955</v>
      </c>
      <c r="C298" t="s">
        <v>3876</v>
      </c>
      <c r="D298" s="351"/>
      <c r="E298" s="351"/>
      <c r="F298" s="351"/>
      <c r="G298" s="351"/>
      <c r="H298" s="351">
        <v>1</v>
      </c>
      <c r="I298" s="351"/>
      <c r="J298" s="351"/>
      <c r="K298" s="351"/>
      <c r="L298" s="351">
        <v>1</v>
      </c>
    </row>
    <row r="299" spans="1:12">
      <c r="A299" t="s">
        <v>955</v>
      </c>
      <c r="C299" t="s">
        <v>2286</v>
      </c>
      <c r="D299" s="351"/>
      <c r="E299" s="351"/>
      <c r="F299" s="351"/>
      <c r="G299" s="351"/>
      <c r="H299" s="351">
        <v>1</v>
      </c>
      <c r="I299" s="351"/>
      <c r="J299" s="351"/>
      <c r="K299" s="351"/>
      <c r="L299" s="351">
        <v>1</v>
      </c>
    </row>
    <row r="300" spans="1:12">
      <c r="A300" t="s">
        <v>955</v>
      </c>
      <c r="C300" t="s">
        <v>1196</v>
      </c>
      <c r="D300" s="351"/>
      <c r="E300" s="351"/>
      <c r="F300" s="351"/>
      <c r="G300" s="351">
        <v>1</v>
      </c>
      <c r="H300" s="351">
        <v>2</v>
      </c>
      <c r="I300" s="351"/>
      <c r="J300" s="351"/>
      <c r="K300" s="351"/>
      <c r="L300" s="351">
        <v>3</v>
      </c>
    </row>
    <row r="301" spans="1:12">
      <c r="A301" t="s">
        <v>955</v>
      </c>
      <c r="C301" t="s">
        <v>955</v>
      </c>
      <c r="D301" s="351"/>
      <c r="E301" s="351"/>
      <c r="F301" s="351">
        <v>1</v>
      </c>
      <c r="G301" s="351"/>
      <c r="H301" s="351"/>
      <c r="I301" s="351"/>
      <c r="J301" s="351"/>
      <c r="K301" s="351"/>
      <c r="L301" s="351">
        <v>1</v>
      </c>
    </row>
    <row r="302" spans="1:12">
      <c r="A302" t="s">
        <v>955</v>
      </c>
      <c r="C302" t="s">
        <v>302</v>
      </c>
      <c r="D302" s="351"/>
      <c r="E302" s="351"/>
      <c r="F302" s="351">
        <v>1</v>
      </c>
      <c r="G302" s="351">
        <v>39</v>
      </c>
      <c r="H302" s="351">
        <v>31</v>
      </c>
      <c r="I302" s="351"/>
      <c r="J302" s="351"/>
      <c r="K302" s="351"/>
      <c r="L302" s="351">
        <v>71</v>
      </c>
    </row>
    <row r="303" spans="1:12">
      <c r="A303" t="s">
        <v>955</v>
      </c>
      <c r="C303" t="s">
        <v>1748</v>
      </c>
      <c r="D303" s="351"/>
      <c r="E303" s="351"/>
      <c r="F303" s="351"/>
      <c r="G303" s="351"/>
      <c r="H303" s="351">
        <v>18</v>
      </c>
      <c r="I303" s="351"/>
      <c r="J303" s="351"/>
      <c r="K303" s="351"/>
      <c r="L303" s="351">
        <v>18</v>
      </c>
    </row>
    <row r="304" spans="1:12">
      <c r="A304" t="s">
        <v>955</v>
      </c>
      <c r="C304" t="s">
        <v>4422</v>
      </c>
      <c r="D304" s="351"/>
      <c r="E304" s="351"/>
      <c r="F304" s="351"/>
      <c r="G304" s="351"/>
      <c r="H304" s="351">
        <v>1</v>
      </c>
      <c r="I304" s="351"/>
      <c r="J304" s="351"/>
      <c r="K304" s="351"/>
      <c r="L304" s="351">
        <v>1</v>
      </c>
    </row>
    <row r="305" spans="1:12">
      <c r="A305" t="s">
        <v>955</v>
      </c>
      <c r="C305" t="s">
        <v>1211</v>
      </c>
      <c r="D305" s="351"/>
      <c r="E305" s="351"/>
      <c r="F305" s="351"/>
      <c r="G305" s="351"/>
      <c r="H305" s="351">
        <v>1</v>
      </c>
      <c r="I305" s="351"/>
      <c r="J305" s="351"/>
      <c r="K305" s="351"/>
      <c r="L305" s="351">
        <v>1</v>
      </c>
    </row>
    <row r="306" spans="1:12">
      <c r="A306" t="s">
        <v>955</v>
      </c>
      <c r="B306" t="s">
        <v>2228</v>
      </c>
      <c r="C306" t="s">
        <v>2937</v>
      </c>
      <c r="D306" s="351"/>
      <c r="E306" s="351"/>
      <c r="F306" s="351"/>
      <c r="G306" s="351"/>
      <c r="H306" s="351">
        <v>6</v>
      </c>
      <c r="I306" s="351"/>
      <c r="J306" s="351"/>
      <c r="K306" s="351"/>
      <c r="L306" s="351">
        <v>6</v>
      </c>
    </row>
    <row r="307" spans="1:12">
      <c r="A307" t="s">
        <v>955</v>
      </c>
      <c r="B307" t="s">
        <v>2228</v>
      </c>
      <c r="C307" t="s">
        <v>1138</v>
      </c>
      <c r="D307" s="351"/>
      <c r="E307" s="351"/>
      <c r="F307" s="351"/>
      <c r="G307" s="351"/>
      <c r="H307" s="351">
        <v>4</v>
      </c>
      <c r="I307" s="351"/>
      <c r="J307" s="351"/>
      <c r="K307" s="351"/>
      <c r="L307" s="351">
        <v>4</v>
      </c>
    </row>
    <row r="308" spans="1:12">
      <c r="A308" t="s">
        <v>955</v>
      </c>
      <c r="B308" t="s">
        <v>2228</v>
      </c>
      <c r="C308" t="s">
        <v>2392</v>
      </c>
      <c r="D308" s="351"/>
      <c r="E308" s="351"/>
      <c r="F308" s="351"/>
      <c r="G308" s="351"/>
      <c r="H308" s="351">
        <v>3</v>
      </c>
      <c r="I308" s="351"/>
      <c r="J308" s="351"/>
      <c r="K308" s="351"/>
      <c r="L308" s="351">
        <v>3</v>
      </c>
    </row>
    <row r="309" spans="1:12">
      <c r="A309" t="s">
        <v>955</v>
      </c>
      <c r="B309" t="s">
        <v>2228</v>
      </c>
      <c r="C309" t="s">
        <v>2432</v>
      </c>
      <c r="D309" s="351"/>
      <c r="E309" s="351"/>
      <c r="F309" s="351"/>
      <c r="G309" s="351"/>
      <c r="H309" s="351">
        <v>1</v>
      </c>
      <c r="I309" s="351"/>
      <c r="J309" s="351"/>
      <c r="K309" s="351"/>
      <c r="L309" s="351">
        <v>1</v>
      </c>
    </row>
    <row r="310" spans="1:12">
      <c r="A310" t="s">
        <v>955</v>
      </c>
      <c r="B310" t="s">
        <v>2228</v>
      </c>
      <c r="C310" t="s">
        <v>4775</v>
      </c>
      <c r="D310" s="351"/>
      <c r="E310" s="351"/>
      <c r="F310" s="351"/>
      <c r="G310" s="351"/>
      <c r="H310" s="351">
        <v>1</v>
      </c>
      <c r="I310" s="351"/>
      <c r="J310" s="351"/>
      <c r="K310" s="351"/>
      <c r="L310" s="351">
        <v>1</v>
      </c>
    </row>
    <row r="311" spans="1:12">
      <c r="A311" t="s">
        <v>955</v>
      </c>
      <c r="B311" t="s">
        <v>1138</v>
      </c>
      <c r="C311" t="s">
        <v>1137</v>
      </c>
      <c r="D311" s="351"/>
      <c r="E311" s="351"/>
      <c r="F311" s="351"/>
      <c r="G311" s="351"/>
      <c r="H311" s="351">
        <v>2</v>
      </c>
      <c r="I311" s="351"/>
      <c r="J311" s="351"/>
      <c r="K311" s="351"/>
      <c r="L311" s="351">
        <v>2</v>
      </c>
    </row>
    <row r="312" spans="1:12">
      <c r="A312" t="s">
        <v>955</v>
      </c>
      <c r="B312" t="s">
        <v>1267</v>
      </c>
      <c r="C312" t="s">
        <v>955</v>
      </c>
      <c r="D312" s="351"/>
      <c r="E312" s="351"/>
      <c r="F312" s="351"/>
      <c r="G312" s="351"/>
      <c r="H312" s="351">
        <v>1</v>
      </c>
      <c r="I312" s="351"/>
      <c r="J312" s="351"/>
      <c r="K312" s="351"/>
      <c r="L312" s="351">
        <v>1</v>
      </c>
    </row>
    <row r="313" spans="1:12">
      <c r="A313" t="s">
        <v>955</v>
      </c>
      <c r="B313" t="s">
        <v>1267</v>
      </c>
      <c r="C313" t="s">
        <v>302</v>
      </c>
      <c r="D313" s="351"/>
      <c r="E313" s="351"/>
      <c r="F313" s="351"/>
      <c r="G313" s="351"/>
      <c r="H313" s="351">
        <v>2</v>
      </c>
      <c r="I313" s="351"/>
      <c r="J313" s="351"/>
      <c r="K313" s="351"/>
      <c r="L313" s="351">
        <v>2</v>
      </c>
    </row>
    <row r="314" spans="1:12">
      <c r="A314" t="s">
        <v>955</v>
      </c>
      <c r="B314" t="s">
        <v>2354</v>
      </c>
      <c r="D314" s="351"/>
      <c r="E314" s="351"/>
      <c r="F314" s="351"/>
      <c r="G314" s="351"/>
      <c r="H314" s="351">
        <v>1</v>
      </c>
      <c r="I314" s="351"/>
      <c r="J314" s="351"/>
      <c r="K314" s="351"/>
      <c r="L314" s="351">
        <v>1</v>
      </c>
    </row>
    <row r="315" spans="1:12">
      <c r="A315" t="s">
        <v>955</v>
      </c>
      <c r="B315" t="s">
        <v>989</v>
      </c>
      <c r="C315" t="s">
        <v>984</v>
      </c>
      <c r="D315" s="351"/>
      <c r="E315" s="351">
        <v>1</v>
      </c>
      <c r="F315" s="351"/>
      <c r="G315" s="351"/>
      <c r="H315" s="351"/>
      <c r="I315" s="351"/>
      <c r="J315" s="351"/>
      <c r="K315" s="351"/>
      <c r="L315" s="351">
        <v>1</v>
      </c>
    </row>
    <row r="316" spans="1:12">
      <c r="A316" t="s">
        <v>955</v>
      </c>
      <c r="B316" t="s">
        <v>2374</v>
      </c>
      <c r="C316" t="s">
        <v>955</v>
      </c>
      <c r="D316" s="351"/>
      <c r="E316" s="351"/>
      <c r="F316" s="351"/>
      <c r="G316" s="351"/>
      <c r="H316" s="351">
        <v>11</v>
      </c>
      <c r="I316" s="351"/>
      <c r="J316" s="351"/>
      <c r="K316" s="351"/>
      <c r="L316" s="351">
        <v>11</v>
      </c>
    </row>
    <row r="317" spans="1:12">
      <c r="A317" t="s">
        <v>955</v>
      </c>
      <c r="B317" t="s">
        <v>2432</v>
      </c>
      <c r="C317" t="s">
        <v>1138</v>
      </c>
      <c r="D317" s="351"/>
      <c r="E317" s="351"/>
      <c r="F317" s="351"/>
      <c r="G317" s="351"/>
      <c r="H317" s="351">
        <v>2</v>
      </c>
      <c r="I317" s="351"/>
      <c r="J317" s="351"/>
      <c r="K317" s="351"/>
      <c r="L317" s="351">
        <v>2</v>
      </c>
    </row>
    <row r="318" spans="1:12">
      <c r="A318" t="s">
        <v>955</v>
      </c>
      <c r="B318" t="s">
        <v>1109</v>
      </c>
      <c r="C318" t="s">
        <v>1111</v>
      </c>
      <c r="D318" s="351"/>
      <c r="E318" s="351"/>
      <c r="F318" s="351"/>
      <c r="G318" s="351"/>
      <c r="H318" s="351">
        <v>1</v>
      </c>
      <c r="I318" s="351"/>
      <c r="J318" s="351"/>
      <c r="K318" s="351"/>
      <c r="L318" s="351">
        <v>1</v>
      </c>
    </row>
    <row r="319" spans="1:12">
      <c r="A319" t="s">
        <v>955</v>
      </c>
      <c r="B319" t="s">
        <v>1109</v>
      </c>
      <c r="C319" t="s">
        <v>2159</v>
      </c>
      <c r="D319" s="351"/>
      <c r="E319" s="351"/>
      <c r="F319" s="351"/>
      <c r="G319" s="351"/>
      <c r="H319" s="351">
        <v>1</v>
      </c>
      <c r="I319" s="351"/>
      <c r="J319" s="351"/>
      <c r="K319" s="351"/>
      <c r="L319" s="351">
        <v>1</v>
      </c>
    </row>
    <row r="320" spans="1:12">
      <c r="A320" t="s">
        <v>955</v>
      </c>
      <c r="B320" t="s">
        <v>302</v>
      </c>
      <c r="C320" t="s">
        <v>1051</v>
      </c>
      <c r="D320" s="351"/>
      <c r="E320" s="351"/>
      <c r="F320" s="351"/>
      <c r="G320" s="351"/>
      <c r="H320" s="351">
        <v>1</v>
      </c>
      <c r="I320" s="351"/>
      <c r="J320" s="351"/>
      <c r="K320" s="351"/>
      <c r="L320" s="351">
        <v>1</v>
      </c>
    </row>
    <row r="321" spans="1:12">
      <c r="A321" t="s">
        <v>955</v>
      </c>
      <c r="B321" t="s">
        <v>302</v>
      </c>
      <c r="C321" t="s">
        <v>757</v>
      </c>
      <c r="D321" s="351"/>
      <c r="E321" s="351"/>
      <c r="F321" s="351"/>
      <c r="G321" s="351"/>
      <c r="H321" s="351">
        <v>1</v>
      </c>
      <c r="I321" s="351"/>
      <c r="J321" s="351"/>
      <c r="K321" s="351"/>
      <c r="L321" s="351">
        <v>1</v>
      </c>
    </row>
    <row r="322" spans="1:12">
      <c r="A322" t="s">
        <v>955</v>
      </c>
      <c r="B322" t="s">
        <v>2730</v>
      </c>
      <c r="D322" s="351"/>
      <c r="E322" s="351"/>
      <c r="F322" s="351">
        <v>1</v>
      </c>
      <c r="G322" s="351"/>
      <c r="H322" s="351"/>
      <c r="I322" s="351"/>
      <c r="J322" s="351"/>
      <c r="K322" s="351"/>
      <c r="L322" s="351">
        <v>1</v>
      </c>
    </row>
    <row r="323" spans="1:12">
      <c r="A323" t="s">
        <v>955</v>
      </c>
      <c r="B323" t="s">
        <v>2520</v>
      </c>
      <c r="D323" s="351"/>
      <c r="E323" s="351"/>
      <c r="F323" s="351"/>
      <c r="G323" s="351"/>
      <c r="H323" s="351">
        <v>1</v>
      </c>
      <c r="I323" s="351"/>
      <c r="J323" s="351"/>
      <c r="K323" s="351"/>
      <c r="L323" s="351">
        <v>1</v>
      </c>
    </row>
    <row r="324" spans="1:12">
      <c r="A324" t="s">
        <v>955</v>
      </c>
      <c r="B324" t="s">
        <v>4422</v>
      </c>
      <c r="C324" t="s">
        <v>2827</v>
      </c>
      <c r="D324" s="351"/>
      <c r="E324" s="351"/>
      <c r="F324" s="351"/>
      <c r="G324" s="351"/>
      <c r="H324" s="351">
        <v>3</v>
      </c>
      <c r="I324" s="351"/>
      <c r="J324" s="351"/>
      <c r="K324" s="351"/>
      <c r="L324" s="351">
        <v>3</v>
      </c>
    </row>
    <row r="325" spans="1:12">
      <c r="A325" t="s">
        <v>955</v>
      </c>
      <c r="B325" t="s">
        <v>2308</v>
      </c>
      <c r="C325" t="s">
        <v>1748</v>
      </c>
      <c r="D325" s="351"/>
      <c r="E325" s="351"/>
      <c r="F325" s="351"/>
      <c r="G325" s="351"/>
      <c r="H325" s="351">
        <v>1</v>
      </c>
      <c r="I325" s="351"/>
      <c r="J325" s="351"/>
      <c r="K325" s="351"/>
      <c r="L325" s="351">
        <v>1</v>
      </c>
    </row>
    <row r="326" spans="1:12">
      <c r="A326" t="s">
        <v>955</v>
      </c>
      <c r="B326" t="s">
        <v>4633</v>
      </c>
      <c r="C326" t="s">
        <v>1196</v>
      </c>
      <c r="D326" s="351"/>
      <c r="E326" s="351"/>
      <c r="F326" s="351"/>
      <c r="G326" s="351"/>
      <c r="H326" s="351">
        <v>1</v>
      </c>
      <c r="I326" s="351"/>
      <c r="J326" s="351"/>
      <c r="K326" s="351"/>
      <c r="L326" s="351">
        <v>1</v>
      </c>
    </row>
    <row r="327" spans="1:12">
      <c r="A327" t="s">
        <v>955</v>
      </c>
      <c r="B327" t="s">
        <v>4633</v>
      </c>
      <c r="C327" t="s">
        <v>302</v>
      </c>
      <c r="D327" s="351"/>
      <c r="E327" s="351"/>
      <c r="F327" s="351"/>
      <c r="G327" s="351"/>
      <c r="H327" s="351">
        <v>5</v>
      </c>
      <c r="I327" s="351"/>
      <c r="J327" s="351"/>
      <c r="K327" s="351"/>
      <c r="L327" s="351">
        <v>5</v>
      </c>
    </row>
    <row r="328" spans="1:12">
      <c r="A328" t="s">
        <v>955</v>
      </c>
      <c r="B328" t="s">
        <v>2325</v>
      </c>
      <c r="C328" t="s">
        <v>4164</v>
      </c>
      <c r="D328" s="351"/>
      <c r="E328" s="351"/>
      <c r="F328" s="351"/>
      <c r="G328" s="351"/>
      <c r="H328" s="351">
        <v>2</v>
      </c>
      <c r="I328" s="351"/>
      <c r="J328" s="351"/>
      <c r="K328" s="351"/>
      <c r="L328" s="351">
        <v>2</v>
      </c>
    </row>
    <row r="329" spans="1:12">
      <c r="A329" t="s">
        <v>1149</v>
      </c>
      <c r="B329" t="s">
        <v>4850</v>
      </c>
      <c r="D329" s="351"/>
      <c r="E329" s="351"/>
      <c r="F329" s="351">
        <v>4</v>
      </c>
      <c r="G329" s="351"/>
      <c r="H329" s="351"/>
      <c r="I329" s="351"/>
      <c r="J329" s="351"/>
      <c r="K329" s="351"/>
      <c r="L329" s="351">
        <v>4</v>
      </c>
    </row>
    <row r="330" spans="1:12">
      <c r="A330" t="s">
        <v>1149</v>
      </c>
      <c r="C330" t="s">
        <v>2159</v>
      </c>
      <c r="D330" s="351"/>
      <c r="E330" s="351"/>
      <c r="F330" s="351">
        <v>2</v>
      </c>
      <c r="G330" s="351"/>
      <c r="H330" s="351"/>
      <c r="I330" s="351"/>
      <c r="J330" s="351"/>
      <c r="K330" s="351"/>
      <c r="L330" s="351">
        <v>2</v>
      </c>
    </row>
    <row r="331" spans="1:12">
      <c r="A331" t="s">
        <v>1149</v>
      </c>
      <c r="C331" t="s">
        <v>1583</v>
      </c>
      <c r="D331" s="351"/>
      <c r="E331" s="351"/>
      <c r="F331" s="351"/>
      <c r="G331" s="351"/>
      <c r="H331" s="351">
        <v>1</v>
      </c>
      <c r="I331" s="351"/>
      <c r="J331" s="351"/>
      <c r="K331" s="351"/>
      <c r="L331" s="351">
        <v>1</v>
      </c>
    </row>
    <row r="332" spans="1:12">
      <c r="A332" t="s">
        <v>28</v>
      </c>
      <c r="B332" t="s">
        <v>4850</v>
      </c>
      <c r="D332" s="351"/>
      <c r="E332" s="351">
        <v>1</v>
      </c>
      <c r="F332" s="351"/>
      <c r="G332" s="351">
        <v>3</v>
      </c>
      <c r="H332" s="351"/>
      <c r="I332" s="351"/>
      <c r="J332" s="351"/>
      <c r="K332" s="351"/>
      <c r="L332" s="351">
        <v>4</v>
      </c>
    </row>
    <row r="333" spans="1:12">
      <c r="A333" t="s">
        <v>28</v>
      </c>
      <c r="C333" t="s">
        <v>1138</v>
      </c>
      <c r="D333" s="351"/>
      <c r="E333" s="351"/>
      <c r="F333" s="351"/>
      <c r="G333" s="351"/>
      <c r="H333" s="351">
        <v>1</v>
      </c>
      <c r="I333" s="351"/>
      <c r="J333" s="351"/>
      <c r="K333" s="351"/>
      <c r="L333" s="351">
        <v>1</v>
      </c>
    </row>
    <row r="334" spans="1:12">
      <c r="A334" t="s">
        <v>28</v>
      </c>
      <c r="C334" t="s">
        <v>1769</v>
      </c>
      <c r="D334" s="351"/>
      <c r="E334" s="351"/>
      <c r="F334" s="351"/>
      <c r="G334" s="351"/>
      <c r="H334" s="351">
        <v>1</v>
      </c>
      <c r="I334" s="351"/>
      <c r="J334" s="351"/>
      <c r="K334" s="351"/>
      <c r="L334" s="351">
        <v>1</v>
      </c>
    </row>
    <row r="335" spans="1:12">
      <c r="A335" t="s">
        <v>28</v>
      </c>
      <c r="C335" t="s">
        <v>1009</v>
      </c>
      <c r="D335" s="351"/>
      <c r="E335" s="351"/>
      <c r="F335" s="351"/>
      <c r="G335" s="351">
        <v>2</v>
      </c>
      <c r="H335" s="351"/>
      <c r="I335" s="351"/>
      <c r="J335" s="351"/>
      <c r="K335" s="351"/>
      <c r="L335" s="351">
        <v>2</v>
      </c>
    </row>
    <row r="336" spans="1:12">
      <c r="A336" t="s">
        <v>28</v>
      </c>
      <c r="C336" t="s">
        <v>939</v>
      </c>
      <c r="D336" s="351"/>
      <c r="E336" s="351"/>
      <c r="F336" s="351"/>
      <c r="G336" s="351"/>
      <c r="H336" s="351">
        <v>1</v>
      </c>
      <c r="I336" s="351"/>
      <c r="J336" s="351"/>
      <c r="K336" s="351"/>
      <c r="L336" s="351">
        <v>1</v>
      </c>
    </row>
    <row r="337" spans="1:12">
      <c r="A337" t="s">
        <v>28</v>
      </c>
      <c r="C337" t="s">
        <v>1717</v>
      </c>
      <c r="D337" s="351"/>
      <c r="E337" s="351"/>
      <c r="F337" s="351"/>
      <c r="G337" s="351"/>
      <c r="H337" s="351">
        <v>4</v>
      </c>
      <c r="I337" s="351"/>
      <c r="J337" s="351"/>
      <c r="K337" s="351"/>
      <c r="L337" s="351">
        <v>4</v>
      </c>
    </row>
    <row r="338" spans="1:12">
      <c r="A338" t="s">
        <v>28</v>
      </c>
      <c r="C338" t="s">
        <v>1711</v>
      </c>
      <c r="D338" s="351"/>
      <c r="E338" s="351"/>
      <c r="F338" s="351"/>
      <c r="G338" s="351">
        <v>25</v>
      </c>
      <c r="H338" s="351">
        <v>4</v>
      </c>
      <c r="I338" s="351"/>
      <c r="J338" s="351"/>
      <c r="K338" s="351"/>
      <c r="L338" s="351">
        <v>29</v>
      </c>
    </row>
    <row r="339" spans="1:12">
      <c r="A339" t="s">
        <v>28</v>
      </c>
      <c r="C339" t="s">
        <v>3524</v>
      </c>
      <c r="D339" s="351"/>
      <c r="E339" s="351"/>
      <c r="F339" s="351"/>
      <c r="G339" s="351"/>
      <c r="H339" s="351">
        <v>1</v>
      </c>
      <c r="I339" s="351"/>
      <c r="J339" s="351"/>
      <c r="K339" s="351"/>
      <c r="L339" s="351">
        <v>1</v>
      </c>
    </row>
    <row r="340" spans="1:12">
      <c r="A340" t="s">
        <v>28</v>
      </c>
      <c r="C340" t="s">
        <v>1022</v>
      </c>
      <c r="D340" s="351"/>
      <c r="E340" s="351"/>
      <c r="F340" s="351"/>
      <c r="G340" s="351"/>
      <c r="H340" s="351">
        <v>1</v>
      </c>
      <c r="I340" s="351"/>
      <c r="J340" s="351"/>
      <c r="K340" s="351"/>
      <c r="L340" s="351">
        <v>1</v>
      </c>
    </row>
    <row r="341" spans="1:12">
      <c r="A341" t="s">
        <v>28</v>
      </c>
      <c r="C341" t="s">
        <v>1378</v>
      </c>
      <c r="D341" s="351"/>
      <c r="E341" s="351"/>
      <c r="F341" s="351"/>
      <c r="G341" s="351"/>
      <c r="H341" s="351">
        <v>1</v>
      </c>
      <c r="I341" s="351"/>
      <c r="J341" s="351"/>
      <c r="K341" s="351"/>
      <c r="L341" s="351">
        <v>1</v>
      </c>
    </row>
    <row r="342" spans="1:12">
      <c r="A342" t="s">
        <v>28</v>
      </c>
      <c r="C342" t="s">
        <v>1761</v>
      </c>
      <c r="D342" s="351"/>
      <c r="E342" s="351"/>
      <c r="F342" s="351"/>
      <c r="G342" s="351"/>
      <c r="H342" s="351">
        <v>2</v>
      </c>
      <c r="I342" s="351"/>
      <c r="J342" s="351"/>
      <c r="K342" s="351"/>
      <c r="L342" s="351">
        <v>2</v>
      </c>
    </row>
    <row r="343" spans="1:12">
      <c r="A343" t="s">
        <v>28</v>
      </c>
      <c r="C343" t="s">
        <v>1285</v>
      </c>
      <c r="D343" s="351"/>
      <c r="E343" s="351"/>
      <c r="F343" s="351"/>
      <c r="G343" s="351"/>
      <c r="H343" s="351">
        <v>1</v>
      </c>
      <c r="I343" s="351"/>
      <c r="J343" s="351"/>
      <c r="K343" s="351"/>
      <c r="L343" s="351">
        <v>1</v>
      </c>
    </row>
    <row r="344" spans="1:12">
      <c r="A344" t="s">
        <v>28</v>
      </c>
      <c r="C344" t="s">
        <v>28</v>
      </c>
      <c r="D344" s="351"/>
      <c r="E344" s="351"/>
      <c r="F344" s="351">
        <v>6</v>
      </c>
      <c r="G344" s="351"/>
      <c r="H344" s="351">
        <v>1</v>
      </c>
      <c r="I344" s="351"/>
      <c r="J344" s="351"/>
      <c r="K344" s="351"/>
      <c r="L344" s="351">
        <v>7</v>
      </c>
    </row>
    <row r="345" spans="1:12">
      <c r="A345" t="s">
        <v>28</v>
      </c>
      <c r="C345" t="s">
        <v>2005</v>
      </c>
      <c r="D345" s="351"/>
      <c r="E345" s="351">
        <v>1</v>
      </c>
      <c r="F345" s="351"/>
      <c r="G345" s="351"/>
      <c r="H345" s="351"/>
      <c r="I345" s="351"/>
      <c r="J345" s="351"/>
      <c r="K345" s="351"/>
      <c r="L345" s="351">
        <v>1</v>
      </c>
    </row>
    <row r="346" spans="1:12">
      <c r="A346" t="s">
        <v>28</v>
      </c>
      <c r="C346" t="s">
        <v>933</v>
      </c>
      <c r="D346" s="351"/>
      <c r="E346" s="351"/>
      <c r="F346" s="351"/>
      <c r="G346" s="351"/>
      <c r="H346" s="351">
        <v>5</v>
      </c>
      <c r="I346" s="351"/>
      <c r="J346" s="351"/>
      <c r="K346" s="351"/>
      <c r="L346" s="351">
        <v>5</v>
      </c>
    </row>
    <row r="347" spans="1:12">
      <c r="A347" t="s">
        <v>28</v>
      </c>
      <c r="C347" t="s">
        <v>302</v>
      </c>
      <c r="D347" s="351"/>
      <c r="E347" s="351"/>
      <c r="F347" s="351">
        <v>2</v>
      </c>
      <c r="G347" s="351">
        <v>36</v>
      </c>
      <c r="H347" s="351">
        <v>24</v>
      </c>
      <c r="I347" s="351"/>
      <c r="J347" s="351"/>
      <c r="K347" s="351"/>
      <c r="L347" s="351">
        <v>62</v>
      </c>
    </row>
    <row r="348" spans="1:12">
      <c r="A348" t="s">
        <v>28</v>
      </c>
      <c r="C348" t="s">
        <v>1356</v>
      </c>
      <c r="D348" s="351"/>
      <c r="E348" s="351"/>
      <c r="F348" s="351"/>
      <c r="G348" s="351">
        <v>1</v>
      </c>
      <c r="H348" s="351"/>
      <c r="I348" s="351"/>
      <c r="J348" s="351"/>
      <c r="K348" s="351"/>
      <c r="L348" s="351">
        <v>1</v>
      </c>
    </row>
    <row r="349" spans="1:12">
      <c r="A349" t="s">
        <v>28</v>
      </c>
      <c r="C349" t="s">
        <v>1047</v>
      </c>
      <c r="D349" s="351"/>
      <c r="E349" s="351"/>
      <c r="F349" s="351"/>
      <c r="G349" s="351"/>
      <c r="H349" s="351">
        <v>1</v>
      </c>
      <c r="I349" s="351"/>
      <c r="J349" s="351"/>
      <c r="K349" s="351"/>
      <c r="L349" s="351">
        <v>1</v>
      </c>
    </row>
    <row r="350" spans="1:12">
      <c r="A350" t="s">
        <v>28</v>
      </c>
      <c r="C350" t="s">
        <v>1097</v>
      </c>
      <c r="D350" s="351"/>
      <c r="E350" s="351"/>
      <c r="F350" s="351"/>
      <c r="G350" s="351"/>
      <c r="H350" s="351">
        <v>1</v>
      </c>
      <c r="I350" s="351"/>
      <c r="J350" s="351"/>
      <c r="K350" s="351"/>
      <c r="L350" s="351">
        <v>1</v>
      </c>
    </row>
    <row r="351" spans="1:12">
      <c r="A351" t="s">
        <v>28</v>
      </c>
      <c r="C351" t="s">
        <v>804</v>
      </c>
      <c r="D351" s="351"/>
      <c r="E351" s="351"/>
      <c r="F351" s="351"/>
      <c r="G351" s="351">
        <v>8</v>
      </c>
      <c r="H351" s="351"/>
      <c r="I351" s="351"/>
      <c r="J351" s="351"/>
      <c r="K351" s="351"/>
      <c r="L351" s="351">
        <v>8</v>
      </c>
    </row>
    <row r="352" spans="1:12">
      <c r="A352" t="s">
        <v>28</v>
      </c>
      <c r="B352" t="s">
        <v>1841</v>
      </c>
      <c r="C352" t="s">
        <v>28</v>
      </c>
      <c r="D352" s="351"/>
      <c r="E352" s="351"/>
      <c r="F352" s="351"/>
      <c r="G352" s="351"/>
      <c r="H352" s="351">
        <v>2</v>
      </c>
      <c r="I352" s="351"/>
      <c r="J352" s="351"/>
      <c r="K352" s="351"/>
      <c r="L352" s="351">
        <v>2</v>
      </c>
    </row>
    <row r="353" spans="1:12">
      <c r="A353" t="s">
        <v>28</v>
      </c>
      <c r="B353" t="s">
        <v>1841</v>
      </c>
      <c r="C353" t="s">
        <v>302</v>
      </c>
      <c r="D353" s="351"/>
      <c r="E353" s="351"/>
      <c r="F353" s="351"/>
      <c r="G353" s="351"/>
      <c r="H353" s="351">
        <v>1</v>
      </c>
      <c r="I353" s="351"/>
      <c r="J353" s="351"/>
      <c r="K353" s="351"/>
      <c r="L353" s="351">
        <v>1</v>
      </c>
    </row>
    <row r="354" spans="1:12">
      <c r="A354" t="s">
        <v>28</v>
      </c>
      <c r="B354" t="s">
        <v>1138</v>
      </c>
      <c r="C354" t="s">
        <v>302</v>
      </c>
      <c r="D354" s="351"/>
      <c r="E354" s="351"/>
      <c r="F354" s="351"/>
      <c r="G354" s="351"/>
      <c r="H354" s="351">
        <v>2</v>
      </c>
      <c r="I354" s="351"/>
      <c r="J354" s="351"/>
      <c r="K354" s="351"/>
      <c r="L354" s="351">
        <v>2</v>
      </c>
    </row>
    <row r="355" spans="1:12">
      <c r="A355" t="s">
        <v>28</v>
      </c>
      <c r="B355" t="s">
        <v>938</v>
      </c>
      <c r="C355" t="s">
        <v>804</v>
      </c>
      <c r="D355" s="351"/>
      <c r="E355" s="351"/>
      <c r="F355" s="351">
        <v>1</v>
      </c>
      <c r="G355" s="351">
        <v>4</v>
      </c>
      <c r="H355" s="351">
        <v>10</v>
      </c>
      <c r="I355" s="351"/>
      <c r="J355" s="351"/>
      <c r="K355" s="351"/>
      <c r="L355" s="351">
        <v>15</v>
      </c>
    </row>
    <row r="356" spans="1:12">
      <c r="A356" t="s">
        <v>28</v>
      </c>
      <c r="B356" t="s">
        <v>984</v>
      </c>
      <c r="C356" t="s">
        <v>1703</v>
      </c>
      <c r="D356" s="351"/>
      <c r="E356" s="351">
        <v>1</v>
      </c>
      <c r="F356" s="351"/>
      <c r="G356" s="351"/>
      <c r="H356" s="351"/>
      <c r="I356" s="351"/>
      <c r="J356" s="351"/>
      <c r="K356" s="351"/>
      <c r="L356" s="351">
        <v>1</v>
      </c>
    </row>
    <row r="357" spans="1:12">
      <c r="A357" t="s">
        <v>28</v>
      </c>
      <c r="B357" t="s">
        <v>1009</v>
      </c>
      <c r="C357" t="s">
        <v>1838</v>
      </c>
      <c r="D357" s="351"/>
      <c r="E357" s="351"/>
      <c r="F357" s="351"/>
      <c r="G357" s="351"/>
      <c r="H357" s="351">
        <v>1</v>
      </c>
      <c r="I357" s="351"/>
      <c r="J357" s="351"/>
      <c r="K357" s="351"/>
      <c r="L357" s="351">
        <v>1</v>
      </c>
    </row>
    <row r="358" spans="1:12">
      <c r="A358" t="s">
        <v>28</v>
      </c>
      <c r="B358" t="s">
        <v>1009</v>
      </c>
      <c r="C358" t="s">
        <v>1011</v>
      </c>
      <c r="D358" s="351"/>
      <c r="E358" s="351">
        <v>17</v>
      </c>
      <c r="F358" s="351"/>
      <c r="G358" s="351"/>
      <c r="H358" s="351"/>
      <c r="I358" s="351"/>
      <c r="J358" s="351"/>
      <c r="K358" s="351"/>
      <c r="L358" s="351">
        <v>17</v>
      </c>
    </row>
    <row r="359" spans="1:12">
      <c r="A359" t="s">
        <v>28</v>
      </c>
      <c r="B359" t="s">
        <v>1009</v>
      </c>
      <c r="C359" t="s">
        <v>1786</v>
      </c>
      <c r="D359" s="351"/>
      <c r="E359" s="351"/>
      <c r="F359" s="351"/>
      <c r="G359" s="351"/>
      <c r="H359" s="351">
        <v>1</v>
      </c>
      <c r="I359" s="351"/>
      <c r="J359" s="351"/>
      <c r="K359" s="351"/>
      <c r="L359" s="351">
        <v>1</v>
      </c>
    </row>
    <row r="360" spans="1:12">
      <c r="A360" t="s">
        <v>28</v>
      </c>
      <c r="B360" t="s">
        <v>1009</v>
      </c>
      <c r="C360" t="s">
        <v>1949</v>
      </c>
      <c r="D360" s="351"/>
      <c r="E360" s="351"/>
      <c r="F360" s="351"/>
      <c r="G360" s="351">
        <v>1</v>
      </c>
      <c r="H360" s="351">
        <v>1</v>
      </c>
      <c r="I360" s="351"/>
      <c r="J360" s="351"/>
      <c r="K360" s="351"/>
      <c r="L360" s="351">
        <v>2</v>
      </c>
    </row>
    <row r="361" spans="1:12">
      <c r="A361" t="s">
        <v>28</v>
      </c>
      <c r="B361" t="s">
        <v>1009</v>
      </c>
      <c r="C361" t="s">
        <v>110</v>
      </c>
      <c r="D361" s="351"/>
      <c r="E361" s="351"/>
      <c r="F361" s="351"/>
      <c r="G361" s="351"/>
      <c r="H361" s="351">
        <v>1</v>
      </c>
      <c r="I361" s="351"/>
      <c r="J361" s="351"/>
      <c r="K361" s="351"/>
      <c r="L361" s="351">
        <v>1</v>
      </c>
    </row>
    <row r="362" spans="1:12">
      <c r="A362" t="s">
        <v>28</v>
      </c>
      <c r="B362" t="s">
        <v>979</v>
      </c>
      <c r="C362" t="s">
        <v>302</v>
      </c>
      <c r="D362" s="351"/>
      <c r="E362" s="351"/>
      <c r="F362" s="351"/>
      <c r="G362" s="351"/>
      <c r="H362" s="351">
        <v>2</v>
      </c>
      <c r="I362" s="351"/>
      <c r="J362" s="351"/>
      <c r="K362" s="351"/>
      <c r="L362" s="351">
        <v>2</v>
      </c>
    </row>
    <row r="363" spans="1:12">
      <c r="A363" t="s">
        <v>28</v>
      </c>
      <c r="B363" t="s">
        <v>979</v>
      </c>
      <c r="C363" t="s">
        <v>4732</v>
      </c>
      <c r="D363" s="351"/>
      <c r="E363" s="351"/>
      <c r="F363" s="351"/>
      <c r="G363" s="351"/>
      <c r="H363" s="351">
        <v>1</v>
      </c>
      <c r="I363" s="351"/>
      <c r="J363" s="351"/>
      <c r="K363" s="351"/>
      <c r="L363" s="351">
        <v>1</v>
      </c>
    </row>
    <row r="364" spans="1:12">
      <c r="A364" t="s">
        <v>28</v>
      </c>
      <c r="B364" t="s">
        <v>979</v>
      </c>
      <c r="C364" t="s">
        <v>804</v>
      </c>
      <c r="D364" s="351"/>
      <c r="E364" s="351"/>
      <c r="F364" s="351"/>
      <c r="G364" s="351"/>
      <c r="H364" s="351">
        <v>1</v>
      </c>
      <c r="I364" s="351"/>
      <c r="J364" s="351"/>
      <c r="K364" s="351"/>
      <c r="L364" s="351">
        <v>1</v>
      </c>
    </row>
    <row r="365" spans="1:12">
      <c r="A365" t="s">
        <v>28</v>
      </c>
      <c r="B365" t="s">
        <v>989</v>
      </c>
      <c r="C365" t="s">
        <v>984</v>
      </c>
      <c r="D365" s="351"/>
      <c r="E365" s="351">
        <v>1</v>
      </c>
      <c r="F365" s="351"/>
      <c r="G365" s="351"/>
      <c r="H365" s="351"/>
      <c r="I365" s="351"/>
      <c r="J365" s="351"/>
      <c r="K365" s="351"/>
      <c r="L365" s="351">
        <v>1</v>
      </c>
    </row>
    <row r="366" spans="1:12">
      <c r="A366" t="s">
        <v>28</v>
      </c>
      <c r="B366" t="s">
        <v>944</v>
      </c>
      <c r="C366" t="s">
        <v>302</v>
      </c>
      <c r="D366" s="351"/>
      <c r="E366" s="351"/>
      <c r="F366" s="351">
        <v>4</v>
      </c>
      <c r="G366" s="351">
        <v>90</v>
      </c>
      <c r="H366" s="351">
        <v>142</v>
      </c>
      <c r="I366" s="351"/>
      <c r="J366" s="351"/>
      <c r="K366" s="351"/>
      <c r="L366" s="351">
        <v>236</v>
      </c>
    </row>
    <row r="367" spans="1:12">
      <c r="A367" t="s">
        <v>28</v>
      </c>
      <c r="B367" t="s">
        <v>944</v>
      </c>
      <c r="C367" t="s">
        <v>804</v>
      </c>
      <c r="D367" s="351"/>
      <c r="E367" s="351"/>
      <c r="F367" s="351"/>
      <c r="G367" s="351">
        <v>25</v>
      </c>
      <c r="H367" s="351">
        <v>32</v>
      </c>
      <c r="I367" s="351"/>
      <c r="J367" s="351"/>
      <c r="K367" s="351"/>
      <c r="L367" s="351">
        <v>57</v>
      </c>
    </row>
    <row r="368" spans="1:12">
      <c r="A368" t="s">
        <v>28</v>
      </c>
      <c r="B368" t="s">
        <v>3287</v>
      </c>
      <c r="C368" t="s">
        <v>1711</v>
      </c>
      <c r="D368" s="351"/>
      <c r="E368" s="351"/>
      <c r="F368" s="351"/>
      <c r="G368" s="351"/>
      <c r="H368" s="351">
        <v>1</v>
      </c>
      <c r="I368" s="351"/>
      <c r="J368" s="351"/>
      <c r="K368" s="351"/>
      <c r="L368" s="351">
        <v>1</v>
      </c>
    </row>
    <row r="369" spans="1:12">
      <c r="A369" t="s">
        <v>28</v>
      </c>
      <c r="B369" t="s">
        <v>1861</v>
      </c>
      <c r="C369" t="s">
        <v>1862</v>
      </c>
      <c r="D369" s="351"/>
      <c r="E369" s="351"/>
      <c r="F369" s="351"/>
      <c r="G369" s="351"/>
      <c r="H369" s="351">
        <v>2</v>
      </c>
      <c r="I369" s="351"/>
      <c r="J369" s="351"/>
      <c r="K369" s="351"/>
      <c r="L369" s="351">
        <v>2</v>
      </c>
    </row>
    <row r="370" spans="1:12">
      <c r="A370" t="s">
        <v>28</v>
      </c>
      <c r="B370" t="s">
        <v>1711</v>
      </c>
      <c r="D370" s="351"/>
      <c r="E370" s="351"/>
      <c r="F370" s="351"/>
      <c r="G370" s="351"/>
      <c r="H370" s="351">
        <v>1</v>
      </c>
      <c r="I370" s="351"/>
      <c r="J370" s="351"/>
      <c r="K370" s="351"/>
      <c r="L370" s="351">
        <v>1</v>
      </c>
    </row>
    <row r="371" spans="1:12">
      <c r="A371" t="s">
        <v>28</v>
      </c>
      <c r="B371" t="s">
        <v>1711</v>
      </c>
      <c r="C371" t="s">
        <v>984</v>
      </c>
      <c r="D371" s="351"/>
      <c r="E371" s="351">
        <v>2</v>
      </c>
      <c r="F371" s="351"/>
      <c r="G371" s="351"/>
      <c r="H371" s="351"/>
      <c r="I371" s="351"/>
      <c r="J371" s="351"/>
      <c r="K371" s="351"/>
      <c r="L371" s="351">
        <v>2</v>
      </c>
    </row>
    <row r="372" spans="1:12">
      <c r="A372" t="s">
        <v>28</v>
      </c>
      <c r="B372" t="s">
        <v>1711</v>
      </c>
      <c r="C372" t="s">
        <v>1818</v>
      </c>
      <c r="D372" s="351"/>
      <c r="E372" s="351"/>
      <c r="F372" s="351"/>
      <c r="G372" s="351"/>
      <c r="H372" s="351">
        <v>1</v>
      </c>
      <c r="I372" s="351"/>
      <c r="J372" s="351"/>
      <c r="K372" s="351"/>
      <c r="L372" s="351">
        <v>1</v>
      </c>
    </row>
    <row r="373" spans="1:12">
      <c r="A373" t="s">
        <v>28</v>
      </c>
      <c r="B373" t="s">
        <v>3376</v>
      </c>
      <c r="C373" t="s">
        <v>28</v>
      </c>
      <c r="D373" s="351"/>
      <c r="E373" s="351"/>
      <c r="F373" s="351"/>
      <c r="G373" s="351"/>
      <c r="H373" s="351">
        <v>2</v>
      </c>
      <c r="I373" s="351"/>
      <c r="J373" s="351"/>
      <c r="K373" s="351"/>
      <c r="L373" s="351">
        <v>2</v>
      </c>
    </row>
    <row r="374" spans="1:12">
      <c r="A374" t="s">
        <v>28</v>
      </c>
      <c r="B374" t="s">
        <v>1022</v>
      </c>
      <c r="C374" t="s">
        <v>804</v>
      </c>
      <c r="D374" s="351"/>
      <c r="E374" s="351"/>
      <c r="F374" s="351"/>
      <c r="G374" s="351"/>
      <c r="H374" s="351">
        <v>1</v>
      </c>
      <c r="I374" s="351"/>
      <c r="J374" s="351"/>
      <c r="K374" s="351"/>
      <c r="L374" s="351">
        <v>1</v>
      </c>
    </row>
    <row r="375" spans="1:12">
      <c r="A375" t="s">
        <v>28</v>
      </c>
      <c r="B375" t="s">
        <v>1011</v>
      </c>
      <c r="C375" t="s">
        <v>1735</v>
      </c>
      <c r="D375" s="351"/>
      <c r="E375" s="351">
        <v>1</v>
      </c>
      <c r="F375" s="351"/>
      <c r="G375" s="351"/>
      <c r="H375" s="351"/>
      <c r="I375" s="351"/>
      <c r="J375" s="351"/>
      <c r="K375" s="351"/>
      <c r="L375" s="351">
        <v>1</v>
      </c>
    </row>
    <row r="376" spans="1:12">
      <c r="A376" t="s">
        <v>28</v>
      </c>
      <c r="B376" t="s">
        <v>935</v>
      </c>
      <c r="C376" t="s">
        <v>302</v>
      </c>
      <c r="D376" s="351"/>
      <c r="E376" s="351"/>
      <c r="F376" s="351"/>
      <c r="G376" s="351"/>
      <c r="H376" s="351">
        <v>1</v>
      </c>
      <c r="I376" s="351"/>
      <c r="J376" s="351"/>
      <c r="K376" s="351"/>
      <c r="L376" s="351">
        <v>1</v>
      </c>
    </row>
    <row r="377" spans="1:12">
      <c r="A377" t="s">
        <v>28</v>
      </c>
      <c r="B377" t="s">
        <v>1791</v>
      </c>
      <c r="C377" t="s">
        <v>1792</v>
      </c>
      <c r="D377" s="351"/>
      <c r="E377" s="351"/>
      <c r="F377" s="351"/>
      <c r="G377" s="351"/>
      <c r="H377" s="351">
        <v>1</v>
      </c>
      <c r="I377" s="351"/>
      <c r="J377" s="351"/>
      <c r="K377" s="351"/>
      <c r="L377" s="351">
        <v>1</v>
      </c>
    </row>
    <row r="378" spans="1:12">
      <c r="A378" t="s">
        <v>28</v>
      </c>
      <c r="B378" t="s">
        <v>3967</v>
      </c>
      <c r="C378" t="s">
        <v>1980</v>
      </c>
      <c r="D378" s="351"/>
      <c r="E378" s="351"/>
      <c r="F378" s="351"/>
      <c r="G378" s="351"/>
      <c r="H378" s="351">
        <v>2</v>
      </c>
      <c r="I378" s="351"/>
      <c r="J378" s="351"/>
      <c r="K378" s="351"/>
      <c r="L378" s="351">
        <v>2</v>
      </c>
    </row>
    <row r="379" spans="1:12">
      <c r="A379" t="s">
        <v>28</v>
      </c>
      <c r="B379" t="s">
        <v>1149</v>
      </c>
      <c r="C379" t="s">
        <v>984</v>
      </c>
      <c r="D379" s="351"/>
      <c r="E379" s="351">
        <v>1</v>
      </c>
      <c r="F379" s="351"/>
      <c r="G379" s="351"/>
      <c r="H379" s="351"/>
      <c r="I379" s="351"/>
      <c r="J379" s="351"/>
      <c r="K379" s="351"/>
      <c r="L379" s="351">
        <v>1</v>
      </c>
    </row>
    <row r="380" spans="1:12">
      <c r="A380" t="s">
        <v>28</v>
      </c>
      <c r="B380" t="s">
        <v>4089</v>
      </c>
      <c r="C380" t="s">
        <v>1769</v>
      </c>
      <c r="D380" s="351"/>
      <c r="E380" s="351"/>
      <c r="F380" s="351"/>
      <c r="G380" s="351"/>
      <c r="H380" s="351">
        <v>1</v>
      </c>
      <c r="I380" s="351"/>
      <c r="J380" s="351"/>
      <c r="K380" s="351"/>
      <c r="L380" s="351">
        <v>1</v>
      </c>
    </row>
    <row r="381" spans="1:12">
      <c r="A381" t="s">
        <v>28</v>
      </c>
      <c r="B381" t="s">
        <v>933</v>
      </c>
      <c r="C381" t="s">
        <v>984</v>
      </c>
      <c r="D381" s="351"/>
      <c r="E381" s="351">
        <v>4</v>
      </c>
      <c r="F381" s="351"/>
      <c r="G381" s="351"/>
      <c r="H381" s="351"/>
      <c r="I381" s="351"/>
      <c r="J381" s="351"/>
      <c r="K381" s="351"/>
      <c r="L381" s="351">
        <v>4</v>
      </c>
    </row>
    <row r="382" spans="1:12">
      <c r="A382" t="s">
        <v>28</v>
      </c>
      <c r="B382" t="s">
        <v>933</v>
      </c>
      <c r="C382" t="s">
        <v>1051</v>
      </c>
      <c r="D382" s="351"/>
      <c r="E382" s="351"/>
      <c r="F382" s="351"/>
      <c r="G382" s="351">
        <v>1</v>
      </c>
      <c r="H382" s="351">
        <v>1</v>
      </c>
      <c r="I382" s="351"/>
      <c r="J382" s="351"/>
      <c r="K382" s="351"/>
      <c r="L382" s="351">
        <v>2</v>
      </c>
    </row>
    <row r="383" spans="1:12">
      <c r="A383" t="s">
        <v>28</v>
      </c>
      <c r="B383" t="s">
        <v>933</v>
      </c>
      <c r="C383" t="s">
        <v>969</v>
      </c>
      <c r="D383" s="351"/>
      <c r="E383" s="351">
        <v>1</v>
      </c>
      <c r="F383" s="351"/>
      <c r="G383" s="351"/>
      <c r="H383" s="351">
        <v>1</v>
      </c>
      <c r="I383" s="351"/>
      <c r="J383" s="351"/>
      <c r="K383" s="351"/>
      <c r="L383" s="351">
        <v>2</v>
      </c>
    </row>
    <row r="384" spans="1:12">
      <c r="A384" t="s">
        <v>28</v>
      </c>
      <c r="B384" t="s">
        <v>933</v>
      </c>
      <c r="C384" t="s">
        <v>302</v>
      </c>
      <c r="D384" s="351"/>
      <c r="E384" s="351"/>
      <c r="F384" s="351"/>
      <c r="G384" s="351"/>
      <c r="H384" s="351">
        <v>1</v>
      </c>
      <c r="I384" s="351"/>
      <c r="J384" s="351"/>
      <c r="K384" s="351"/>
      <c r="L384" s="351">
        <v>1</v>
      </c>
    </row>
    <row r="385" spans="1:12">
      <c r="A385" t="s">
        <v>28</v>
      </c>
      <c r="B385" t="s">
        <v>933</v>
      </c>
      <c r="C385" t="s">
        <v>238</v>
      </c>
      <c r="D385" s="351"/>
      <c r="E385" s="351"/>
      <c r="F385" s="351"/>
      <c r="G385" s="351"/>
      <c r="H385" s="351">
        <v>1</v>
      </c>
      <c r="I385" s="351"/>
      <c r="J385" s="351"/>
      <c r="K385" s="351"/>
      <c r="L385" s="351">
        <v>1</v>
      </c>
    </row>
    <row r="386" spans="1:12">
      <c r="A386" t="s">
        <v>28</v>
      </c>
      <c r="B386" t="s">
        <v>933</v>
      </c>
      <c r="C386" t="s">
        <v>1356</v>
      </c>
      <c r="D386" s="351"/>
      <c r="E386" s="351"/>
      <c r="F386" s="351"/>
      <c r="G386" s="351">
        <v>1</v>
      </c>
      <c r="H386" s="351"/>
      <c r="I386" s="351"/>
      <c r="J386" s="351"/>
      <c r="K386" s="351"/>
      <c r="L386" s="351">
        <v>1</v>
      </c>
    </row>
    <row r="387" spans="1:12">
      <c r="A387" t="s">
        <v>28</v>
      </c>
      <c r="B387" t="s">
        <v>933</v>
      </c>
      <c r="C387" t="s">
        <v>1211</v>
      </c>
      <c r="D387" s="351"/>
      <c r="E387" s="351"/>
      <c r="F387" s="351"/>
      <c r="G387" s="351"/>
      <c r="H387" s="351">
        <v>2</v>
      </c>
      <c r="I387" s="351"/>
      <c r="J387" s="351"/>
      <c r="K387" s="351"/>
      <c r="L387" s="351">
        <v>2</v>
      </c>
    </row>
    <row r="388" spans="1:12">
      <c r="A388" t="s">
        <v>28</v>
      </c>
      <c r="B388" t="s">
        <v>933</v>
      </c>
      <c r="C388" t="s">
        <v>1384</v>
      </c>
      <c r="D388" s="351"/>
      <c r="E388" s="351"/>
      <c r="F388" s="351"/>
      <c r="G388" s="351"/>
      <c r="H388" s="351">
        <v>2</v>
      </c>
      <c r="I388" s="351"/>
      <c r="J388" s="351"/>
      <c r="K388" s="351"/>
      <c r="L388" s="351">
        <v>2</v>
      </c>
    </row>
    <row r="389" spans="1:12">
      <c r="A389" t="s">
        <v>28</v>
      </c>
      <c r="B389" t="s">
        <v>302</v>
      </c>
      <c r="D389" s="351"/>
      <c r="E389" s="351">
        <v>1</v>
      </c>
      <c r="F389" s="351"/>
      <c r="G389" s="351"/>
      <c r="H389" s="351"/>
      <c r="I389" s="351">
        <v>3</v>
      </c>
      <c r="J389" s="351"/>
      <c r="K389" s="351"/>
      <c r="L389" s="351">
        <v>4</v>
      </c>
    </row>
    <row r="390" spans="1:12">
      <c r="A390" t="s">
        <v>28</v>
      </c>
      <c r="B390" t="s">
        <v>302</v>
      </c>
      <c r="C390" t="s">
        <v>997</v>
      </c>
      <c r="D390" s="351"/>
      <c r="E390" s="351">
        <v>1</v>
      </c>
      <c r="F390" s="351"/>
      <c r="G390" s="351"/>
      <c r="H390" s="351"/>
      <c r="I390" s="351"/>
      <c r="J390" s="351"/>
      <c r="K390" s="351"/>
      <c r="L390" s="351">
        <v>1</v>
      </c>
    </row>
    <row r="391" spans="1:12">
      <c r="A391" t="s">
        <v>28</v>
      </c>
      <c r="B391" t="s">
        <v>302</v>
      </c>
      <c r="C391" t="s">
        <v>1698</v>
      </c>
      <c r="D391" s="351"/>
      <c r="E391" s="351">
        <v>1</v>
      </c>
      <c r="F391" s="351"/>
      <c r="G391" s="351"/>
      <c r="H391" s="351"/>
      <c r="I391" s="351"/>
      <c r="J391" s="351"/>
      <c r="K391" s="351"/>
      <c r="L391" s="351">
        <v>1</v>
      </c>
    </row>
    <row r="392" spans="1:12">
      <c r="A392" t="s">
        <v>28</v>
      </c>
      <c r="B392" t="s">
        <v>302</v>
      </c>
      <c r="C392" t="s">
        <v>1356</v>
      </c>
      <c r="D392" s="351"/>
      <c r="E392" s="351"/>
      <c r="F392" s="351"/>
      <c r="G392" s="351">
        <v>1</v>
      </c>
      <c r="H392" s="351"/>
      <c r="I392" s="351"/>
      <c r="J392" s="351"/>
      <c r="K392" s="351"/>
      <c r="L392" s="351">
        <v>1</v>
      </c>
    </row>
    <row r="393" spans="1:12">
      <c r="A393" t="s">
        <v>28</v>
      </c>
      <c r="B393" t="s">
        <v>302</v>
      </c>
      <c r="C393" t="s">
        <v>960</v>
      </c>
      <c r="D393" s="351"/>
      <c r="E393" s="351">
        <v>1</v>
      </c>
      <c r="F393" s="351"/>
      <c r="G393" s="351"/>
      <c r="H393" s="351"/>
      <c r="I393" s="351"/>
      <c r="J393" s="351"/>
      <c r="K393" s="351"/>
      <c r="L393" s="351">
        <v>1</v>
      </c>
    </row>
    <row r="394" spans="1:12">
      <c r="A394" t="s">
        <v>28</v>
      </c>
      <c r="B394" t="s">
        <v>1017</v>
      </c>
      <c r="C394" t="s">
        <v>1019</v>
      </c>
      <c r="D394" s="351"/>
      <c r="E394" s="351"/>
      <c r="F394" s="351"/>
      <c r="G394" s="351"/>
      <c r="H394" s="351">
        <v>1</v>
      </c>
      <c r="I394" s="351"/>
      <c r="J394" s="351"/>
      <c r="K394" s="351"/>
      <c r="L394" s="351">
        <v>1</v>
      </c>
    </row>
    <row r="395" spans="1:12">
      <c r="A395" t="s">
        <v>28</v>
      </c>
      <c r="B395" t="s">
        <v>1017</v>
      </c>
      <c r="C395" t="s">
        <v>4160</v>
      </c>
      <c r="D395" s="351"/>
      <c r="E395" s="351"/>
      <c r="F395" s="351"/>
      <c r="G395" s="351"/>
      <c r="H395" s="351">
        <v>2</v>
      </c>
      <c r="I395" s="351"/>
      <c r="J395" s="351"/>
      <c r="K395" s="351"/>
      <c r="L395" s="351">
        <v>2</v>
      </c>
    </row>
    <row r="396" spans="1:12">
      <c r="A396" t="s">
        <v>28</v>
      </c>
      <c r="B396" t="s">
        <v>1829</v>
      </c>
      <c r="C396" t="s">
        <v>1285</v>
      </c>
      <c r="D396" s="351"/>
      <c r="E396" s="351"/>
      <c r="F396" s="351"/>
      <c r="G396" s="351"/>
      <c r="H396" s="351">
        <v>1</v>
      </c>
      <c r="I396" s="351"/>
      <c r="J396" s="351"/>
      <c r="K396" s="351"/>
      <c r="L396" s="351">
        <v>1</v>
      </c>
    </row>
    <row r="397" spans="1:12">
      <c r="A397" t="s">
        <v>28</v>
      </c>
      <c r="B397" t="s">
        <v>1776</v>
      </c>
      <c r="C397" t="s">
        <v>1777</v>
      </c>
      <c r="D397" s="351"/>
      <c r="E397" s="351"/>
      <c r="F397" s="351"/>
      <c r="G397" s="351"/>
      <c r="H397" s="351">
        <v>2</v>
      </c>
      <c r="I397" s="351"/>
      <c r="J397" s="351"/>
      <c r="K397" s="351"/>
      <c r="L397" s="351">
        <v>2</v>
      </c>
    </row>
    <row r="398" spans="1:12">
      <c r="A398" t="s">
        <v>28</v>
      </c>
      <c r="B398" t="s">
        <v>1137</v>
      </c>
      <c r="C398" t="s">
        <v>1138</v>
      </c>
      <c r="D398" s="351"/>
      <c r="E398" s="351"/>
      <c r="F398" s="351"/>
      <c r="G398" s="351"/>
      <c r="H398" s="351">
        <v>1</v>
      </c>
      <c r="I398" s="351"/>
      <c r="J398" s="351"/>
      <c r="K398" s="351"/>
      <c r="L398" s="351">
        <v>1</v>
      </c>
    </row>
    <row r="399" spans="1:12">
      <c r="A399" t="s">
        <v>28</v>
      </c>
      <c r="B399" t="s">
        <v>1030</v>
      </c>
      <c r="C399" t="s">
        <v>1047</v>
      </c>
      <c r="D399" s="351"/>
      <c r="E399" s="351"/>
      <c r="F399" s="351"/>
      <c r="G399" s="351"/>
      <c r="H399" s="351">
        <v>1</v>
      </c>
      <c r="I399" s="351"/>
      <c r="J399" s="351"/>
      <c r="K399" s="351"/>
      <c r="L399" s="351">
        <v>1</v>
      </c>
    </row>
    <row r="400" spans="1:12">
      <c r="A400" t="s">
        <v>28</v>
      </c>
      <c r="B400" t="s">
        <v>960</v>
      </c>
      <c r="C400" t="s">
        <v>1703</v>
      </c>
      <c r="D400" s="351"/>
      <c r="E400" s="351">
        <v>1</v>
      </c>
      <c r="F400" s="351"/>
      <c r="G400" s="351"/>
      <c r="H400" s="351"/>
      <c r="I400" s="351"/>
      <c r="J400" s="351"/>
      <c r="K400" s="351"/>
      <c r="L400" s="351">
        <v>1</v>
      </c>
    </row>
    <row r="401" spans="1:12">
      <c r="A401" t="s">
        <v>28</v>
      </c>
      <c r="B401" t="s">
        <v>1097</v>
      </c>
      <c r="C401" t="s">
        <v>1138</v>
      </c>
      <c r="D401" s="351"/>
      <c r="E401" s="351"/>
      <c r="F401" s="351"/>
      <c r="G401" s="351"/>
      <c r="H401" s="351">
        <v>1</v>
      </c>
      <c r="I401" s="351"/>
      <c r="J401" s="351"/>
      <c r="K401" s="351"/>
      <c r="L401" s="351">
        <v>1</v>
      </c>
    </row>
    <row r="402" spans="1:12">
      <c r="A402" t="s">
        <v>28</v>
      </c>
      <c r="B402" t="s">
        <v>1097</v>
      </c>
      <c r="C402" t="s">
        <v>939</v>
      </c>
      <c r="D402" s="351"/>
      <c r="E402" s="351"/>
      <c r="F402" s="351"/>
      <c r="G402" s="351"/>
      <c r="H402" s="351">
        <v>2</v>
      </c>
      <c r="I402" s="351"/>
      <c r="J402" s="351"/>
      <c r="K402" s="351"/>
      <c r="L402" s="351">
        <v>2</v>
      </c>
    </row>
    <row r="403" spans="1:12">
      <c r="A403" t="s">
        <v>28</v>
      </c>
      <c r="B403" t="s">
        <v>1097</v>
      </c>
      <c r="C403" t="s">
        <v>804</v>
      </c>
      <c r="D403" s="351"/>
      <c r="E403" s="351"/>
      <c r="F403" s="351"/>
      <c r="G403" s="351"/>
      <c r="H403" s="351">
        <v>1</v>
      </c>
      <c r="I403" s="351"/>
      <c r="J403" s="351"/>
      <c r="K403" s="351"/>
      <c r="L403" s="351">
        <v>1</v>
      </c>
    </row>
    <row r="404" spans="1:12">
      <c r="A404" t="s">
        <v>28</v>
      </c>
      <c r="B404" t="s">
        <v>1095</v>
      </c>
      <c r="C404" t="s">
        <v>804</v>
      </c>
      <c r="D404" s="351"/>
      <c r="E404" s="351"/>
      <c r="F404" s="351"/>
      <c r="G404" s="351"/>
      <c r="H404" s="351">
        <v>1</v>
      </c>
      <c r="I404" s="351"/>
      <c r="J404" s="351"/>
      <c r="K404" s="351"/>
      <c r="L404" s="351">
        <v>1</v>
      </c>
    </row>
    <row r="405" spans="1:12">
      <c r="A405" t="s">
        <v>28</v>
      </c>
      <c r="B405" t="s">
        <v>804</v>
      </c>
      <c r="C405" t="s">
        <v>1022</v>
      </c>
      <c r="D405" s="351"/>
      <c r="E405" s="351"/>
      <c r="F405" s="351"/>
      <c r="G405" s="351"/>
      <c r="H405" s="351">
        <v>3</v>
      </c>
      <c r="I405" s="351"/>
      <c r="J405" s="351"/>
      <c r="K405" s="351"/>
      <c r="L405" s="351">
        <v>3</v>
      </c>
    </row>
    <row r="406" spans="1:12">
      <c r="A406" t="s">
        <v>1698</v>
      </c>
      <c r="B406" t="s">
        <v>302</v>
      </c>
      <c r="C406" t="s">
        <v>28</v>
      </c>
      <c r="D406" s="351"/>
      <c r="E406" s="351">
        <v>1</v>
      </c>
      <c r="F406" s="351"/>
      <c r="G406" s="351"/>
      <c r="H406" s="351"/>
      <c r="I406" s="351"/>
      <c r="J406" s="351"/>
      <c r="K406" s="351"/>
      <c r="L406" s="351">
        <v>1</v>
      </c>
    </row>
    <row r="407" spans="1:12">
      <c r="A407" t="s">
        <v>1698</v>
      </c>
      <c r="B407" t="s">
        <v>302</v>
      </c>
      <c r="C407" t="s">
        <v>804</v>
      </c>
      <c r="D407" s="351"/>
      <c r="E407" s="351">
        <v>1</v>
      </c>
      <c r="F407" s="351"/>
      <c r="G407" s="351"/>
      <c r="H407" s="351"/>
      <c r="I407" s="351"/>
      <c r="J407" s="351"/>
      <c r="K407" s="351"/>
      <c r="L407" s="351">
        <v>1</v>
      </c>
    </row>
    <row r="408" spans="1:12">
      <c r="A408" t="s">
        <v>1352</v>
      </c>
      <c r="B408" t="s">
        <v>1353</v>
      </c>
      <c r="C408" t="s">
        <v>1196</v>
      </c>
      <c r="D408" s="351"/>
      <c r="E408" s="351"/>
      <c r="F408" s="351"/>
      <c r="G408" s="351"/>
      <c r="H408" s="351">
        <v>1</v>
      </c>
      <c r="I408" s="351"/>
      <c r="J408" s="351"/>
      <c r="K408" s="351"/>
      <c r="L408" s="351">
        <v>1</v>
      </c>
    </row>
    <row r="409" spans="1:12">
      <c r="A409" t="s">
        <v>1352</v>
      </c>
      <c r="B409" t="s">
        <v>3582</v>
      </c>
      <c r="C409" t="s">
        <v>1137</v>
      </c>
      <c r="D409" s="351"/>
      <c r="E409" s="351"/>
      <c r="F409" s="351"/>
      <c r="G409" s="351"/>
      <c r="H409" s="351">
        <v>2</v>
      </c>
      <c r="I409" s="351"/>
      <c r="J409" s="351"/>
      <c r="K409" s="351"/>
      <c r="L409" s="351">
        <v>2</v>
      </c>
    </row>
    <row r="410" spans="1:12">
      <c r="A410" t="s">
        <v>1113</v>
      </c>
      <c r="B410" t="s">
        <v>4850</v>
      </c>
      <c r="C410" t="s">
        <v>1116</v>
      </c>
      <c r="D410" s="351"/>
      <c r="E410" s="351"/>
      <c r="F410" s="351"/>
      <c r="G410" s="351"/>
      <c r="H410" s="351">
        <v>1</v>
      </c>
      <c r="I410" s="351"/>
      <c r="J410" s="351"/>
      <c r="K410" s="351"/>
      <c r="L410" s="351">
        <v>1</v>
      </c>
    </row>
    <row r="411" spans="1:12">
      <c r="A411" t="s">
        <v>1113</v>
      </c>
      <c r="B411" t="s">
        <v>2265</v>
      </c>
      <c r="C411" t="s">
        <v>302</v>
      </c>
      <c r="D411" s="351"/>
      <c r="E411" s="351"/>
      <c r="F411" s="351"/>
      <c r="G411" s="351"/>
      <c r="H411" s="351">
        <v>2</v>
      </c>
      <c r="I411" s="351"/>
      <c r="J411" s="351"/>
      <c r="K411" s="351"/>
      <c r="L411" s="351">
        <v>2</v>
      </c>
    </row>
    <row r="412" spans="1:12">
      <c r="A412" t="s">
        <v>2478</v>
      </c>
      <c r="B412" t="s">
        <v>2479</v>
      </c>
      <c r="C412" t="s">
        <v>1211</v>
      </c>
      <c r="D412" s="351"/>
      <c r="E412" s="351"/>
      <c r="F412" s="351"/>
      <c r="G412" s="351"/>
      <c r="H412" s="351">
        <v>1</v>
      </c>
      <c r="I412" s="351"/>
      <c r="J412" s="351"/>
      <c r="K412" s="351"/>
      <c r="L412" s="351">
        <v>1</v>
      </c>
    </row>
    <row r="413" spans="1:12">
      <c r="A413" t="s">
        <v>3981</v>
      </c>
      <c r="B413" t="s">
        <v>1009</v>
      </c>
      <c r="C413" t="s">
        <v>28</v>
      </c>
      <c r="D413" s="351"/>
      <c r="E413" s="351"/>
      <c r="F413" s="351"/>
      <c r="G413" s="351">
        <v>1</v>
      </c>
      <c r="H413" s="351"/>
      <c r="I413" s="351"/>
      <c r="J413" s="351"/>
      <c r="K413" s="351"/>
      <c r="L413" s="351">
        <v>1</v>
      </c>
    </row>
    <row r="414" spans="1:12">
      <c r="A414" t="s">
        <v>2005</v>
      </c>
      <c r="B414" t="s">
        <v>4850</v>
      </c>
      <c r="C414" t="s">
        <v>302</v>
      </c>
      <c r="D414" s="351"/>
      <c r="E414" s="351">
        <v>1</v>
      </c>
      <c r="F414" s="351"/>
      <c r="G414" s="351"/>
      <c r="H414" s="351"/>
      <c r="I414" s="351"/>
      <c r="J414" s="351"/>
      <c r="K414" s="351"/>
      <c r="L414" s="351">
        <v>1</v>
      </c>
    </row>
    <row r="415" spans="1:12">
      <c r="A415" t="s">
        <v>2511</v>
      </c>
      <c r="B415" t="s">
        <v>4850</v>
      </c>
      <c r="C415" t="s">
        <v>1138</v>
      </c>
      <c r="D415" s="351"/>
      <c r="E415" s="351"/>
      <c r="F415" s="351"/>
      <c r="G415" s="351"/>
      <c r="H415" s="351">
        <v>1</v>
      </c>
      <c r="I415" s="351"/>
      <c r="J415" s="351"/>
      <c r="K415" s="351"/>
      <c r="L415" s="351">
        <v>1</v>
      </c>
    </row>
    <row r="416" spans="1:12">
      <c r="A416" t="s">
        <v>2511</v>
      </c>
      <c r="B416" t="s">
        <v>2578</v>
      </c>
      <c r="C416" t="s">
        <v>1138</v>
      </c>
      <c r="D416" s="351"/>
      <c r="E416" s="351"/>
      <c r="F416" s="351"/>
      <c r="G416" s="351"/>
      <c r="H416" s="351">
        <v>2</v>
      </c>
      <c r="I416" s="351"/>
      <c r="J416" s="351"/>
      <c r="K416" s="351"/>
      <c r="L416" s="351">
        <v>2</v>
      </c>
    </row>
    <row r="417" spans="1:12">
      <c r="A417" t="s">
        <v>2511</v>
      </c>
      <c r="B417" t="s">
        <v>1217</v>
      </c>
      <c r="C417" t="s">
        <v>2511</v>
      </c>
      <c r="D417" s="351"/>
      <c r="E417" s="351"/>
      <c r="F417" s="351"/>
      <c r="G417" s="351"/>
      <c r="H417" s="351">
        <v>15</v>
      </c>
      <c r="I417" s="351"/>
      <c r="J417" s="351"/>
      <c r="K417" s="351"/>
      <c r="L417" s="351">
        <v>15</v>
      </c>
    </row>
    <row r="418" spans="1:12">
      <c r="A418" t="s">
        <v>965</v>
      </c>
      <c r="B418" t="s">
        <v>4850</v>
      </c>
      <c r="C418" t="s">
        <v>804</v>
      </c>
      <c r="D418" s="351"/>
      <c r="E418" s="351"/>
      <c r="F418" s="351">
        <v>1</v>
      </c>
      <c r="G418" s="351"/>
      <c r="H418" s="351"/>
      <c r="I418" s="351"/>
      <c r="J418" s="351"/>
      <c r="K418" s="351"/>
      <c r="L418" s="351">
        <v>1</v>
      </c>
    </row>
    <row r="419" spans="1:12">
      <c r="A419" t="s">
        <v>4053</v>
      </c>
      <c r="B419" t="s">
        <v>4850</v>
      </c>
      <c r="C419" t="s">
        <v>1211</v>
      </c>
      <c r="D419" s="351"/>
      <c r="E419" s="351"/>
      <c r="F419" s="351"/>
      <c r="G419" s="351"/>
      <c r="H419" s="351">
        <v>2</v>
      </c>
      <c r="I419" s="351"/>
      <c r="J419" s="351"/>
      <c r="K419" s="351"/>
      <c r="L419" s="351">
        <v>2</v>
      </c>
    </row>
    <row r="420" spans="1:12">
      <c r="A420" t="s">
        <v>2460</v>
      </c>
      <c r="B420" t="s">
        <v>4850</v>
      </c>
      <c r="C420" t="s">
        <v>1211</v>
      </c>
      <c r="D420" s="351"/>
      <c r="E420" s="351"/>
      <c r="F420" s="351"/>
      <c r="G420" s="351"/>
      <c r="H420" s="351">
        <v>2</v>
      </c>
      <c r="I420" s="351"/>
      <c r="J420" s="351"/>
      <c r="K420" s="351"/>
      <c r="L420" s="351">
        <v>2</v>
      </c>
    </row>
    <row r="421" spans="1:12">
      <c r="A421" t="s">
        <v>2451</v>
      </c>
      <c r="B421" t="s">
        <v>4850</v>
      </c>
      <c r="C421" t="s">
        <v>302</v>
      </c>
      <c r="D421" s="351"/>
      <c r="E421" s="351"/>
      <c r="F421" s="351"/>
      <c r="G421" s="351"/>
      <c r="H421" s="351">
        <v>1</v>
      </c>
      <c r="I421" s="351"/>
      <c r="J421" s="351"/>
      <c r="K421" s="351"/>
      <c r="L421" s="351">
        <v>1</v>
      </c>
    </row>
    <row r="422" spans="1:12">
      <c r="A422" t="s">
        <v>4073</v>
      </c>
      <c r="B422" t="s">
        <v>4850</v>
      </c>
      <c r="C422" t="s">
        <v>1226</v>
      </c>
      <c r="D422" s="351"/>
      <c r="E422" s="351"/>
      <c r="F422" s="351"/>
      <c r="G422" s="351"/>
      <c r="H422" s="351">
        <v>1</v>
      </c>
      <c r="I422" s="351"/>
      <c r="J422" s="351"/>
      <c r="K422" s="351"/>
      <c r="L422" s="351">
        <v>1</v>
      </c>
    </row>
    <row r="423" spans="1:12">
      <c r="A423" t="s">
        <v>1809</v>
      </c>
      <c r="B423" t="s">
        <v>1711</v>
      </c>
      <c r="C423" t="s">
        <v>28</v>
      </c>
      <c r="D423" s="351"/>
      <c r="E423" s="351"/>
      <c r="F423" s="351"/>
      <c r="G423" s="351"/>
      <c r="H423" s="351">
        <v>1</v>
      </c>
      <c r="I423" s="351"/>
      <c r="J423" s="351"/>
      <c r="K423" s="351"/>
      <c r="L423" s="351">
        <v>1</v>
      </c>
    </row>
    <row r="424" spans="1:12">
      <c r="A424" t="s">
        <v>2537</v>
      </c>
      <c r="B424" t="s">
        <v>4850</v>
      </c>
      <c r="C424" t="s">
        <v>302</v>
      </c>
      <c r="D424" s="351"/>
      <c r="E424" s="351"/>
      <c r="F424" s="351"/>
      <c r="G424" s="351"/>
      <c r="H424" s="351">
        <v>1</v>
      </c>
      <c r="I424" s="351"/>
      <c r="J424" s="351"/>
      <c r="K424" s="351"/>
      <c r="L424" s="351">
        <v>1</v>
      </c>
    </row>
    <row r="425" spans="1:12">
      <c r="A425" t="s">
        <v>1217</v>
      </c>
      <c r="B425" t="s">
        <v>4850</v>
      </c>
      <c r="C425" t="s">
        <v>1219</v>
      </c>
      <c r="D425" s="351"/>
      <c r="E425" s="351"/>
      <c r="F425" s="351"/>
      <c r="G425" s="351"/>
      <c r="H425" s="351">
        <v>1</v>
      </c>
      <c r="I425" s="351"/>
      <c r="J425" s="351"/>
      <c r="K425" s="351"/>
      <c r="L425" s="351">
        <v>1</v>
      </c>
    </row>
    <row r="426" spans="1:12">
      <c r="A426" t="s">
        <v>1125</v>
      </c>
      <c r="B426" t="s">
        <v>28</v>
      </c>
      <c r="C426" t="s">
        <v>804</v>
      </c>
      <c r="D426" s="351"/>
      <c r="E426" s="351"/>
      <c r="F426" s="351"/>
      <c r="G426" s="351"/>
      <c r="H426" s="351">
        <v>1</v>
      </c>
      <c r="I426" s="351"/>
      <c r="J426" s="351"/>
      <c r="K426" s="351"/>
      <c r="L426" s="351">
        <v>1</v>
      </c>
    </row>
    <row r="427" spans="1:12">
      <c r="A427" t="s">
        <v>1109</v>
      </c>
      <c r="B427" t="s">
        <v>4850</v>
      </c>
      <c r="D427" s="351"/>
      <c r="E427" s="351"/>
      <c r="F427" s="351">
        <v>1</v>
      </c>
      <c r="G427" s="351"/>
      <c r="H427" s="351"/>
      <c r="I427" s="351"/>
      <c r="J427" s="351"/>
      <c r="K427" s="351"/>
      <c r="L427" s="351">
        <v>1</v>
      </c>
    </row>
    <row r="428" spans="1:12">
      <c r="A428" t="s">
        <v>1109</v>
      </c>
      <c r="C428" t="s">
        <v>955</v>
      </c>
      <c r="D428" s="351"/>
      <c r="E428" s="351"/>
      <c r="F428" s="351"/>
      <c r="G428" s="351"/>
      <c r="H428" s="351">
        <v>1</v>
      </c>
      <c r="I428" s="351"/>
      <c r="J428" s="351"/>
      <c r="K428" s="351"/>
      <c r="L428" s="351">
        <v>1</v>
      </c>
    </row>
    <row r="429" spans="1:12">
      <c r="A429" t="s">
        <v>1109</v>
      </c>
      <c r="C429" t="s">
        <v>302</v>
      </c>
      <c r="D429" s="351"/>
      <c r="E429" s="351"/>
      <c r="F429" s="351"/>
      <c r="G429" s="351"/>
      <c r="H429" s="351">
        <v>2</v>
      </c>
      <c r="I429" s="351"/>
      <c r="J429" s="351"/>
      <c r="K429" s="351"/>
      <c r="L429" s="351">
        <v>2</v>
      </c>
    </row>
    <row r="430" spans="1:12">
      <c r="A430" t="s">
        <v>4160</v>
      </c>
      <c r="B430" t="s">
        <v>4850</v>
      </c>
      <c r="C430" t="s">
        <v>28</v>
      </c>
      <c r="D430" s="351"/>
      <c r="E430" s="351"/>
      <c r="F430" s="351"/>
      <c r="G430" s="351"/>
      <c r="H430" s="351">
        <v>1</v>
      </c>
      <c r="I430" s="351"/>
      <c r="J430" s="351"/>
      <c r="K430" s="351"/>
      <c r="L430" s="351">
        <v>1</v>
      </c>
    </row>
    <row r="431" spans="1:12">
      <c r="A431" t="s">
        <v>4160</v>
      </c>
      <c r="B431" t="s">
        <v>1017</v>
      </c>
      <c r="C431" t="s">
        <v>28</v>
      </c>
      <c r="D431" s="351"/>
      <c r="E431" s="351"/>
      <c r="F431" s="351"/>
      <c r="G431" s="351"/>
      <c r="H431" s="351">
        <v>1</v>
      </c>
      <c r="I431" s="351"/>
      <c r="J431" s="351"/>
      <c r="K431" s="351"/>
      <c r="L431" s="351">
        <v>1</v>
      </c>
    </row>
    <row r="432" spans="1:12">
      <c r="A432" t="s">
        <v>4164</v>
      </c>
      <c r="B432" t="s">
        <v>2325</v>
      </c>
      <c r="C432" t="s">
        <v>302</v>
      </c>
      <c r="D432" s="351"/>
      <c r="E432" s="351"/>
      <c r="F432" s="351"/>
      <c r="G432" s="351"/>
      <c r="H432" s="351">
        <v>1</v>
      </c>
      <c r="I432" s="351"/>
      <c r="J432" s="351"/>
      <c r="K432" s="351"/>
      <c r="L432" s="351">
        <v>1</v>
      </c>
    </row>
    <row r="433" spans="1:12">
      <c r="A433" t="s">
        <v>1943</v>
      </c>
      <c r="B433" t="s">
        <v>4679</v>
      </c>
      <c r="C433" t="s">
        <v>933</v>
      </c>
      <c r="D433" s="351"/>
      <c r="E433" s="351"/>
      <c r="F433" s="351"/>
      <c r="G433" s="351">
        <v>2</v>
      </c>
      <c r="H433" s="351"/>
      <c r="I433" s="351"/>
      <c r="J433" s="351"/>
      <c r="K433" s="351"/>
      <c r="L433" s="351">
        <v>2</v>
      </c>
    </row>
    <row r="434" spans="1:12">
      <c r="A434" t="s">
        <v>933</v>
      </c>
      <c r="B434" t="s">
        <v>4850</v>
      </c>
      <c r="D434" s="351"/>
      <c r="E434" s="351"/>
      <c r="F434" s="351"/>
      <c r="G434" s="351"/>
      <c r="H434" s="351">
        <v>2</v>
      </c>
      <c r="I434" s="351"/>
      <c r="J434" s="351"/>
      <c r="K434" s="351"/>
      <c r="L434" s="351">
        <v>2</v>
      </c>
    </row>
    <row r="435" spans="1:12">
      <c r="A435" t="s">
        <v>933</v>
      </c>
      <c r="C435" t="s">
        <v>2907</v>
      </c>
      <c r="D435" s="351"/>
      <c r="E435" s="351"/>
      <c r="F435" s="351"/>
      <c r="G435" s="351"/>
      <c r="H435" s="351">
        <v>5</v>
      </c>
      <c r="I435" s="351"/>
      <c r="J435" s="351"/>
      <c r="K435" s="351"/>
      <c r="L435" s="351">
        <v>5</v>
      </c>
    </row>
    <row r="436" spans="1:12">
      <c r="A436" t="s">
        <v>933</v>
      </c>
      <c r="C436" t="s">
        <v>1051</v>
      </c>
      <c r="D436" s="351"/>
      <c r="E436" s="351"/>
      <c r="F436" s="351"/>
      <c r="G436" s="351"/>
      <c r="H436" s="351">
        <v>1</v>
      </c>
      <c r="I436" s="351"/>
      <c r="J436" s="351"/>
      <c r="K436" s="351"/>
      <c r="L436" s="351">
        <v>1</v>
      </c>
    </row>
    <row r="437" spans="1:12">
      <c r="A437" t="s">
        <v>933</v>
      </c>
      <c r="C437" t="s">
        <v>1619</v>
      </c>
      <c r="D437" s="351"/>
      <c r="E437" s="351"/>
      <c r="F437" s="351"/>
      <c r="G437" s="351"/>
      <c r="H437" s="351">
        <v>5</v>
      </c>
      <c r="I437" s="351"/>
      <c r="J437" s="351"/>
      <c r="K437" s="351"/>
      <c r="L437" s="351">
        <v>5</v>
      </c>
    </row>
    <row r="438" spans="1:12">
      <c r="A438" t="s">
        <v>933</v>
      </c>
      <c r="C438" t="s">
        <v>3719</v>
      </c>
      <c r="D438" s="351"/>
      <c r="E438" s="351"/>
      <c r="F438" s="351"/>
      <c r="G438" s="351"/>
      <c r="H438" s="351">
        <v>1</v>
      </c>
      <c r="I438" s="351"/>
      <c r="J438" s="351"/>
      <c r="K438" s="351"/>
      <c r="L438" s="351">
        <v>1</v>
      </c>
    </row>
    <row r="439" spans="1:12">
      <c r="A439" t="s">
        <v>933</v>
      </c>
      <c r="C439" t="s">
        <v>1196</v>
      </c>
      <c r="D439" s="351"/>
      <c r="E439" s="351"/>
      <c r="F439" s="351"/>
      <c r="G439" s="351">
        <v>1</v>
      </c>
      <c r="H439" s="351">
        <v>1</v>
      </c>
      <c r="I439" s="351"/>
      <c r="J439" s="351"/>
      <c r="K439" s="351"/>
      <c r="L439" s="351">
        <v>2</v>
      </c>
    </row>
    <row r="440" spans="1:12">
      <c r="A440" t="s">
        <v>933</v>
      </c>
      <c r="C440" t="s">
        <v>28</v>
      </c>
      <c r="D440" s="351"/>
      <c r="E440" s="351"/>
      <c r="F440" s="351"/>
      <c r="G440" s="351"/>
      <c r="H440" s="351">
        <v>3</v>
      </c>
      <c r="I440" s="351"/>
      <c r="J440" s="351"/>
      <c r="K440" s="351"/>
      <c r="L440" s="351">
        <v>3</v>
      </c>
    </row>
    <row r="441" spans="1:12">
      <c r="A441" t="s">
        <v>933</v>
      </c>
      <c r="C441" t="s">
        <v>933</v>
      </c>
      <c r="D441" s="351"/>
      <c r="E441" s="351"/>
      <c r="F441" s="351"/>
      <c r="G441" s="351"/>
      <c r="H441" s="351">
        <v>2</v>
      </c>
      <c r="I441" s="351"/>
      <c r="J441" s="351"/>
      <c r="K441" s="351"/>
      <c r="L441" s="351">
        <v>2</v>
      </c>
    </row>
    <row r="442" spans="1:12">
      <c r="A442" t="s">
        <v>933</v>
      </c>
      <c r="C442" t="s">
        <v>302</v>
      </c>
      <c r="D442" s="351"/>
      <c r="E442" s="351"/>
      <c r="F442" s="351"/>
      <c r="G442" s="351">
        <v>10</v>
      </c>
      <c r="H442" s="351">
        <v>11</v>
      </c>
      <c r="I442" s="351"/>
      <c r="J442" s="351"/>
      <c r="K442" s="351"/>
      <c r="L442" s="351">
        <v>21</v>
      </c>
    </row>
    <row r="443" spans="1:12">
      <c r="A443" t="s">
        <v>933</v>
      </c>
      <c r="C443" t="s">
        <v>1308</v>
      </c>
      <c r="D443" s="351"/>
      <c r="E443" s="351"/>
      <c r="F443" s="351"/>
      <c r="G443" s="351"/>
      <c r="H443" s="351">
        <v>4</v>
      </c>
      <c r="I443" s="351"/>
      <c r="J443" s="351"/>
      <c r="K443" s="351"/>
      <c r="L443" s="351">
        <v>4</v>
      </c>
    </row>
    <row r="444" spans="1:12">
      <c r="A444" t="s">
        <v>933</v>
      </c>
      <c r="C444" t="s">
        <v>1377</v>
      </c>
      <c r="D444" s="351"/>
      <c r="E444" s="351"/>
      <c r="F444" s="351"/>
      <c r="G444" s="351"/>
      <c r="H444" s="351">
        <v>2</v>
      </c>
      <c r="I444" s="351"/>
      <c r="J444" s="351"/>
      <c r="K444" s="351"/>
      <c r="L444" s="351">
        <v>2</v>
      </c>
    </row>
    <row r="445" spans="1:12">
      <c r="A445" t="s">
        <v>933</v>
      </c>
      <c r="C445" t="s">
        <v>1624</v>
      </c>
      <c r="D445" s="351"/>
      <c r="E445" s="351"/>
      <c r="F445" s="351"/>
      <c r="G445" s="351"/>
      <c r="H445" s="351">
        <v>1</v>
      </c>
      <c r="I445" s="351"/>
      <c r="J445" s="351"/>
      <c r="K445" s="351"/>
      <c r="L445" s="351">
        <v>1</v>
      </c>
    </row>
    <row r="446" spans="1:12">
      <c r="A446" t="s">
        <v>933</v>
      </c>
      <c r="C446" t="s">
        <v>1396</v>
      </c>
      <c r="D446" s="351"/>
      <c r="E446" s="351"/>
      <c r="F446" s="351"/>
      <c r="G446" s="351"/>
      <c r="H446" s="351">
        <v>1</v>
      </c>
      <c r="I446" s="351"/>
      <c r="J446" s="351"/>
      <c r="K446" s="351"/>
      <c r="L446" s="351">
        <v>1</v>
      </c>
    </row>
    <row r="447" spans="1:12">
      <c r="A447" t="s">
        <v>933</v>
      </c>
      <c r="C447" t="s">
        <v>1384</v>
      </c>
      <c r="D447" s="351"/>
      <c r="E447" s="351"/>
      <c r="F447" s="351"/>
      <c r="G447" s="351"/>
      <c r="H447" s="351">
        <v>1</v>
      </c>
      <c r="I447" s="351"/>
      <c r="J447" s="351"/>
      <c r="K447" s="351"/>
      <c r="L447" s="351">
        <v>1</v>
      </c>
    </row>
    <row r="448" spans="1:12">
      <c r="A448" t="s">
        <v>933</v>
      </c>
      <c r="C448" t="s">
        <v>1583</v>
      </c>
      <c r="D448" s="351"/>
      <c r="E448" s="351"/>
      <c r="F448" s="351"/>
      <c r="G448" s="351"/>
      <c r="H448" s="351">
        <v>3</v>
      </c>
      <c r="I448" s="351"/>
      <c r="J448" s="351"/>
      <c r="K448" s="351"/>
      <c r="L448" s="351">
        <v>3</v>
      </c>
    </row>
    <row r="449" spans="1:12">
      <c r="A449" t="s">
        <v>933</v>
      </c>
      <c r="C449" t="s">
        <v>2842</v>
      </c>
      <c r="D449" s="351"/>
      <c r="E449" s="351"/>
      <c r="F449" s="351"/>
      <c r="G449" s="351"/>
      <c r="H449" s="351">
        <v>1</v>
      </c>
      <c r="I449" s="351"/>
      <c r="J449" s="351"/>
      <c r="K449" s="351"/>
      <c r="L449" s="351">
        <v>1</v>
      </c>
    </row>
    <row r="450" spans="1:12">
      <c r="A450" t="s">
        <v>933</v>
      </c>
      <c r="B450" t="s">
        <v>1375</v>
      </c>
      <c r="C450" t="s">
        <v>3305</v>
      </c>
      <c r="D450" s="351"/>
      <c r="E450" s="351"/>
      <c r="F450" s="351"/>
      <c r="G450" s="351"/>
      <c r="H450" s="351">
        <v>1</v>
      </c>
      <c r="I450" s="351"/>
      <c r="J450" s="351"/>
      <c r="K450" s="351"/>
      <c r="L450" s="351">
        <v>1</v>
      </c>
    </row>
    <row r="451" spans="1:12">
      <c r="A451" t="s">
        <v>933</v>
      </c>
      <c r="B451" t="s">
        <v>939</v>
      </c>
      <c r="C451" t="s">
        <v>28</v>
      </c>
      <c r="D451" s="351"/>
      <c r="E451" s="351"/>
      <c r="F451" s="351"/>
      <c r="G451" s="351"/>
      <c r="H451" s="351">
        <v>1</v>
      </c>
      <c r="I451" s="351"/>
      <c r="J451" s="351"/>
      <c r="K451" s="351"/>
      <c r="L451" s="351">
        <v>1</v>
      </c>
    </row>
    <row r="452" spans="1:12">
      <c r="A452" t="s">
        <v>933</v>
      </c>
      <c r="B452" t="s">
        <v>3319</v>
      </c>
      <c r="C452" t="s">
        <v>2907</v>
      </c>
      <c r="D452" s="351"/>
      <c r="E452" s="351"/>
      <c r="F452" s="351"/>
      <c r="G452" s="351"/>
      <c r="H452" s="351">
        <v>1</v>
      </c>
      <c r="I452" s="351"/>
      <c r="J452" s="351"/>
      <c r="K452" s="351"/>
      <c r="L452" s="351">
        <v>1</v>
      </c>
    </row>
    <row r="453" spans="1:12">
      <c r="A453" t="s">
        <v>933</v>
      </c>
      <c r="B453" t="s">
        <v>1051</v>
      </c>
      <c r="C453" t="s">
        <v>1138</v>
      </c>
      <c r="D453" s="351"/>
      <c r="E453" s="351"/>
      <c r="F453" s="351"/>
      <c r="G453" s="351"/>
      <c r="H453" s="351">
        <v>1</v>
      </c>
      <c r="I453" s="351"/>
      <c r="J453" s="351"/>
      <c r="K453" s="351"/>
      <c r="L453" s="351">
        <v>1</v>
      </c>
    </row>
    <row r="454" spans="1:12">
      <c r="A454" t="s">
        <v>933</v>
      </c>
      <c r="B454" t="s">
        <v>757</v>
      </c>
      <c r="D454" s="351"/>
      <c r="E454" s="351"/>
      <c r="F454" s="351"/>
      <c r="G454" s="351"/>
      <c r="H454" s="351">
        <v>1</v>
      </c>
      <c r="I454" s="351"/>
      <c r="J454" s="351"/>
      <c r="K454" s="351"/>
      <c r="L454" s="351">
        <v>1</v>
      </c>
    </row>
    <row r="455" spans="1:12">
      <c r="A455" t="s">
        <v>933</v>
      </c>
      <c r="B455" t="s">
        <v>757</v>
      </c>
      <c r="C455" t="s">
        <v>302</v>
      </c>
      <c r="D455" s="351"/>
      <c r="E455" s="351"/>
      <c r="F455" s="351"/>
      <c r="G455" s="351"/>
      <c r="H455" s="351">
        <v>1</v>
      </c>
      <c r="I455" s="351"/>
      <c r="J455" s="351"/>
      <c r="K455" s="351"/>
      <c r="L455" s="351">
        <v>1</v>
      </c>
    </row>
    <row r="456" spans="1:12">
      <c r="A456" t="s">
        <v>933</v>
      </c>
      <c r="B456" t="s">
        <v>935</v>
      </c>
      <c r="C456" t="s">
        <v>1022</v>
      </c>
      <c r="D456" s="351"/>
      <c r="E456" s="351"/>
      <c r="F456" s="351"/>
      <c r="G456" s="351"/>
      <c r="H456" s="351">
        <v>1</v>
      </c>
      <c r="I456" s="351"/>
      <c r="J456" s="351"/>
      <c r="K456" s="351"/>
      <c r="L456" s="351">
        <v>1</v>
      </c>
    </row>
    <row r="457" spans="1:12">
      <c r="A457" t="s">
        <v>933</v>
      </c>
      <c r="B457" t="s">
        <v>935</v>
      </c>
      <c r="C457" t="s">
        <v>804</v>
      </c>
      <c r="D457" s="351"/>
      <c r="E457" s="351"/>
      <c r="F457" s="351"/>
      <c r="G457" s="351"/>
      <c r="H457" s="351">
        <v>13</v>
      </c>
      <c r="I457" s="351"/>
      <c r="J457" s="351"/>
      <c r="K457" s="351"/>
      <c r="L457" s="351">
        <v>13</v>
      </c>
    </row>
    <row r="458" spans="1:12">
      <c r="A458" t="s">
        <v>933</v>
      </c>
      <c r="B458" t="s">
        <v>1149</v>
      </c>
      <c r="C458" t="s">
        <v>1138</v>
      </c>
      <c r="D458" s="351"/>
      <c r="E458" s="351"/>
      <c r="F458" s="351"/>
      <c r="G458" s="351"/>
      <c r="H458" s="351">
        <v>2</v>
      </c>
      <c r="I458" s="351"/>
      <c r="J458" s="351"/>
      <c r="K458" s="351"/>
      <c r="L458" s="351">
        <v>2</v>
      </c>
    </row>
    <row r="459" spans="1:12">
      <c r="A459" t="s">
        <v>933</v>
      </c>
      <c r="B459" t="s">
        <v>2537</v>
      </c>
      <c r="C459" t="s">
        <v>933</v>
      </c>
      <c r="D459" s="351"/>
      <c r="E459" s="351"/>
      <c r="F459" s="351">
        <v>1</v>
      </c>
      <c r="G459" s="351"/>
      <c r="H459" s="351"/>
      <c r="I459" s="351"/>
      <c r="J459" s="351"/>
      <c r="K459" s="351"/>
      <c r="L459" s="351">
        <v>1</v>
      </c>
    </row>
    <row r="460" spans="1:12">
      <c r="A460" t="s">
        <v>933</v>
      </c>
      <c r="B460" t="s">
        <v>933</v>
      </c>
      <c r="C460" t="s">
        <v>804</v>
      </c>
      <c r="D460" s="351"/>
      <c r="E460" s="351"/>
      <c r="F460" s="351"/>
      <c r="G460" s="351"/>
      <c r="H460" s="351">
        <v>1</v>
      </c>
      <c r="I460" s="351"/>
      <c r="J460" s="351"/>
      <c r="K460" s="351"/>
      <c r="L460" s="351">
        <v>1</v>
      </c>
    </row>
    <row r="461" spans="1:12">
      <c r="A461" t="s">
        <v>933</v>
      </c>
      <c r="B461" t="s">
        <v>1047</v>
      </c>
      <c r="C461" t="s">
        <v>1824</v>
      </c>
      <c r="D461" s="351"/>
      <c r="E461" s="351"/>
      <c r="F461" s="351"/>
      <c r="G461" s="351"/>
      <c r="H461" s="351">
        <v>2</v>
      </c>
      <c r="I461" s="351"/>
      <c r="J461" s="351"/>
      <c r="K461" s="351"/>
      <c r="L461" s="351">
        <v>2</v>
      </c>
    </row>
    <row r="462" spans="1:12">
      <c r="A462" t="s">
        <v>933</v>
      </c>
      <c r="B462" t="s">
        <v>1030</v>
      </c>
      <c r="C462" t="s">
        <v>1377</v>
      </c>
      <c r="D462" s="351"/>
      <c r="E462" s="351"/>
      <c r="F462" s="351"/>
      <c r="G462" s="351"/>
      <c r="H462" s="351">
        <v>1</v>
      </c>
      <c r="I462" s="351"/>
      <c r="J462" s="351"/>
      <c r="K462" s="351"/>
      <c r="L462" s="351">
        <v>1</v>
      </c>
    </row>
    <row r="463" spans="1:12">
      <c r="A463" t="s">
        <v>933</v>
      </c>
      <c r="B463" t="s">
        <v>1521</v>
      </c>
      <c r="D463" s="351"/>
      <c r="E463" s="351"/>
      <c r="F463" s="351"/>
      <c r="G463" s="351"/>
      <c r="H463" s="351">
        <v>1</v>
      </c>
      <c r="I463" s="351"/>
      <c r="J463" s="351"/>
      <c r="K463" s="351"/>
      <c r="L463" s="351">
        <v>1</v>
      </c>
    </row>
    <row r="464" spans="1:12">
      <c r="A464" t="s">
        <v>933</v>
      </c>
      <c r="B464" t="s">
        <v>4679</v>
      </c>
      <c r="C464" t="s">
        <v>1943</v>
      </c>
      <c r="D464" s="351"/>
      <c r="E464" s="351"/>
      <c r="F464" s="351">
        <v>1</v>
      </c>
      <c r="G464" s="351">
        <v>1</v>
      </c>
      <c r="H464" s="351"/>
      <c r="I464" s="351"/>
      <c r="J464" s="351"/>
      <c r="K464" s="351"/>
      <c r="L464" s="351">
        <v>2</v>
      </c>
    </row>
    <row r="465" spans="1:12">
      <c r="A465" t="s">
        <v>933</v>
      </c>
      <c r="B465" t="s">
        <v>1712</v>
      </c>
      <c r="C465" t="s">
        <v>1711</v>
      </c>
      <c r="D465" s="351"/>
      <c r="E465" s="351"/>
      <c r="F465" s="351"/>
      <c r="G465" s="351"/>
      <c r="H465" s="351">
        <v>1</v>
      </c>
      <c r="I465" s="351"/>
      <c r="J465" s="351"/>
      <c r="K465" s="351"/>
      <c r="L465" s="351">
        <v>1</v>
      </c>
    </row>
    <row r="466" spans="1:12">
      <c r="A466" t="s">
        <v>933</v>
      </c>
      <c r="B466" t="s">
        <v>1583</v>
      </c>
      <c r="C466" t="s">
        <v>1149</v>
      </c>
      <c r="D466" s="351"/>
      <c r="E466" s="351"/>
      <c r="F466" s="351"/>
      <c r="G466" s="351"/>
      <c r="H466" s="351">
        <v>1</v>
      </c>
      <c r="I466" s="351"/>
      <c r="J466" s="351"/>
      <c r="K466" s="351"/>
      <c r="L466" s="351">
        <v>1</v>
      </c>
    </row>
    <row r="467" spans="1:12">
      <c r="A467" t="s">
        <v>933</v>
      </c>
      <c r="B467" t="s">
        <v>804</v>
      </c>
      <c r="C467" t="s">
        <v>1022</v>
      </c>
      <c r="D467" s="351"/>
      <c r="E467" s="351"/>
      <c r="F467" s="351"/>
      <c r="G467" s="351"/>
      <c r="H467" s="351">
        <v>1</v>
      </c>
      <c r="I467" s="351"/>
      <c r="J467" s="351"/>
      <c r="K467" s="351"/>
      <c r="L467" s="351">
        <v>1</v>
      </c>
    </row>
    <row r="468" spans="1:12">
      <c r="A468" t="s">
        <v>302</v>
      </c>
      <c r="B468" t="s">
        <v>4850</v>
      </c>
      <c r="D468" s="351"/>
      <c r="E468" s="351"/>
      <c r="F468" s="351">
        <v>22</v>
      </c>
      <c r="G468" s="351">
        <v>3</v>
      </c>
      <c r="H468" s="351">
        <v>8</v>
      </c>
      <c r="I468" s="351"/>
      <c r="J468" s="351"/>
      <c r="K468" s="351"/>
      <c r="L468" s="351">
        <v>33</v>
      </c>
    </row>
    <row r="469" spans="1:12">
      <c r="A469" t="s">
        <v>302</v>
      </c>
      <c r="C469" t="s">
        <v>1036</v>
      </c>
      <c r="D469" s="351"/>
      <c r="E469" s="351"/>
      <c r="F469" s="351"/>
      <c r="G469" s="351"/>
      <c r="H469" s="351">
        <v>1</v>
      </c>
      <c r="I469" s="351"/>
      <c r="J469" s="351"/>
      <c r="K469" s="351"/>
      <c r="L469" s="351">
        <v>1</v>
      </c>
    </row>
    <row r="470" spans="1:12">
      <c r="A470" t="s">
        <v>302</v>
      </c>
      <c r="C470" t="s">
        <v>1121</v>
      </c>
      <c r="D470" s="351"/>
      <c r="E470" s="351"/>
      <c r="F470" s="351">
        <v>2</v>
      </c>
      <c r="G470" s="351">
        <v>2</v>
      </c>
      <c r="H470" s="351"/>
      <c r="I470" s="351"/>
      <c r="J470" s="351"/>
      <c r="K470" s="351"/>
      <c r="L470" s="351">
        <v>4</v>
      </c>
    </row>
    <row r="471" spans="1:12">
      <c r="A471" t="s">
        <v>302</v>
      </c>
      <c r="C471" t="s">
        <v>1138</v>
      </c>
      <c r="D471" s="351"/>
      <c r="E471" s="351"/>
      <c r="F471" s="351"/>
      <c r="G471" s="351"/>
      <c r="H471" s="351">
        <v>2</v>
      </c>
      <c r="I471" s="351"/>
      <c r="J471" s="351"/>
      <c r="K471" s="351"/>
      <c r="L471" s="351">
        <v>2</v>
      </c>
    </row>
    <row r="472" spans="1:12">
      <c r="A472" t="s">
        <v>302</v>
      </c>
      <c r="C472" t="s">
        <v>2014</v>
      </c>
      <c r="D472" s="351"/>
      <c r="E472" s="351">
        <v>1</v>
      </c>
      <c r="F472" s="351"/>
      <c r="G472" s="351"/>
      <c r="H472" s="351"/>
      <c r="I472" s="351"/>
      <c r="J472" s="351"/>
      <c r="K472" s="351"/>
      <c r="L472" s="351">
        <v>1</v>
      </c>
    </row>
    <row r="473" spans="1:12">
      <c r="A473" t="s">
        <v>302</v>
      </c>
      <c r="C473" t="s">
        <v>1300</v>
      </c>
      <c r="D473" s="351"/>
      <c r="E473" s="351"/>
      <c r="F473" s="351">
        <v>1</v>
      </c>
      <c r="G473" s="351"/>
      <c r="H473" s="351"/>
      <c r="I473" s="351"/>
      <c r="J473" s="351"/>
      <c r="K473" s="351"/>
      <c r="L473" s="351">
        <v>1</v>
      </c>
    </row>
    <row r="474" spans="1:12">
      <c r="A474" t="s">
        <v>302</v>
      </c>
      <c r="C474" t="s">
        <v>984</v>
      </c>
      <c r="D474" s="351"/>
      <c r="E474" s="351">
        <v>5</v>
      </c>
      <c r="F474" s="351"/>
      <c r="G474" s="351"/>
      <c r="H474" s="351"/>
      <c r="I474" s="351"/>
      <c r="J474" s="351"/>
      <c r="K474" s="351"/>
      <c r="L474" s="351">
        <v>5</v>
      </c>
    </row>
    <row r="475" spans="1:12">
      <c r="A475" t="s">
        <v>302</v>
      </c>
      <c r="C475" t="s">
        <v>939</v>
      </c>
      <c r="D475" s="351"/>
      <c r="E475" s="351"/>
      <c r="F475" s="351"/>
      <c r="G475" s="351"/>
      <c r="H475" s="351">
        <v>1</v>
      </c>
      <c r="I475" s="351"/>
      <c r="J475" s="351"/>
      <c r="K475" s="351"/>
      <c r="L475" s="351">
        <v>1</v>
      </c>
    </row>
    <row r="476" spans="1:12">
      <c r="A476" t="s">
        <v>302</v>
      </c>
      <c r="C476" t="s">
        <v>3363</v>
      </c>
      <c r="D476" s="351"/>
      <c r="E476" s="351"/>
      <c r="F476" s="351">
        <v>1</v>
      </c>
      <c r="G476" s="351"/>
      <c r="H476" s="351"/>
      <c r="I476" s="351"/>
      <c r="J476" s="351"/>
      <c r="K476" s="351"/>
      <c r="L476" s="351">
        <v>1</v>
      </c>
    </row>
    <row r="477" spans="1:12">
      <c r="A477" t="s">
        <v>302</v>
      </c>
      <c r="C477" t="s">
        <v>1051</v>
      </c>
      <c r="D477" s="351"/>
      <c r="E477" s="351"/>
      <c r="F477" s="351">
        <v>1</v>
      </c>
      <c r="G477" s="351"/>
      <c r="H477" s="351">
        <v>2</v>
      </c>
      <c r="I477" s="351"/>
      <c r="J477" s="351"/>
      <c r="K477" s="351"/>
      <c r="L477" s="351">
        <v>3</v>
      </c>
    </row>
    <row r="478" spans="1:12">
      <c r="A478" t="s">
        <v>302</v>
      </c>
      <c r="C478" t="s">
        <v>757</v>
      </c>
      <c r="D478" s="351"/>
      <c r="E478" s="351"/>
      <c r="F478" s="351"/>
      <c r="G478" s="351"/>
      <c r="H478" s="351">
        <v>4</v>
      </c>
      <c r="I478" s="351"/>
      <c r="J478" s="351"/>
      <c r="K478" s="351"/>
      <c r="L478" s="351">
        <v>4</v>
      </c>
    </row>
    <row r="479" spans="1:12">
      <c r="A479" t="s">
        <v>302</v>
      </c>
      <c r="C479" t="s">
        <v>1392</v>
      </c>
      <c r="D479" s="351"/>
      <c r="E479" s="351"/>
      <c r="F479" s="351"/>
      <c r="G479" s="351"/>
      <c r="H479" s="351">
        <v>1</v>
      </c>
      <c r="I479" s="351"/>
      <c r="J479" s="351"/>
      <c r="K479" s="351"/>
      <c r="L479" s="351">
        <v>1</v>
      </c>
    </row>
    <row r="480" spans="1:12">
      <c r="A480" t="s">
        <v>302</v>
      </c>
      <c r="C480" t="s">
        <v>1611</v>
      </c>
      <c r="D480" s="351"/>
      <c r="E480" s="351"/>
      <c r="F480" s="351">
        <v>1</v>
      </c>
      <c r="G480" s="351"/>
      <c r="H480" s="351"/>
      <c r="I480" s="351"/>
      <c r="J480" s="351"/>
      <c r="K480" s="351"/>
      <c r="L480" s="351">
        <v>1</v>
      </c>
    </row>
    <row r="481" spans="1:12">
      <c r="A481" t="s">
        <v>302</v>
      </c>
      <c r="C481" t="s">
        <v>1703</v>
      </c>
      <c r="D481" s="351"/>
      <c r="E481" s="351">
        <v>1</v>
      </c>
      <c r="F481" s="351"/>
      <c r="G481" s="351"/>
      <c r="H481" s="351"/>
      <c r="I481" s="351"/>
      <c r="J481" s="351"/>
      <c r="K481" s="351"/>
      <c r="L481" s="351">
        <v>1</v>
      </c>
    </row>
    <row r="482" spans="1:12">
      <c r="A482" t="s">
        <v>302</v>
      </c>
      <c r="C482" t="s">
        <v>1116</v>
      </c>
      <c r="D482" s="351"/>
      <c r="E482" s="351"/>
      <c r="F482" s="351"/>
      <c r="G482" s="351"/>
      <c r="H482" s="351">
        <v>2</v>
      </c>
      <c r="I482" s="351"/>
      <c r="J482" s="351"/>
      <c r="K482" s="351"/>
      <c r="L482" s="351">
        <v>2</v>
      </c>
    </row>
    <row r="483" spans="1:12">
      <c r="A483" t="s">
        <v>302</v>
      </c>
      <c r="C483" t="s">
        <v>3960</v>
      </c>
      <c r="D483" s="351"/>
      <c r="E483" s="351"/>
      <c r="F483" s="351"/>
      <c r="G483" s="351"/>
      <c r="H483" s="351">
        <v>2</v>
      </c>
      <c r="I483" s="351"/>
      <c r="J483" s="351"/>
      <c r="K483" s="351"/>
      <c r="L483" s="351">
        <v>2</v>
      </c>
    </row>
    <row r="484" spans="1:12">
      <c r="A484" t="s">
        <v>302</v>
      </c>
      <c r="C484" t="s">
        <v>955</v>
      </c>
      <c r="D484" s="351"/>
      <c r="E484" s="351"/>
      <c r="F484" s="351">
        <v>4</v>
      </c>
      <c r="G484" s="351">
        <v>34</v>
      </c>
      <c r="H484" s="351">
        <v>39</v>
      </c>
      <c r="I484" s="351"/>
      <c r="J484" s="351"/>
      <c r="K484" s="351"/>
      <c r="L484" s="351">
        <v>77</v>
      </c>
    </row>
    <row r="485" spans="1:12">
      <c r="A485" t="s">
        <v>302</v>
      </c>
      <c r="C485" t="s">
        <v>28</v>
      </c>
      <c r="D485" s="351">
        <v>1</v>
      </c>
      <c r="E485" s="351"/>
      <c r="F485" s="351"/>
      <c r="G485" s="351">
        <v>38</v>
      </c>
      <c r="H485" s="351">
        <v>17</v>
      </c>
      <c r="I485" s="351"/>
      <c r="J485" s="351"/>
      <c r="K485" s="351"/>
      <c r="L485" s="351">
        <v>56</v>
      </c>
    </row>
    <row r="486" spans="1:12">
      <c r="A486" t="s">
        <v>302</v>
      </c>
      <c r="C486" t="s">
        <v>1113</v>
      </c>
      <c r="D486" s="351"/>
      <c r="E486" s="351"/>
      <c r="F486" s="351"/>
      <c r="G486" s="351"/>
      <c r="H486" s="351">
        <v>1</v>
      </c>
      <c r="I486" s="351"/>
      <c r="J486" s="351"/>
      <c r="K486" s="351"/>
      <c r="L486" s="351">
        <v>1</v>
      </c>
    </row>
    <row r="487" spans="1:12">
      <c r="A487" t="s">
        <v>302</v>
      </c>
      <c r="C487" t="s">
        <v>1217</v>
      </c>
      <c r="D487" s="351"/>
      <c r="E487" s="351"/>
      <c r="F487" s="351"/>
      <c r="G487" s="351"/>
      <c r="H487" s="351">
        <v>1</v>
      </c>
      <c r="I487" s="351"/>
      <c r="J487" s="351"/>
      <c r="K487" s="351"/>
      <c r="L487" s="351">
        <v>1</v>
      </c>
    </row>
    <row r="488" spans="1:12">
      <c r="A488" t="s">
        <v>302</v>
      </c>
      <c r="C488" t="s">
        <v>1109</v>
      </c>
      <c r="D488" s="351"/>
      <c r="E488" s="351"/>
      <c r="F488" s="351"/>
      <c r="G488" s="351"/>
      <c r="H488" s="351">
        <v>1</v>
      </c>
      <c r="I488" s="351"/>
      <c r="J488" s="351"/>
      <c r="K488" s="351"/>
      <c r="L488" s="351">
        <v>1</v>
      </c>
    </row>
    <row r="489" spans="1:12">
      <c r="A489" t="s">
        <v>302</v>
      </c>
      <c r="C489" t="s">
        <v>933</v>
      </c>
      <c r="D489" s="351"/>
      <c r="E489" s="351"/>
      <c r="F489" s="351"/>
      <c r="G489" s="351">
        <v>6</v>
      </c>
      <c r="H489" s="351">
        <v>13</v>
      </c>
      <c r="I489" s="351"/>
      <c r="J489" s="351"/>
      <c r="K489" s="351"/>
      <c r="L489" s="351">
        <v>19</v>
      </c>
    </row>
    <row r="490" spans="1:12">
      <c r="A490" t="s">
        <v>302</v>
      </c>
      <c r="C490" t="s">
        <v>302</v>
      </c>
      <c r="D490" s="351"/>
      <c r="E490" s="351"/>
      <c r="F490" s="351">
        <v>22</v>
      </c>
      <c r="G490" s="351">
        <v>1</v>
      </c>
      <c r="H490" s="351">
        <v>1</v>
      </c>
      <c r="I490" s="351"/>
      <c r="J490" s="351"/>
      <c r="K490" s="351"/>
      <c r="L490" s="351">
        <v>24</v>
      </c>
    </row>
    <row r="491" spans="1:12">
      <c r="A491" t="s">
        <v>302</v>
      </c>
      <c r="C491" t="s">
        <v>1748</v>
      </c>
      <c r="D491" s="351"/>
      <c r="E491" s="351"/>
      <c r="F491" s="351">
        <v>4</v>
      </c>
      <c r="G491" s="351"/>
      <c r="H491" s="351">
        <v>90</v>
      </c>
      <c r="I491" s="351"/>
      <c r="J491" s="351"/>
      <c r="K491" s="351"/>
      <c r="L491" s="351">
        <v>94</v>
      </c>
    </row>
    <row r="492" spans="1:12">
      <c r="A492" t="s">
        <v>302</v>
      </c>
      <c r="C492" t="s">
        <v>974</v>
      </c>
      <c r="D492" s="351"/>
      <c r="E492" s="351"/>
      <c r="F492" s="351"/>
      <c r="G492" s="351"/>
      <c r="H492" s="351">
        <v>1</v>
      </c>
      <c r="I492" s="351"/>
      <c r="J492" s="351"/>
      <c r="K492" s="351"/>
      <c r="L492" s="351">
        <v>1</v>
      </c>
    </row>
    <row r="493" spans="1:12">
      <c r="A493" t="s">
        <v>302</v>
      </c>
      <c r="C493" t="s">
        <v>1137</v>
      </c>
      <c r="D493" s="351"/>
      <c r="E493" s="351"/>
      <c r="F493" s="351"/>
      <c r="G493" s="351">
        <v>4</v>
      </c>
      <c r="H493" s="351">
        <v>8</v>
      </c>
      <c r="I493" s="351"/>
      <c r="J493" s="351"/>
      <c r="K493" s="351"/>
      <c r="L493" s="351">
        <v>12</v>
      </c>
    </row>
    <row r="494" spans="1:12">
      <c r="A494" t="s">
        <v>302</v>
      </c>
      <c r="C494" t="s">
        <v>2715</v>
      </c>
      <c r="D494" s="351"/>
      <c r="E494" s="351"/>
      <c r="F494" s="351"/>
      <c r="G494" s="351"/>
      <c r="H494" s="351">
        <v>3</v>
      </c>
      <c r="I494" s="351"/>
      <c r="J494" s="351"/>
      <c r="K494" s="351"/>
      <c r="L494" s="351">
        <v>3</v>
      </c>
    </row>
    <row r="495" spans="1:12">
      <c r="A495" t="s">
        <v>302</v>
      </c>
      <c r="C495" t="s">
        <v>1047</v>
      </c>
      <c r="D495" s="351"/>
      <c r="E495" s="351"/>
      <c r="F495" s="351"/>
      <c r="G495" s="351"/>
      <c r="H495" s="351">
        <v>2</v>
      </c>
      <c r="I495" s="351"/>
      <c r="J495" s="351"/>
      <c r="K495" s="351"/>
      <c r="L495" s="351">
        <v>2</v>
      </c>
    </row>
    <row r="496" spans="1:12">
      <c r="A496" t="s">
        <v>302</v>
      </c>
      <c r="C496" t="s">
        <v>4549</v>
      </c>
      <c r="D496" s="351"/>
      <c r="E496" s="351"/>
      <c r="F496" s="351"/>
      <c r="G496" s="351"/>
      <c r="H496" s="351">
        <v>1</v>
      </c>
      <c r="I496" s="351"/>
      <c r="J496" s="351"/>
      <c r="K496" s="351"/>
      <c r="L496" s="351">
        <v>1</v>
      </c>
    </row>
    <row r="497" spans="1:12">
      <c r="A497" t="s">
        <v>302</v>
      </c>
      <c r="C497" t="s">
        <v>1097</v>
      </c>
      <c r="D497" s="351"/>
      <c r="E497" s="351"/>
      <c r="F497" s="351"/>
      <c r="G497" s="351"/>
      <c r="H497" s="351">
        <v>1</v>
      </c>
      <c r="I497" s="351"/>
      <c r="J497" s="351"/>
      <c r="K497" s="351"/>
      <c r="L497" s="351">
        <v>1</v>
      </c>
    </row>
    <row r="498" spans="1:12">
      <c r="A498" t="s">
        <v>302</v>
      </c>
      <c r="C498" t="s">
        <v>1211</v>
      </c>
      <c r="D498" s="351">
        <v>1</v>
      </c>
      <c r="E498" s="351"/>
      <c r="F498" s="351"/>
      <c r="G498" s="351"/>
      <c r="H498" s="351">
        <v>3</v>
      </c>
      <c r="I498" s="351"/>
      <c r="J498" s="351"/>
      <c r="K498" s="351"/>
      <c r="L498" s="351">
        <v>4</v>
      </c>
    </row>
    <row r="499" spans="1:12">
      <c r="A499" t="s">
        <v>302</v>
      </c>
      <c r="C499" t="s">
        <v>1384</v>
      </c>
      <c r="D499" s="351"/>
      <c r="E499" s="351"/>
      <c r="F499" s="351"/>
      <c r="G499" s="351"/>
      <c r="H499" s="351">
        <v>3</v>
      </c>
      <c r="I499" s="351"/>
      <c r="J499" s="351"/>
      <c r="K499" s="351"/>
      <c r="L499" s="351">
        <v>3</v>
      </c>
    </row>
    <row r="500" spans="1:12">
      <c r="A500" t="s">
        <v>302</v>
      </c>
      <c r="C500" t="s">
        <v>1245</v>
      </c>
      <c r="D500" s="351"/>
      <c r="E500" s="351"/>
      <c r="F500" s="351"/>
      <c r="G500" s="351"/>
      <c r="H500" s="351">
        <v>1</v>
      </c>
      <c r="I500" s="351"/>
      <c r="J500" s="351"/>
      <c r="K500" s="351"/>
      <c r="L500" s="351">
        <v>1</v>
      </c>
    </row>
    <row r="501" spans="1:12">
      <c r="A501" t="s">
        <v>302</v>
      </c>
      <c r="C501" t="s">
        <v>804</v>
      </c>
      <c r="D501" s="351">
        <v>1</v>
      </c>
      <c r="E501" s="351"/>
      <c r="F501" s="351"/>
      <c r="G501" s="351">
        <v>45</v>
      </c>
      <c r="H501" s="351">
        <v>33</v>
      </c>
      <c r="I501" s="351"/>
      <c r="J501" s="351"/>
      <c r="K501" s="351"/>
      <c r="L501" s="351">
        <v>79</v>
      </c>
    </row>
    <row r="502" spans="1:12">
      <c r="A502" t="s">
        <v>302</v>
      </c>
      <c r="B502" t="s">
        <v>2896</v>
      </c>
      <c r="C502" t="s">
        <v>2286</v>
      </c>
      <c r="D502" s="351"/>
      <c r="E502" s="351"/>
      <c r="F502" s="351"/>
      <c r="G502" s="351"/>
      <c r="H502" s="351">
        <v>1</v>
      </c>
      <c r="I502" s="351"/>
      <c r="J502" s="351"/>
      <c r="K502" s="351"/>
      <c r="L502" s="351">
        <v>1</v>
      </c>
    </row>
    <row r="503" spans="1:12">
      <c r="A503" t="s">
        <v>302</v>
      </c>
      <c r="B503" t="s">
        <v>1529</v>
      </c>
      <c r="C503" t="s">
        <v>302</v>
      </c>
      <c r="D503" s="351"/>
      <c r="E503" s="351"/>
      <c r="F503" s="351"/>
      <c r="G503" s="351"/>
      <c r="H503" s="351">
        <v>1</v>
      </c>
      <c r="I503" s="351"/>
      <c r="J503" s="351"/>
      <c r="K503" s="351"/>
      <c r="L503" s="351">
        <v>1</v>
      </c>
    </row>
    <row r="504" spans="1:12">
      <c r="A504" t="s">
        <v>302</v>
      </c>
      <c r="B504" t="s">
        <v>2228</v>
      </c>
      <c r="C504" t="s">
        <v>2227</v>
      </c>
      <c r="D504" s="351"/>
      <c r="E504" s="351"/>
      <c r="F504" s="351"/>
      <c r="G504" s="351"/>
      <c r="H504" s="351">
        <v>2</v>
      </c>
      <c r="I504" s="351"/>
      <c r="J504" s="351"/>
      <c r="K504" s="351"/>
      <c r="L504" s="351">
        <v>2</v>
      </c>
    </row>
    <row r="505" spans="1:12">
      <c r="A505" t="s">
        <v>302</v>
      </c>
      <c r="B505" t="s">
        <v>1121</v>
      </c>
      <c r="D505" s="351"/>
      <c r="E505" s="351"/>
      <c r="F505" s="351">
        <v>2</v>
      </c>
      <c r="G505" s="351"/>
      <c r="H505" s="351">
        <v>1</v>
      </c>
      <c r="I505" s="351"/>
      <c r="J505" s="351"/>
      <c r="K505" s="351"/>
      <c r="L505" s="351">
        <v>3</v>
      </c>
    </row>
    <row r="506" spans="1:12">
      <c r="A506" t="s">
        <v>302</v>
      </c>
      <c r="B506" t="s">
        <v>1121</v>
      </c>
      <c r="C506" t="s">
        <v>302</v>
      </c>
      <c r="D506" s="351"/>
      <c r="E506" s="351"/>
      <c r="F506" s="351">
        <v>1</v>
      </c>
      <c r="G506" s="351"/>
      <c r="H506" s="351">
        <v>29</v>
      </c>
      <c r="I506" s="351"/>
      <c r="J506" s="351"/>
      <c r="K506" s="351"/>
      <c r="L506" s="351">
        <v>30</v>
      </c>
    </row>
    <row r="507" spans="1:12">
      <c r="A507" t="s">
        <v>302</v>
      </c>
      <c r="B507" t="s">
        <v>1672</v>
      </c>
      <c r="C507" t="s">
        <v>1137</v>
      </c>
      <c r="D507" s="351"/>
      <c r="E507" s="351"/>
      <c r="F507" s="351"/>
      <c r="G507" s="351"/>
      <c r="H507" s="351">
        <v>1</v>
      </c>
      <c r="I507" s="351"/>
      <c r="J507" s="351"/>
      <c r="K507" s="351"/>
      <c r="L507" s="351">
        <v>1</v>
      </c>
    </row>
    <row r="508" spans="1:12">
      <c r="A508" t="s">
        <v>302</v>
      </c>
      <c r="B508" t="s">
        <v>2265</v>
      </c>
      <c r="D508" s="351"/>
      <c r="E508" s="351"/>
      <c r="F508" s="351"/>
      <c r="G508" s="351"/>
      <c r="H508" s="351">
        <v>1</v>
      </c>
      <c r="I508" s="351"/>
      <c r="J508" s="351"/>
      <c r="K508" s="351"/>
      <c r="L508" s="351">
        <v>1</v>
      </c>
    </row>
    <row r="509" spans="1:12">
      <c r="A509" t="s">
        <v>302</v>
      </c>
      <c r="B509" t="s">
        <v>2265</v>
      </c>
      <c r="C509" t="s">
        <v>1113</v>
      </c>
      <c r="D509" s="351"/>
      <c r="E509" s="351"/>
      <c r="F509" s="351"/>
      <c r="G509" s="351"/>
      <c r="H509" s="351">
        <v>2</v>
      </c>
      <c r="I509" s="351"/>
      <c r="J509" s="351"/>
      <c r="K509" s="351"/>
      <c r="L509" s="351">
        <v>2</v>
      </c>
    </row>
    <row r="510" spans="1:12">
      <c r="A510" t="s">
        <v>302</v>
      </c>
      <c r="B510" t="s">
        <v>2214</v>
      </c>
      <c r="C510" t="s">
        <v>2597</v>
      </c>
      <c r="D510" s="351"/>
      <c r="E510" s="351"/>
      <c r="F510" s="351"/>
      <c r="G510" s="351"/>
      <c r="H510" s="351">
        <v>1</v>
      </c>
      <c r="I510" s="351"/>
      <c r="J510" s="351"/>
      <c r="K510" s="351"/>
      <c r="L510" s="351">
        <v>1</v>
      </c>
    </row>
    <row r="511" spans="1:12">
      <c r="A511" t="s">
        <v>302</v>
      </c>
      <c r="B511" t="s">
        <v>2214</v>
      </c>
      <c r="C511" t="s">
        <v>4692</v>
      </c>
      <c r="D511" s="351"/>
      <c r="E511" s="351"/>
      <c r="F511" s="351"/>
      <c r="G511" s="351"/>
      <c r="H511" s="351">
        <v>2</v>
      </c>
      <c r="I511" s="351"/>
      <c r="J511" s="351"/>
      <c r="K511" s="351"/>
      <c r="L511" s="351">
        <v>2</v>
      </c>
    </row>
    <row r="512" spans="1:12">
      <c r="A512" t="s">
        <v>302</v>
      </c>
      <c r="B512" t="s">
        <v>1138</v>
      </c>
      <c r="C512" t="s">
        <v>1442</v>
      </c>
      <c r="D512" s="351"/>
      <c r="E512" s="351"/>
      <c r="F512" s="351"/>
      <c r="G512" s="351"/>
      <c r="H512" s="351">
        <v>2</v>
      </c>
      <c r="I512" s="351"/>
      <c r="J512" s="351"/>
      <c r="K512" s="351"/>
      <c r="L512" s="351">
        <v>2</v>
      </c>
    </row>
    <row r="513" spans="1:12">
      <c r="A513" t="s">
        <v>302</v>
      </c>
      <c r="B513" t="s">
        <v>1138</v>
      </c>
      <c r="C513" t="s">
        <v>1415</v>
      </c>
      <c r="D513" s="351"/>
      <c r="E513" s="351"/>
      <c r="F513" s="351"/>
      <c r="G513" s="351"/>
      <c r="H513" s="351">
        <v>2</v>
      </c>
      <c r="I513" s="351"/>
      <c r="J513" s="351"/>
      <c r="K513" s="351"/>
      <c r="L513" s="351">
        <v>2</v>
      </c>
    </row>
    <row r="514" spans="1:12">
      <c r="A514" t="s">
        <v>302</v>
      </c>
      <c r="B514" t="s">
        <v>1138</v>
      </c>
      <c r="C514" t="s">
        <v>28</v>
      </c>
      <c r="D514" s="351"/>
      <c r="E514" s="351"/>
      <c r="F514" s="351"/>
      <c r="G514" s="351"/>
      <c r="H514" s="351">
        <v>1</v>
      </c>
      <c r="I514" s="351"/>
      <c r="J514" s="351"/>
      <c r="K514" s="351"/>
      <c r="L514" s="351">
        <v>1</v>
      </c>
    </row>
    <row r="515" spans="1:12">
      <c r="A515" t="s">
        <v>302</v>
      </c>
      <c r="B515" t="s">
        <v>1138</v>
      </c>
      <c r="C515" t="s">
        <v>1137</v>
      </c>
      <c r="D515" s="351"/>
      <c r="E515" s="351"/>
      <c r="F515" s="351"/>
      <c r="G515" s="351"/>
      <c r="H515" s="351">
        <v>2</v>
      </c>
      <c r="I515" s="351"/>
      <c r="J515" s="351"/>
      <c r="K515" s="351"/>
      <c r="L515" s="351">
        <v>2</v>
      </c>
    </row>
    <row r="516" spans="1:12">
      <c r="A516" t="s">
        <v>302</v>
      </c>
      <c r="B516" t="s">
        <v>938</v>
      </c>
      <c r="C516" t="s">
        <v>804</v>
      </c>
      <c r="D516" s="351"/>
      <c r="E516" s="351"/>
      <c r="F516" s="351"/>
      <c r="G516" s="351"/>
      <c r="H516" s="351">
        <v>2</v>
      </c>
      <c r="I516" s="351"/>
      <c r="J516" s="351"/>
      <c r="K516" s="351"/>
      <c r="L516" s="351">
        <v>2</v>
      </c>
    </row>
    <row r="517" spans="1:12">
      <c r="A517" t="s">
        <v>302</v>
      </c>
      <c r="B517" t="s">
        <v>1111</v>
      </c>
      <c r="C517" t="s">
        <v>1392</v>
      </c>
      <c r="D517" s="351"/>
      <c r="E517" s="351"/>
      <c r="F517" s="351"/>
      <c r="G517" s="351"/>
      <c r="H517" s="351">
        <v>1</v>
      </c>
      <c r="I517" s="351"/>
      <c r="J517" s="351"/>
      <c r="K517" s="351"/>
      <c r="L517" s="351">
        <v>1</v>
      </c>
    </row>
    <row r="518" spans="1:12">
      <c r="A518" t="s">
        <v>302</v>
      </c>
      <c r="B518" t="s">
        <v>984</v>
      </c>
      <c r="D518" s="351"/>
      <c r="E518" s="351">
        <v>1</v>
      </c>
      <c r="F518" s="351"/>
      <c r="G518" s="351"/>
      <c r="H518" s="351"/>
      <c r="I518" s="351"/>
      <c r="J518" s="351"/>
      <c r="K518" s="351"/>
      <c r="L518" s="351">
        <v>1</v>
      </c>
    </row>
    <row r="519" spans="1:12">
      <c r="A519" t="s">
        <v>302</v>
      </c>
      <c r="B519" t="s">
        <v>984</v>
      </c>
      <c r="C519" t="s">
        <v>3026</v>
      </c>
      <c r="D519" s="351"/>
      <c r="E519" s="351"/>
      <c r="F519" s="351"/>
      <c r="G519" s="351"/>
      <c r="H519" s="351">
        <v>1</v>
      </c>
      <c r="I519" s="351"/>
      <c r="J519" s="351"/>
      <c r="K519" s="351"/>
      <c r="L519" s="351">
        <v>1</v>
      </c>
    </row>
    <row r="520" spans="1:12">
      <c r="A520" t="s">
        <v>302</v>
      </c>
      <c r="B520" t="s">
        <v>2157</v>
      </c>
      <c r="C520" t="s">
        <v>2159</v>
      </c>
      <c r="D520" s="351"/>
      <c r="E520" s="351"/>
      <c r="F520" s="351"/>
      <c r="G520" s="351"/>
      <c r="H520" s="351">
        <v>3</v>
      </c>
      <c r="I520" s="351"/>
      <c r="J520" s="351"/>
      <c r="K520" s="351"/>
      <c r="L520" s="351">
        <v>3</v>
      </c>
    </row>
    <row r="521" spans="1:12">
      <c r="A521" t="s">
        <v>302</v>
      </c>
      <c r="B521" t="s">
        <v>1267</v>
      </c>
      <c r="C521" t="s">
        <v>955</v>
      </c>
      <c r="D521" s="351"/>
      <c r="E521" s="351"/>
      <c r="F521" s="351"/>
      <c r="G521" s="351"/>
      <c r="H521" s="351">
        <v>3</v>
      </c>
      <c r="I521" s="351"/>
      <c r="J521" s="351"/>
      <c r="K521" s="351"/>
      <c r="L521" s="351">
        <v>3</v>
      </c>
    </row>
    <row r="522" spans="1:12">
      <c r="A522" t="s">
        <v>302</v>
      </c>
      <c r="B522" t="s">
        <v>1267</v>
      </c>
      <c r="C522" t="s">
        <v>302</v>
      </c>
      <c r="D522" s="351"/>
      <c r="E522" s="351"/>
      <c r="F522" s="351"/>
      <c r="G522" s="351"/>
      <c r="H522" s="351">
        <v>2</v>
      </c>
      <c r="I522" s="351"/>
      <c r="J522" s="351"/>
      <c r="K522" s="351"/>
      <c r="L522" s="351">
        <v>2</v>
      </c>
    </row>
    <row r="523" spans="1:12">
      <c r="A523" t="s">
        <v>302</v>
      </c>
      <c r="B523" t="s">
        <v>979</v>
      </c>
      <c r="C523" t="s">
        <v>28</v>
      </c>
      <c r="D523" s="351"/>
      <c r="E523" s="351"/>
      <c r="F523" s="351"/>
      <c r="G523" s="351"/>
      <c r="H523" s="351">
        <v>4</v>
      </c>
      <c r="I523" s="351"/>
      <c r="J523" s="351"/>
      <c r="K523" s="351"/>
      <c r="L523" s="351">
        <v>4</v>
      </c>
    </row>
    <row r="524" spans="1:12">
      <c r="A524" t="s">
        <v>302</v>
      </c>
      <c r="B524" t="s">
        <v>3252</v>
      </c>
      <c r="D524" s="351"/>
      <c r="E524" s="351"/>
      <c r="F524" s="351">
        <v>1</v>
      </c>
      <c r="G524" s="351"/>
      <c r="H524" s="351"/>
      <c r="I524" s="351"/>
      <c r="J524" s="351"/>
      <c r="K524" s="351"/>
      <c r="L524" s="351">
        <v>1</v>
      </c>
    </row>
    <row r="525" spans="1:12">
      <c r="A525" t="s">
        <v>302</v>
      </c>
      <c r="B525" t="s">
        <v>939</v>
      </c>
      <c r="C525" t="s">
        <v>1097</v>
      </c>
      <c r="D525" s="351"/>
      <c r="E525" s="351"/>
      <c r="F525" s="351"/>
      <c r="G525" s="351"/>
      <c r="H525" s="351">
        <v>1</v>
      </c>
      <c r="I525" s="351"/>
      <c r="J525" s="351"/>
      <c r="K525" s="351"/>
      <c r="L525" s="351">
        <v>1</v>
      </c>
    </row>
    <row r="526" spans="1:12">
      <c r="A526" t="s">
        <v>302</v>
      </c>
      <c r="B526" t="s">
        <v>989</v>
      </c>
      <c r="C526" t="s">
        <v>984</v>
      </c>
      <c r="D526" s="351"/>
      <c r="E526" s="351">
        <v>2</v>
      </c>
      <c r="F526" s="351"/>
      <c r="G526" s="351"/>
      <c r="H526" s="351"/>
      <c r="I526" s="351"/>
      <c r="J526" s="351"/>
      <c r="K526" s="351"/>
      <c r="L526" s="351">
        <v>2</v>
      </c>
    </row>
    <row r="527" spans="1:12">
      <c r="A527" t="s">
        <v>302</v>
      </c>
      <c r="B527" t="s">
        <v>944</v>
      </c>
      <c r="C527" t="s">
        <v>1022</v>
      </c>
      <c r="D527" s="351"/>
      <c r="E527" s="351"/>
      <c r="F527" s="351"/>
      <c r="G527" s="351"/>
      <c r="H527" s="351">
        <v>7</v>
      </c>
      <c r="I527" s="351"/>
      <c r="J527" s="351"/>
      <c r="K527" s="351"/>
      <c r="L527" s="351">
        <v>7</v>
      </c>
    </row>
    <row r="528" spans="1:12">
      <c r="A528" t="s">
        <v>302</v>
      </c>
      <c r="B528" t="s">
        <v>944</v>
      </c>
      <c r="C528" t="s">
        <v>28</v>
      </c>
      <c r="D528" s="351">
        <v>5</v>
      </c>
      <c r="E528" s="351"/>
      <c r="F528" s="351"/>
      <c r="G528" s="351">
        <v>87</v>
      </c>
      <c r="H528" s="351">
        <v>148</v>
      </c>
      <c r="I528" s="351"/>
      <c r="J528" s="351"/>
      <c r="K528" s="351"/>
      <c r="L528" s="351">
        <v>240</v>
      </c>
    </row>
    <row r="529" spans="1:12">
      <c r="A529" t="s">
        <v>302</v>
      </c>
      <c r="B529" t="s">
        <v>944</v>
      </c>
      <c r="C529" t="s">
        <v>302</v>
      </c>
      <c r="D529" s="351"/>
      <c r="E529" s="351"/>
      <c r="F529" s="351"/>
      <c r="G529" s="351">
        <v>2</v>
      </c>
      <c r="H529" s="351"/>
      <c r="I529" s="351"/>
      <c r="J529" s="351"/>
      <c r="K529" s="351"/>
      <c r="L529" s="351">
        <v>2</v>
      </c>
    </row>
    <row r="530" spans="1:12">
      <c r="A530" t="s">
        <v>302</v>
      </c>
      <c r="B530" t="s">
        <v>944</v>
      </c>
      <c r="C530" t="s">
        <v>974</v>
      </c>
      <c r="D530" s="351"/>
      <c r="E530" s="351"/>
      <c r="F530" s="351"/>
      <c r="G530" s="351"/>
      <c r="H530" s="351">
        <v>1</v>
      </c>
      <c r="I530" s="351"/>
      <c r="J530" s="351"/>
      <c r="K530" s="351"/>
      <c r="L530" s="351">
        <v>1</v>
      </c>
    </row>
    <row r="531" spans="1:12">
      <c r="A531" t="s">
        <v>302</v>
      </c>
      <c r="B531" t="s">
        <v>944</v>
      </c>
      <c r="C531" t="s">
        <v>1097</v>
      </c>
      <c r="D531" s="351"/>
      <c r="E531" s="351"/>
      <c r="F531" s="351"/>
      <c r="G531" s="351"/>
      <c r="H531" s="351">
        <v>2</v>
      </c>
      <c r="I531" s="351"/>
      <c r="J531" s="351"/>
      <c r="K531" s="351"/>
      <c r="L531" s="351">
        <v>2</v>
      </c>
    </row>
    <row r="532" spans="1:12">
      <c r="A532" t="s">
        <v>302</v>
      </c>
      <c r="B532" t="s">
        <v>944</v>
      </c>
      <c r="C532" t="s">
        <v>804</v>
      </c>
      <c r="D532" s="351">
        <v>2</v>
      </c>
      <c r="E532" s="351"/>
      <c r="F532" s="351"/>
      <c r="G532" s="351">
        <v>12</v>
      </c>
      <c r="H532" s="351">
        <v>51</v>
      </c>
      <c r="I532" s="351"/>
      <c r="J532" s="351"/>
      <c r="K532" s="351"/>
      <c r="L532" s="351">
        <v>65</v>
      </c>
    </row>
    <row r="533" spans="1:12">
      <c r="A533" t="s">
        <v>302</v>
      </c>
      <c r="B533" t="s">
        <v>1353</v>
      </c>
      <c r="C533" t="s">
        <v>2223</v>
      </c>
      <c r="D533" s="351"/>
      <c r="E533" s="351"/>
      <c r="F533" s="351"/>
      <c r="G533" s="351"/>
      <c r="H533" s="351">
        <v>2</v>
      </c>
      <c r="I533" s="351"/>
      <c r="J533" s="351"/>
      <c r="K533" s="351"/>
      <c r="L533" s="351">
        <v>2</v>
      </c>
    </row>
    <row r="534" spans="1:12">
      <c r="A534" t="s">
        <v>302</v>
      </c>
      <c r="B534" t="s">
        <v>1353</v>
      </c>
      <c r="C534" t="s">
        <v>1352</v>
      </c>
      <c r="D534" s="351"/>
      <c r="E534" s="351"/>
      <c r="F534" s="351"/>
      <c r="G534" s="351"/>
      <c r="H534" s="351">
        <v>1</v>
      </c>
      <c r="I534" s="351"/>
      <c r="J534" s="351"/>
      <c r="K534" s="351"/>
      <c r="L534" s="351">
        <v>1</v>
      </c>
    </row>
    <row r="535" spans="1:12">
      <c r="A535" t="s">
        <v>302</v>
      </c>
      <c r="B535" t="s">
        <v>1353</v>
      </c>
      <c r="C535" t="s">
        <v>238</v>
      </c>
      <c r="D535" s="351"/>
      <c r="E535" s="351"/>
      <c r="F535" s="351"/>
      <c r="G535" s="351"/>
      <c r="H535" s="351">
        <v>2</v>
      </c>
      <c r="I535" s="351"/>
      <c r="J535" s="351"/>
      <c r="K535" s="351"/>
      <c r="L535" s="351">
        <v>2</v>
      </c>
    </row>
    <row r="536" spans="1:12">
      <c r="A536" t="s">
        <v>302</v>
      </c>
      <c r="B536" t="s">
        <v>1353</v>
      </c>
      <c r="C536" t="s">
        <v>960</v>
      </c>
      <c r="D536" s="351"/>
      <c r="E536" s="351">
        <v>2</v>
      </c>
      <c r="F536" s="351"/>
      <c r="G536" s="351"/>
      <c r="H536" s="351"/>
      <c r="I536" s="351"/>
      <c r="J536" s="351"/>
      <c r="K536" s="351"/>
      <c r="L536" s="351">
        <v>2</v>
      </c>
    </row>
    <row r="537" spans="1:12">
      <c r="A537" t="s">
        <v>302</v>
      </c>
      <c r="B537" t="s">
        <v>1353</v>
      </c>
      <c r="C537" t="s">
        <v>4692</v>
      </c>
      <c r="D537" s="351"/>
      <c r="E537" s="351"/>
      <c r="F537" s="351"/>
      <c r="G537" s="351"/>
      <c r="H537" s="351">
        <v>1</v>
      </c>
      <c r="I537" s="351"/>
      <c r="J537" s="351"/>
      <c r="K537" s="351"/>
      <c r="L537" s="351">
        <v>1</v>
      </c>
    </row>
    <row r="538" spans="1:12">
      <c r="A538" t="s">
        <v>302</v>
      </c>
      <c r="B538" t="s">
        <v>2165</v>
      </c>
      <c r="C538" t="s">
        <v>2685</v>
      </c>
      <c r="D538" s="351"/>
      <c r="E538" s="351"/>
      <c r="F538" s="351"/>
      <c r="G538" s="351"/>
      <c r="H538" s="351">
        <v>1</v>
      </c>
      <c r="I538" s="351"/>
      <c r="J538" s="351"/>
      <c r="K538" s="351"/>
      <c r="L538" s="351">
        <v>1</v>
      </c>
    </row>
    <row r="539" spans="1:12">
      <c r="A539" t="s">
        <v>302</v>
      </c>
      <c r="B539" t="s">
        <v>2685</v>
      </c>
      <c r="D539" s="351"/>
      <c r="E539" s="351"/>
      <c r="F539" s="351">
        <v>3</v>
      </c>
      <c r="G539" s="351"/>
      <c r="H539" s="351"/>
      <c r="I539" s="351"/>
      <c r="J539" s="351"/>
      <c r="K539" s="351"/>
      <c r="L539" s="351">
        <v>3</v>
      </c>
    </row>
    <row r="540" spans="1:12">
      <c r="A540" t="s">
        <v>302</v>
      </c>
      <c r="B540" t="s">
        <v>1486</v>
      </c>
      <c r="C540" t="s">
        <v>1338</v>
      </c>
      <c r="D540" s="351"/>
      <c r="E540" s="351"/>
      <c r="F540" s="351"/>
      <c r="G540" s="351"/>
      <c r="H540" s="351">
        <v>1</v>
      </c>
      <c r="I540" s="351"/>
      <c r="J540" s="351"/>
      <c r="K540" s="351"/>
      <c r="L540" s="351">
        <v>1</v>
      </c>
    </row>
    <row r="541" spans="1:12">
      <c r="A541" t="s">
        <v>302</v>
      </c>
      <c r="B541" t="s">
        <v>1486</v>
      </c>
      <c r="C541" t="s">
        <v>1521</v>
      </c>
      <c r="D541" s="351"/>
      <c r="E541" s="351"/>
      <c r="F541" s="351">
        <v>1</v>
      </c>
      <c r="G541" s="351"/>
      <c r="H541" s="351"/>
      <c r="I541" s="351"/>
      <c r="J541" s="351"/>
      <c r="K541" s="351"/>
      <c r="L541" s="351">
        <v>1</v>
      </c>
    </row>
    <row r="542" spans="1:12">
      <c r="A542" t="s">
        <v>302</v>
      </c>
      <c r="B542" t="s">
        <v>1051</v>
      </c>
      <c r="C542" t="s">
        <v>933</v>
      </c>
      <c r="D542" s="351"/>
      <c r="E542" s="351"/>
      <c r="F542" s="351"/>
      <c r="G542" s="351"/>
      <c r="H542" s="351">
        <v>2</v>
      </c>
      <c r="I542" s="351"/>
      <c r="J542" s="351"/>
      <c r="K542" s="351"/>
      <c r="L542" s="351">
        <v>2</v>
      </c>
    </row>
    <row r="543" spans="1:12">
      <c r="A543" t="s">
        <v>302</v>
      </c>
      <c r="B543" t="s">
        <v>1496</v>
      </c>
      <c r="C543" t="s">
        <v>302</v>
      </c>
      <c r="D543" s="351"/>
      <c r="E543" s="351"/>
      <c r="F543" s="351">
        <v>1</v>
      </c>
      <c r="G543" s="351"/>
      <c r="H543" s="351"/>
      <c r="I543" s="351"/>
      <c r="J543" s="351"/>
      <c r="K543" s="351"/>
      <c r="L543" s="351">
        <v>1</v>
      </c>
    </row>
    <row r="544" spans="1:12">
      <c r="A544" t="s">
        <v>302</v>
      </c>
      <c r="B544" t="s">
        <v>757</v>
      </c>
      <c r="D544" s="351"/>
      <c r="E544" s="351"/>
      <c r="F544" s="351"/>
      <c r="G544" s="351"/>
      <c r="H544" s="351">
        <v>4</v>
      </c>
      <c r="I544" s="351"/>
      <c r="J544" s="351"/>
      <c r="K544" s="351"/>
      <c r="L544" s="351">
        <v>4</v>
      </c>
    </row>
    <row r="545" spans="1:12">
      <c r="A545" t="s">
        <v>302</v>
      </c>
      <c r="B545" t="s">
        <v>757</v>
      </c>
      <c r="C545" t="s">
        <v>2392</v>
      </c>
      <c r="D545" s="351"/>
      <c r="E545" s="351"/>
      <c r="F545" s="351"/>
      <c r="G545" s="351"/>
      <c r="H545" s="351">
        <v>1</v>
      </c>
      <c r="I545" s="351"/>
      <c r="J545" s="351"/>
      <c r="K545" s="351"/>
      <c r="L545" s="351">
        <v>1</v>
      </c>
    </row>
    <row r="546" spans="1:12">
      <c r="A546" t="s">
        <v>302</v>
      </c>
      <c r="B546" t="s">
        <v>757</v>
      </c>
      <c r="C546" t="s">
        <v>1196</v>
      </c>
      <c r="D546" s="351"/>
      <c r="E546" s="351"/>
      <c r="F546" s="351"/>
      <c r="G546" s="351"/>
      <c r="H546" s="351">
        <v>1</v>
      </c>
      <c r="I546" s="351"/>
      <c r="J546" s="351"/>
      <c r="K546" s="351"/>
      <c r="L546" s="351">
        <v>1</v>
      </c>
    </row>
    <row r="547" spans="1:12">
      <c r="A547" t="s">
        <v>302</v>
      </c>
      <c r="B547" t="s">
        <v>757</v>
      </c>
      <c r="C547" t="s">
        <v>933</v>
      </c>
      <c r="D547" s="351"/>
      <c r="E547" s="351"/>
      <c r="F547" s="351"/>
      <c r="G547" s="351"/>
      <c r="H547" s="351">
        <v>2</v>
      </c>
      <c r="I547" s="351"/>
      <c r="J547" s="351"/>
      <c r="K547" s="351"/>
      <c r="L547" s="351">
        <v>2</v>
      </c>
    </row>
    <row r="548" spans="1:12">
      <c r="A548" t="s">
        <v>302</v>
      </c>
      <c r="B548" t="s">
        <v>757</v>
      </c>
      <c r="C548" t="s">
        <v>302</v>
      </c>
      <c r="D548" s="351"/>
      <c r="E548" s="351"/>
      <c r="F548" s="351"/>
      <c r="G548" s="351"/>
      <c r="H548" s="351">
        <v>10</v>
      </c>
      <c r="I548" s="351"/>
      <c r="J548" s="351"/>
      <c r="K548" s="351"/>
      <c r="L548" s="351">
        <v>10</v>
      </c>
    </row>
    <row r="549" spans="1:12">
      <c r="A549" t="s">
        <v>302</v>
      </c>
      <c r="B549" t="s">
        <v>1087</v>
      </c>
      <c r="C549" t="s">
        <v>2685</v>
      </c>
      <c r="D549" s="351"/>
      <c r="E549" s="351"/>
      <c r="F549" s="351"/>
      <c r="G549" s="351"/>
      <c r="H549" s="351">
        <v>1</v>
      </c>
      <c r="I549" s="351"/>
      <c r="J549" s="351"/>
      <c r="K549" s="351"/>
      <c r="L549" s="351">
        <v>1</v>
      </c>
    </row>
    <row r="550" spans="1:12">
      <c r="A550" t="s">
        <v>302</v>
      </c>
      <c r="B550" t="s">
        <v>1087</v>
      </c>
      <c r="C550" t="s">
        <v>28</v>
      </c>
      <c r="D550" s="351"/>
      <c r="E550" s="351"/>
      <c r="F550" s="351"/>
      <c r="G550" s="351"/>
      <c r="H550" s="351">
        <v>1</v>
      </c>
      <c r="I550" s="351"/>
      <c r="J550" s="351"/>
      <c r="K550" s="351"/>
      <c r="L550" s="351">
        <v>1</v>
      </c>
    </row>
    <row r="551" spans="1:12">
      <c r="A551" t="s">
        <v>302</v>
      </c>
      <c r="B551" t="s">
        <v>1087</v>
      </c>
      <c r="C551" t="s">
        <v>302</v>
      </c>
      <c r="D551" s="351"/>
      <c r="E551" s="351"/>
      <c r="F551" s="351"/>
      <c r="G551" s="351"/>
      <c r="H551" s="351">
        <v>5</v>
      </c>
      <c r="I551" s="351"/>
      <c r="J551" s="351"/>
      <c r="K551" s="351"/>
      <c r="L551" s="351">
        <v>5</v>
      </c>
    </row>
    <row r="552" spans="1:12">
      <c r="A552" t="s">
        <v>302</v>
      </c>
      <c r="B552" t="s">
        <v>969</v>
      </c>
      <c r="C552" t="s">
        <v>1328</v>
      </c>
      <c r="D552" s="351"/>
      <c r="E552" s="351"/>
      <c r="F552" s="351"/>
      <c r="G552" s="351"/>
      <c r="H552" s="351">
        <v>1</v>
      </c>
      <c r="I552" s="351"/>
      <c r="J552" s="351"/>
      <c r="K552" s="351"/>
      <c r="L552" s="351">
        <v>1</v>
      </c>
    </row>
    <row r="553" spans="1:12">
      <c r="A553" t="s">
        <v>302</v>
      </c>
      <c r="B553" t="s">
        <v>3582</v>
      </c>
      <c r="C553" t="s">
        <v>1211</v>
      </c>
      <c r="D553" s="351"/>
      <c r="E553" s="351"/>
      <c r="F553" s="351"/>
      <c r="G553" s="351"/>
      <c r="H553" s="351">
        <v>1</v>
      </c>
      <c r="I553" s="351"/>
      <c r="J553" s="351"/>
      <c r="K553" s="351"/>
      <c r="L553" s="351">
        <v>1</v>
      </c>
    </row>
    <row r="554" spans="1:12">
      <c r="A554" t="s">
        <v>302</v>
      </c>
      <c r="B554" t="s">
        <v>1022</v>
      </c>
      <c r="C554" t="s">
        <v>804</v>
      </c>
      <c r="D554" s="351"/>
      <c r="E554" s="351"/>
      <c r="F554" s="351"/>
      <c r="G554" s="351"/>
      <c r="H554" s="351">
        <v>1</v>
      </c>
      <c r="I554" s="351"/>
      <c r="J554" s="351"/>
      <c r="K554" s="351"/>
      <c r="L554" s="351">
        <v>1</v>
      </c>
    </row>
    <row r="555" spans="1:12">
      <c r="A555" t="s">
        <v>302</v>
      </c>
      <c r="B555" t="s">
        <v>2432</v>
      </c>
      <c r="C555" t="s">
        <v>1138</v>
      </c>
      <c r="D555" s="351"/>
      <c r="E555" s="351"/>
      <c r="F555" s="351"/>
      <c r="G555" s="351"/>
      <c r="H555" s="351">
        <v>1</v>
      </c>
      <c r="I555" s="351"/>
      <c r="J555" s="351"/>
      <c r="K555" s="351"/>
      <c r="L555" s="351">
        <v>1</v>
      </c>
    </row>
    <row r="556" spans="1:12">
      <c r="A556" t="s">
        <v>302</v>
      </c>
      <c r="B556" t="s">
        <v>935</v>
      </c>
      <c r="C556" t="s">
        <v>28</v>
      </c>
      <c r="D556" s="351"/>
      <c r="E556" s="351"/>
      <c r="F556" s="351"/>
      <c r="G556" s="351"/>
      <c r="H556" s="351">
        <v>1</v>
      </c>
      <c r="I556" s="351"/>
      <c r="J556" s="351"/>
      <c r="K556" s="351"/>
      <c r="L556" s="351">
        <v>1</v>
      </c>
    </row>
    <row r="557" spans="1:12">
      <c r="A557" t="s">
        <v>302</v>
      </c>
      <c r="B557" t="s">
        <v>935</v>
      </c>
      <c r="C557" t="s">
        <v>1183</v>
      </c>
      <c r="D557" s="351"/>
      <c r="E557" s="351"/>
      <c r="F557" s="351"/>
      <c r="G557" s="351"/>
      <c r="H557" s="351">
        <v>1</v>
      </c>
      <c r="I557" s="351"/>
      <c r="J557" s="351"/>
      <c r="K557" s="351"/>
      <c r="L557" s="351">
        <v>1</v>
      </c>
    </row>
    <row r="558" spans="1:12">
      <c r="A558" t="s">
        <v>302</v>
      </c>
      <c r="B558" t="s">
        <v>1116</v>
      </c>
      <c r="C558" t="s">
        <v>2570</v>
      </c>
      <c r="D558" s="351"/>
      <c r="E558" s="351"/>
      <c r="F558" s="351"/>
      <c r="G558" s="351"/>
      <c r="H558" s="351">
        <v>2</v>
      </c>
      <c r="I558" s="351"/>
      <c r="J558" s="351"/>
      <c r="K558" s="351"/>
      <c r="L558" s="351">
        <v>2</v>
      </c>
    </row>
    <row r="559" spans="1:12">
      <c r="A559" t="s">
        <v>302</v>
      </c>
      <c r="B559" t="s">
        <v>2413</v>
      </c>
      <c r="D559" s="351"/>
      <c r="E559" s="351"/>
      <c r="F559" s="351"/>
      <c r="G559" s="351"/>
      <c r="H559" s="351">
        <v>1</v>
      </c>
      <c r="I559" s="351"/>
      <c r="J559" s="351"/>
      <c r="K559" s="351"/>
      <c r="L559" s="351">
        <v>1</v>
      </c>
    </row>
    <row r="560" spans="1:12">
      <c r="A560" t="s">
        <v>302</v>
      </c>
      <c r="B560" t="s">
        <v>1196</v>
      </c>
      <c r="C560" t="s">
        <v>2424</v>
      </c>
      <c r="D560" s="351"/>
      <c r="E560" s="351"/>
      <c r="F560" s="351"/>
      <c r="G560" s="351"/>
      <c r="H560" s="351">
        <v>1</v>
      </c>
      <c r="I560" s="351"/>
      <c r="J560" s="351"/>
      <c r="K560" s="351"/>
      <c r="L560" s="351">
        <v>1</v>
      </c>
    </row>
    <row r="561" spans="1:12">
      <c r="A561" t="s">
        <v>302</v>
      </c>
      <c r="B561" t="s">
        <v>1196</v>
      </c>
      <c r="C561" t="s">
        <v>1624</v>
      </c>
      <c r="D561" s="351"/>
      <c r="E561" s="351"/>
      <c r="F561" s="351"/>
      <c r="G561" s="351"/>
      <c r="H561" s="351">
        <v>1</v>
      </c>
      <c r="I561" s="351"/>
      <c r="J561" s="351"/>
      <c r="K561" s="351"/>
      <c r="L561" s="351">
        <v>1</v>
      </c>
    </row>
    <row r="562" spans="1:12">
      <c r="A562" t="s">
        <v>302</v>
      </c>
      <c r="B562" t="s">
        <v>955</v>
      </c>
      <c r="D562" s="351"/>
      <c r="E562" s="351"/>
      <c r="F562" s="351">
        <v>1</v>
      </c>
      <c r="G562" s="351"/>
      <c r="H562" s="351">
        <v>1</v>
      </c>
      <c r="I562" s="351"/>
      <c r="J562" s="351"/>
      <c r="K562" s="351"/>
      <c r="L562" s="351">
        <v>2</v>
      </c>
    </row>
    <row r="563" spans="1:12">
      <c r="A563" t="s">
        <v>302</v>
      </c>
      <c r="B563" t="s">
        <v>955</v>
      </c>
      <c r="C563" t="s">
        <v>1138</v>
      </c>
      <c r="D563" s="351"/>
      <c r="E563" s="351"/>
      <c r="F563" s="351"/>
      <c r="G563" s="351"/>
      <c r="H563" s="351">
        <v>3</v>
      </c>
      <c r="I563" s="351"/>
      <c r="J563" s="351"/>
      <c r="K563" s="351"/>
      <c r="L563" s="351">
        <v>3</v>
      </c>
    </row>
    <row r="564" spans="1:12">
      <c r="A564" t="s">
        <v>302</v>
      </c>
      <c r="B564" t="s">
        <v>955</v>
      </c>
      <c r="C564" t="s">
        <v>3033</v>
      </c>
      <c r="D564" s="351"/>
      <c r="E564" s="351"/>
      <c r="F564" s="351"/>
      <c r="G564" s="351"/>
      <c r="H564" s="351">
        <v>2</v>
      </c>
      <c r="I564" s="351"/>
      <c r="J564" s="351"/>
      <c r="K564" s="351"/>
      <c r="L564" s="351">
        <v>2</v>
      </c>
    </row>
    <row r="565" spans="1:12">
      <c r="A565" t="s">
        <v>302</v>
      </c>
      <c r="B565" t="s">
        <v>955</v>
      </c>
      <c r="C565" t="s">
        <v>984</v>
      </c>
      <c r="D565" s="351"/>
      <c r="E565" s="351">
        <v>2</v>
      </c>
      <c r="F565" s="351"/>
      <c r="G565" s="351"/>
      <c r="H565" s="351"/>
      <c r="I565" s="351"/>
      <c r="J565" s="351"/>
      <c r="K565" s="351"/>
      <c r="L565" s="351">
        <v>2</v>
      </c>
    </row>
    <row r="566" spans="1:12">
      <c r="A566" t="s">
        <v>302</v>
      </c>
      <c r="B566" t="s">
        <v>955</v>
      </c>
      <c r="C566" t="s">
        <v>2157</v>
      </c>
      <c r="D566" s="351"/>
      <c r="E566" s="351"/>
      <c r="F566" s="351"/>
      <c r="G566" s="351"/>
      <c r="H566" s="351">
        <v>1</v>
      </c>
      <c r="I566" s="351"/>
      <c r="J566" s="351"/>
      <c r="K566" s="351"/>
      <c r="L566" s="351">
        <v>1</v>
      </c>
    </row>
    <row r="567" spans="1:12">
      <c r="A567" t="s">
        <v>302</v>
      </c>
      <c r="B567" t="s">
        <v>955</v>
      </c>
      <c r="C567" t="s">
        <v>2541</v>
      </c>
      <c r="D567" s="351"/>
      <c r="E567" s="351"/>
      <c r="F567" s="351"/>
      <c r="G567" s="351"/>
      <c r="H567" s="351">
        <v>2</v>
      </c>
      <c r="I567" s="351"/>
      <c r="J567" s="351"/>
      <c r="K567" s="351"/>
      <c r="L567" s="351">
        <v>2</v>
      </c>
    </row>
    <row r="568" spans="1:12">
      <c r="A568" t="s">
        <v>302</v>
      </c>
      <c r="B568" t="s">
        <v>955</v>
      </c>
      <c r="C568" t="s">
        <v>1392</v>
      </c>
      <c r="D568" s="351"/>
      <c r="E568" s="351"/>
      <c r="F568" s="351"/>
      <c r="G568" s="351"/>
      <c r="H568" s="351">
        <v>1</v>
      </c>
      <c r="I568" s="351"/>
      <c r="J568" s="351"/>
      <c r="K568" s="351"/>
      <c r="L568" s="351">
        <v>1</v>
      </c>
    </row>
    <row r="569" spans="1:12">
      <c r="A569" t="s">
        <v>302</v>
      </c>
      <c r="B569" t="s">
        <v>955</v>
      </c>
      <c r="C569" t="s">
        <v>2597</v>
      </c>
      <c r="D569" s="351"/>
      <c r="E569" s="351"/>
      <c r="F569" s="351"/>
      <c r="G569" s="351"/>
      <c r="H569" s="351">
        <v>2</v>
      </c>
      <c r="I569" s="351"/>
      <c r="J569" s="351"/>
      <c r="K569" s="351"/>
      <c r="L569" s="351">
        <v>2</v>
      </c>
    </row>
    <row r="570" spans="1:12">
      <c r="A570" t="s">
        <v>302</v>
      </c>
      <c r="B570" t="s">
        <v>955</v>
      </c>
      <c r="C570" t="s">
        <v>3772</v>
      </c>
      <c r="D570" s="351"/>
      <c r="E570" s="351"/>
      <c r="F570" s="351"/>
      <c r="G570" s="351"/>
      <c r="H570" s="351">
        <v>1</v>
      </c>
      <c r="I570" s="351"/>
      <c r="J570" s="351"/>
      <c r="K570" s="351"/>
      <c r="L570" s="351">
        <v>1</v>
      </c>
    </row>
    <row r="571" spans="1:12">
      <c r="A571" t="s">
        <v>302</v>
      </c>
      <c r="B571" t="s">
        <v>955</v>
      </c>
      <c r="C571" t="s">
        <v>1196</v>
      </c>
      <c r="D571" s="351"/>
      <c r="E571" s="351"/>
      <c r="F571" s="351"/>
      <c r="G571" s="351"/>
      <c r="H571" s="351">
        <v>1</v>
      </c>
      <c r="I571" s="351"/>
      <c r="J571" s="351"/>
      <c r="K571" s="351"/>
      <c r="L571" s="351">
        <v>1</v>
      </c>
    </row>
    <row r="572" spans="1:12">
      <c r="A572" t="s">
        <v>302</v>
      </c>
      <c r="B572" t="s">
        <v>955</v>
      </c>
      <c r="C572" t="s">
        <v>997</v>
      </c>
      <c r="D572" s="351"/>
      <c r="E572" s="351">
        <v>1</v>
      </c>
      <c r="F572" s="351"/>
      <c r="G572" s="351"/>
      <c r="H572" s="351"/>
      <c r="I572" s="351"/>
      <c r="J572" s="351"/>
      <c r="K572" s="351"/>
      <c r="L572" s="351">
        <v>1</v>
      </c>
    </row>
    <row r="573" spans="1:12">
      <c r="A573" t="s">
        <v>302</v>
      </c>
      <c r="B573" t="s">
        <v>955</v>
      </c>
      <c r="C573" t="s">
        <v>1698</v>
      </c>
      <c r="D573" s="351"/>
      <c r="E573" s="351">
        <v>1</v>
      </c>
      <c r="F573" s="351"/>
      <c r="G573" s="351"/>
      <c r="H573" s="351"/>
      <c r="I573" s="351"/>
      <c r="J573" s="351"/>
      <c r="K573" s="351"/>
      <c r="L573" s="351">
        <v>1</v>
      </c>
    </row>
    <row r="574" spans="1:12">
      <c r="A574" t="s">
        <v>302</v>
      </c>
      <c r="B574" t="s">
        <v>955</v>
      </c>
      <c r="C574" t="s">
        <v>302</v>
      </c>
      <c r="D574" s="351"/>
      <c r="E574" s="351"/>
      <c r="F574" s="351"/>
      <c r="G574" s="351"/>
      <c r="H574" s="351">
        <v>5</v>
      </c>
      <c r="I574" s="351"/>
      <c r="J574" s="351"/>
      <c r="K574" s="351"/>
      <c r="L574" s="351">
        <v>5</v>
      </c>
    </row>
    <row r="575" spans="1:12">
      <c r="A575" t="s">
        <v>302</v>
      </c>
      <c r="B575" t="s">
        <v>955</v>
      </c>
      <c r="C575" t="s">
        <v>1438</v>
      </c>
      <c r="D575" s="351"/>
      <c r="E575" s="351"/>
      <c r="F575" s="351"/>
      <c r="G575" s="351"/>
      <c r="H575" s="351">
        <v>1</v>
      </c>
      <c r="I575" s="351"/>
      <c r="J575" s="351"/>
      <c r="K575" s="351"/>
      <c r="L575" s="351">
        <v>1</v>
      </c>
    </row>
    <row r="576" spans="1:12">
      <c r="A576" t="s">
        <v>302</v>
      </c>
      <c r="B576" t="s">
        <v>955</v>
      </c>
      <c r="C576" t="s">
        <v>1137</v>
      </c>
      <c r="D576" s="351"/>
      <c r="E576" s="351"/>
      <c r="F576" s="351"/>
      <c r="G576" s="351"/>
      <c r="H576" s="351">
        <v>3</v>
      </c>
      <c r="I576" s="351"/>
      <c r="J576" s="351"/>
      <c r="K576" s="351"/>
      <c r="L576" s="351">
        <v>3</v>
      </c>
    </row>
    <row r="577" spans="1:12">
      <c r="A577" t="s">
        <v>302</v>
      </c>
      <c r="B577" t="s">
        <v>955</v>
      </c>
      <c r="C577" t="s">
        <v>1410</v>
      </c>
      <c r="D577" s="351"/>
      <c r="E577" s="351"/>
      <c r="F577" s="351"/>
      <c r="G577" s="351"/>
      <c r="H577" s="351">
        <v>2</v>
      </c>
      <c r="I577" s="351"/>
      <c r="J577" s="351"/>
      <c r="K577" s="351"/>
      <c r="L577" s="351">
        <v>2</v>
      </c>
    </row>
    <row r="578" spans="1:12">
      <c r="A578" t="s">
        <v>302</v>
      </c>
      <c r="B578" t="s">
        <v>955</v>
      </c>
      <c r="C578" t="s">
        <v>2664</v>
      </c>
      <c r="D578" s="351"/>
      <c r="E578" s="351"/>
      <c r="F578" s="351"/>
      <c r="G578" s="351"/>
      <c r="H578" s="351">
        <v>2</v>
      </c>
      <c r="I578" s="351"/>
      <c r="J578" s="351"/>
      <c r="K578" s="351"/>
      <c r="L578" s="351">
        <v>2</v>
      </c>
    </row>
    <row r="579" spans="1:12">
      <c r="A579" t="s">
        <v>302</v>
      </c>
      <c r="B579" t="s">
        <v>955</v>
      </c>
      <c r="C579" t="s">
        <v>1211</v>
      </c>
      <c r="D579" s="351"/>
      <c r="E579" s="351"/>
      <c r="F579" s="351"/>
      <c r="G579" s="351"/>
      <c r="H579" s="351">
        <v>1</v>
      </c>
      <c r="I579" s="351"/>
      <c r="J579" s="351"/>
      <c r="K579" s="351"/>
      <c r="L579" s="351">
        <v>1</v>
      </c>
    </row>
    <row r="580" spans="1:12">
      <c r="A580" t="s">
        <v>302</v>
      </c>
      <c r="B580" t="s">
        <v>955</v>
      </c>
      <c r="C580" t="s">
        <v>1002</v>
      </c>
      <c r="D580" s="351"/>
      <c r="E580" s="351">
        <v>1</v>
      </c>
      <c r="F580" s="351"/>
      <c r="G580" s="351"/>
      <c r="H580" s="351"/>
      <c r="I580" s="351"/>
      <c r="J580" s="351"/>
      <c r="K580" s="351"/>
      <c r="L580" s="351">
        <v>1</v>
      </c>
    </row>
    <row r="581" spans="1:12">
      <c r="A581" t="s">
        <v>302</v>
      </c>
      <c r="B581" t="s">
        <v>1149</v>
      </c>
      <c r="D581" s="351"/>
      <c r="E581" s="351"/>
      <c r="F581" s="351"/>
      <c r="G581" s="351"/>
      <c r="H581" s="351">
        <v>2</v>
      </c>
      <c r="I581" s="351"/>
      <c r="J581" s="351"/>
      <c r="K581" s="351"/>
      <c r="L581" s="351">
        <v>2</v>
      </c>
    </row>
    <row r="582" spans="1:12">
      <c r="A582" t="s">
        <v>302</v>
      </c>
      <c r="B582" t="s">
        <v>1149</v>
      </c>
      <c r="C582" t="s">
        <v>2499</v>
      </c>
      <c r="D582" s="351"/>
      <c r="E582" s="351"/>
      <c r="F582" s="351"/>
      <c r="G582" s="351"/>
      <c r="H582" s="351">
        <v>1</v>
      </c>
      <c r="I582" s="351"/>
      <c r="J582" s="351"/>
      <c r="K582" s="351"/>
      <c r="L582" s="351">
        <v>1</v>
      </c>
    </row>
    <row r="583" spans="1:12">
      <c r="A583" t="s">
        <v>302</v>
      </c>
      <c r="B583" t="s">
        <v>1149</v>
      </c>
      <c r="C583" t="s">
        <v>933</v>
      </c>
      <c r="D583" s="351"/>
      <c r="E583" s="351"/>
      <c r="F583" s="351"/>
      <c r="G583" s="351"/>
      <c r="H583" s="351">
        <v>2</v>
      </c>
      <c r="I583" s="351"/>
      <c r="J583" s="351"/>
      <c r="K583" s="351"/>
      <c r="L583" s="351">
        <v>2</v>
      </c>
    </row>
    <row r="584" spans="1:12">
      <c r="A584" t="s">
        <v>302</v>
      </c>
      <c r="B584" t="s">
        <v>1149</v>
      </c>
      <c r="C584" t="s">
        <v>1137</v>
      </c>
      <c r="D584" s="351"/>
      <c r="E584" s="351"/>
      <c r="F584" s="351"/>
      <c r="G584" s="351">
        <v>2</v>
      </c>
      <c r="H584" s="351">
        <v>15</v>
      </c>
      <c r="I584" s="351"/>
      <c r="J584" s="351"/>
      <c r="K584" s="351"/>
      <c r="L584" s="351">
        <v>17</v>
      </c>
    </row>
    <row r="585" spans="1:12">
      <c r="A585" t="s">
        <v>302</v>
      </c>
      <c r="B585" t="s">
        <v>1149</v>
      </c>
      <c r="C585" t="s">
        <v>1241</v>
      </c>
      <c r="D585" s="351"/>
      <c r="E585" s="351"/>
      <c r="F585" s="351"/>
      <c r="G585" s="351"/>
      <c r="H585" s="351">
        <v>2</v>
      </c>
      <c r="I585" s="351"/>
      <c r="J585" s="351"/>
      <c r="K585" s="351"/>
      <c r="L585" s="351">
        <v>2</v>
      </c>
    </row>
    <row r="586" spans="1:12">
      <c r="A586" t="s">
        <v>302</v>
      </c>
      <c r="B586" t="s">
        <v>1149</v>
      </c>
      <c r="C586" t="s">
        <v>4537</v>
      </c>
      <c r="D586" s="351"/>
      <c r="E586" s="351"/>
      <c r="F586" s="351"/>
      <c r="G586" s="351"/>
      <c r="H586" s="351">
        <v>1</v>
      </c>
      <c r="I586" s="351"/>
      <c r="J586" s="351"/>
      <c r="K586" s="351"/>
      <c r="L586" s="351">
        <v>1</v>
      </c>
    </row>
    <row r="587" spans="1:12">
      <c r="A587" t="s">
        <v>302</v>
      </c>
      <c r="B587" t="s">
        <v>1149</v>
      </c>
      <c r="C587" t="s">
        <v>1211</v>
      </c>
      <c r="D587" s="351"/>
      <c r="E587" s="351"/>
      <c r="F587" s="351"/>
      <c r="G587" s="351"/>
      <c r="H587" s="351">
        <v>2</v>
      </c>
      <c r="I587" s="351"/>
      <c r="J587" s="351"/>
      <c r="K587" s="351"/>
      <c r="L587" s="351">
        <v>2</v>
      </c>
    </row>
    <row r="588" spans="1:12">
      <c r="A588" t="s">
        <v>302</v>
      </c>
      <c r="B588" t="s">
        <v>1149</v>
      </c>
      <c r="C588" t="s">
        <v>1245</v>
      </c>
      <c r="D588" s="351"/>
      <c r="E588" s="351"/>
      <c r="F588" s="351"/>
      <c r="G588" s="351"/>
      <c r="H588" s="351">
        <v>1</v>
      </c>
      <c r="I588" s="351"/>
      <c r="J588" s="351"/>
      <c r="K588" s="351"/>
      <c r="L588" s="351">
        <v>1</v>
      </c>
    </row>
    <row r="589" spans="1:12">
      <c r="A589" t="s">
        <v>302</v>
      </c>
      <c r="B589" t="s">
        <v>28</v>
      </c>
      <c r="D589" s="351"/>
      <c r="E589" s="351"/>
      <c r="F589" s="351"/>
      <c r="G589" s="351"/>
      <c r="H589" s="351">
        <v>1</v>
      </c>
      <c r="I589" s="351"/>
      <c r="J589" s="351"/>
      <c r="K589" s="351"/>
      <c r="L589" s="351">
        <v>1</v>
      </c>
    </row>
    <row r="590" spans="1:12">
      <c r="A590" t="s">
        <v>302</v>
      </c>
      <c r="B590" t="s">
        <v>28</v>
      </c>
      <c r="C590" t="s">
        <v>1862</v>
      </c>
      <c r="D590" s="351"/>
      <c r="E590" s="351"/>
      <c r="F590" s="351"/>
      <c r="G590" s="351"/>
      <c r="H590" s="351">
        <v>1</v>
      </c>
      <c r="I590" s="351"/>
      <c r="J590" s="351"/>
      <c r="K590" s="351"/>
      <c r="L590" s="351">
        <v>1</v>
      </c>
    </row>
    <row r="591" spans="1:12">
      <c r="A591" t="s">
        <v>302</v>
      </c>
      <c r="B591" t="s">
        <v>28</v>
      </c>
      <c r="C591" t="s">
        <v>984</v>
      </c>
      <c r="D591" s="351"/>
      <c r="E591" s="351">
        <v>1</v>
      </c>
      <c r="F591" s="351"/>
      <c r="G591" s="351"/>
      <c r="H591" s="351"/>
      <c r="I591" s="351"/>
      <c r="J591" s="351"/>
      <c r="K591" s="351"/>
      <c r="L591" s="351">
        <v>1</v>
      </c>
    </row>
    <row r="592" spans="1:12">
      <c r="A592" t="s">
        <v>302</v>
      </c>
      <c r="B592" t="s">
        <v>28</v>
      </c>
      <c r="C592" t="s">
        <v>1011</v>
      </c>
      <c r="D592" s="351"/>
      <c r="E592" s="351">
        <v>1</v>
      </c>
      <c r="F592" s="351"/>
      <c r="G592" s="351"/>
      <c r="H592" s="351"/>
      <c r="I592" s="351"/>
      <c r="J592" s="351"/>
      <c r="K592" s="351"/>
      <c r="L592" s="351">
        <v>1</v>
      </c>
    </row>
    <row r="593" spans="1:12">
      <c r="A593" t="s">
        <v>302</v>
      </c>
      <c r="B593" t="s">
        <v>1336</v>
      </c>
      <c r="C593" t="s">
        <v>302</v>
      </c>
      <c r="D593" s="351"/>
      <c r="E593" s="351"/>
      <c r="F593" s="351"/>
      <c r="G593" s="351"/>
      <c r="H593" s="351">
        <v>3</v>
      </c>
      <c r="I593" s="351"/>
      <c r="J593" s="351"/>
      <c r="K593" s="351"/>
      <c r="L593" s="351">
        <v>3</v>
      </c>
    </row>
    <row r="594" spans="1:12">
      <c r="A594" t="s">
        <v>302</v>
      </c>
      <c r="B594" t="s">
        <v>1338</v>
      </c>
      <c r="C594" t="s">
        <v>1486</v>
      </c>
      <c r="D594" s="351"/>
      <c r="E594" s="351"/>
      <c r="F594" s="351"/>
      <c r="G594" s="351"/>
      <c r="H594" s="351">
        <v>1</v>
      </c>
      <c r="I594" s="351"/>
      <c r="J594" s="351"/>
      <c r="K594" s="351"/>
      <c r="L594" s="351">
        <v>1</v>
      </c>
    </row>
    <row r="595" spans="1:12">
      <c r="A595" t="s">
        <v>302</v>
      </c>
      <c r="B595" t="s">
        <v>1338</v>
      </c>
      <c r="C595" t="s">
        <v>302</v>
      </c>
      <c r="D595" s="351"/>
      <c r="E595" s="351"/>
      <c r="F595" s="351"/>
      <c r="G595" s="351"/>
      <c r="H595" s="351">
        <v>3</v>
      </c>
      <c r="I595" s="351"/>
      <c r="J595" s="351"/>
      <c r="K595" s="351"/>
      <c r="L595" s="351">
        <v>3</v>
      </c>
    </row>
    <row r="596" spans="1:12">
      <c r="A596" t="s">
        <v>302</v>
      </c>
      <c r="B596" t="s">
        <v>1109</v>
      </c>
      <c r="D596" s="351">
        <v>1</v>
      </c>
      <c r="E596" s="351"/>
      <c r="F596" s="351"/>
      <c r="G596" s="351"/>
      <c r="H596" s="351"/>
      <c r="I596" s="351"/>
      <c r="J596" s="351"/>
      <c r="K596" s="351"/>
      <c r="L596" s="351">
        <v>1</v>
      </c>
    </row>
    <row r="597" spans="1:12">
      <c r="A597" t="s">
        <v>302</v>
      </c>
      <c r="B597" t="s">
        <v>1109</v>
      </c>
      <c r="C597" t="s">
        <v>1111</v>
      </c>
      <c r="D597" s="351"/>
      <c r="E597" s="351"/>
      <c r="F597" s="351"/>
      <c r="G597" s="351"/>
      <c r="H597" s="351">
        <v>1</v>
      </c>
      <c r="I597" s="351"/>
      <c r="J597" s="351"/>
      <c r="K597" s="351"/>
      <c r="L597" s="351">
        <v>1</v>
      </c>
    </row>
    <row r="598" spans="1:12">
      <c r="A598" t="s">
        <v>302</v>
      </c>
      <c r="B598" t="s">
        <v>1109</v>
      </c>
      <c r="C598" t="s">
        <v>1392</v>
      </c>
      <c r="D598" s="351"/>
      <c r="E598" s="351"/>
      <c r="F598" s="351"/>
      <c r="G598" s="351"/>
      <c r="H598" s="351">
        <v>1</v>
      </c>
      <c r="I598" s="351"/>
      <c r="J598" s="351"/>
      <c r="K598" s="351"/>
      <c r="L598" s="351">
        <v>1</v>
      </c>
    </row>
    <row r="599" spans="1:12">
      <c r="A599" t="s">
        <v>302</v>
      </c>
      <c r="B599" t="s">
        <v>1109</v>
      </c>
      <c r="C599" t="s">
        <v>2159</v>
      </c>
      <c r="D599" s="351"/>
      <c r="E599" s="351"/>
      <c r="F599" s="351"/>
      <c r="G599" s="351"/>
      <c r="H599" s="351">
        <v>2</v>
      </c>
      <c r="I599" s="351"/>
      <c r="J599" s="351"/>
      <c r="K599" s="351"/>
      <c r="L599" s="351">
        <v>2</v>
      </c>
    </row>
    <row r="600" spans="1:12">
      <c r="A600" t="s">
        <v>302</v>
      </c>
      <c r="B600" t="s">
        <v>1109</v>
      </c>
      <c r="C600" t="s">
        <v>1116</v>
      </c>
      <c r="D600" s="351"/>
      <c r="E600" s="351"/>
      <c r="F600" s="351"/>
      <c r="G600" s="351"/>
      <c r="H600" s="351">
        <v>1</v>
      </c>
      <c r="I600" s="351"/>
      <c r="J600" s="351"/>
      <c r="K600" s="351"/>
      <c r="L600" s="351">
        <v>1</v>
      </c>
    </row>
    <row r="601" spans="1:12">
      <c r="A601" t="s">
        <v>302</v>
      </c>
      <c r="B601" t="s">
        <v>2709</v>
      </c>
      <c r="D601" s="351"/>
      <c r="E601" s="351"/>
      <c r="F601" s="351">
        <v>1</v>
      </c>
      <c r="G601" s="351"/>
      <c r="H601" s="351"/>
      <c r="I601" s="351"/>
      <c r="J601" s="351"/>
      <c r="K601" s="351"/>
      <c r="L601" s="351">
        <v>1</v>
      </c>
    </row>
    <row r="602" spans="1:12">
      <c r="A602" t="s">
        <v>302</v>
      </c>
      <c r="B602" t="s">
        <v>1552</v>
      </c>
      <c r="D602" s="351"/>
      <c r="E602" s="351"/>
      <c r="F602" s="351">
        <v>1</v>
      </c>
      <c r="G602" s="351"/>
      <c r="H602" s="351"/>
      <c r="I602" s="351"/>
      <c r="J602" s="351"/>
      <c r="K602" s="351"/>
      <c r="L602" s="351">
        <v>1</v>
      </c>
    </row>
    <row r="603" spans="1:12">
      <c r="A603" t="s">
        <v>302</v>
      </c>
      <c r="B603" t="s">
        <v>1552</v>
      </c>
      <c r="C603" t="s">
        <v>955</v>
      </c>
      <c r="D603" s="351"/>
      <c r="E603" s="351"/>
      <c r="F603" s="351"/>
      <c r="G603" s="351"/>
      <c r="H603" s="351">
        <v>1</v>
      </c>
      <c r="I603" s="351"/>
      <c r="J603" s="351"/>
      <c r="K603" s="351"/>
      <c r="L603" s="351">
        <v>1</v>
      </c>
    </row>
    <row r="604" spans="1:12">
      <c r="A604" t="s">
        <v>302</v>
      </c>
      <c r="B604" t="s">
        <v>933</v>
      </c>
      <c r="C604" t="s">
        <v>984</v>
      </c>
      <c r="D604" s="351"/>
      <c r="E604" s="351">
        <v>3</v>
      </c>
      <c r="F604" s="351"/>
      <c r="G604" s="351"/>
      <c r="H604" s="351"/>
      <c r="I604" s="351"/>
      <c r="J604" s="351"/>
      <c r="K604" s="351"/>
      <c r="L604" s="351">
        <v>3</v>
      </c>
    </row>
    <row r="605" spans="1:12">
      <c r="A605" t="s">
        <v>302</v>
      </c>
      <c r="B605" t="s">
        <v>933</v>
      </c>
      <c r="C605" t="s">
        <v>1051</v>
      </c>
      <c r="D605" s="351"/>
      <c r="E605" s="351"/>
      <c r="F605" s="351"/>
      <c r="G605" s="351"/>
      <c r="H605" s="351">
        <v>1</v>
      </c>
      <c r="I605" s="351"/>
      <c r="J605" s="351"/>
      <c r="K605" s="351"/>
      <c r="L605" s="351">
        <v>1</v>
      </c>
    </row>
    <row r="606" spans="1:12">
      <c r="A606" t="s">
        <v>302</v>
      </c>
      <c r="B606" t="s">
        <v>933</v>
      </c>
      <c r="C606" t="s">
        <v>1619</v>
      </c>
      <c r="D606" s="351"/>
      <c r="E606" s="351"/>
      <c r="F606" s="351"/>
      <c r="G606" s="351"/>
      <c r="H606" s="351">
        <v>1</v>
      </c>
      <c r="I606" s="351"/>
      <c r="J606" s="351"/>
      <c r="K606" s="351"/>
      <c r="L606" s="351">
        <v>1</v>
      </c>
    </row>
    <row r="607" spans="1:12">
      <c r="A607" t="s">
        <v>302</v>
      </c>
      <c r="B607" t="s">
        <v>933</v>
      </c>
      <c r="C607" t="s">
        <v>969</v>
      </c>
      <c r="D607" s="351"/>
      <c r="E607" s="351">
        <v>1</v>
      </c>
      <c r="F607" s="351"/>
      <c r="G607" s="351"/>
      <c r="H607" s="351"/>
      <c r="I607" s="351"/>
      <c r="J607" s="351"/>
      <c r="K607" s="351"/>
      <c r="L607" s="351">
        <v>1</v>
      </c>
    </row>
    <row r="608" spans="1:12">
      <c r="A608" t="s">
        <v>302</v>
      </c>
      <c r="B608" t="s">
        <v>933</v>
      </c>
      <c r="C608" t="s">
        <v>1284</v>
      </c>
      <c r="D608" s="351"/>
      <c r="E608" s="351"/>
      <c r="F608" s="351"/>
      <c r="G608" s="351"/>
      <c r="H608" s="351">
        <v>2</v>
      </c>
      <c r="I608" s="351"/>
      <c r="J608" s="351"/>
      <c r="K608" s="351"/>
      <c r="L608" s="351">
        <v>2</v>
      </c>
    </row>
    <row r="609" spans="1:12">
      <c r="A609" t="s">
        <v>302</v>
      </c>
      <c r="B609" t="s">
        <v>933</v>
      </c>
      <c r="C609" t="s">
        <v>28</v>
      </c>
      <c r="D609" s="351"/>
      <c r="E609" s="351"/>
      <c r="F609" s="351"/>
      <c r="G609" s="351"/>
      <c r="H609" s="351">
        <v>2</v>
      </c>
      <c r="I609" s="351"/>
      <c r="J609" s="351"/>
      <c r="K609" s="351"/>
      <c r="L609" s="351">
        <v>2</v>
      </c>
    </row>
    <row r="610" spans="1:12">
      <c r="A610" t="s">
        <v>302</v>
      </c>
      <c r="B610" t="s">
        <v>933</v>
      </c>
      <c r="C610" t="s">
        <v>1030</v>
      </c>
      <c r="D610" s="351"/>
      <c r="E610" s="351"/>
      <c r="F610" s="351"/>
      <c r="G610" s="351"/>
      <c r="H610" s="351">
        <v>1</v>
      </c>
      <c r="I610" s="351"/>
      <c r="J610" s="351"/>
      <c r="K610" s="351"/>
      <c r="L610" s="351">
        <v>1</v>
      </c>
    </row>
    <row r="611" spans="1:12">
      <c r="A611" t="s">
        <v>302</v>
      </c>
      <c r="B611" t="s">
        <v>933</v>
      </c>
      <c r="C611" t="s">
        <v>1308</v>
      </c>
      <c r="D611" s="351"/>
      <c r="E611" s="351"/>
      <c r="F611" s="351"/>
      <c r="G611" s="351"/>
      <c r="H611" s="351">
        <v>1</v>
      </c>
      <c r="I611" s="351"/>
      <c r="J611" s="351"/>
      <c r="K611" s="351"/>
      <c r="L611" s="351">
        <v>1</v>
      </c>
    </row>
    <row r="612" spans="1:12">
      <c r="A612" t="s">
        <v>302</v>
      </c>
      <c r="B612" t="s">
        <v>933</v>
      </c>
      <c r="C612" t="s">
        <v>1377</v>
      </c>
      <c r="D612" s="351"/>
      <c r="E612" s="351"/>
      <c r="F612" s="351"/>
      <c r="G612" s="351"/>
      <c r="H612" s="351">
        <v>1</v>
      </c>
      <c r="I612" s="351"/>
      <c r="J612" s="351"/>
      <c r="K612" s="351"/>
      <c r="L612" s="351">
        <v>1</v>
      </c>
    </row>
    <row r="613" spans="1:12">
      <c r="A613" t="s">
        <v>302</v>
      </c>
      <c r="B613" t="s">
        <v>933</v>
      </c>
      <c r="C613" t="s">
        <v>1410</v>
      </c>
      <c r="D613" s="351"/>
      <c r="E613" s="351"/>
      <c r="F613" s="351"/>
      <c r="G613" s="351"/>
      <c r="H613" s="351">
        <v>2</v>
      </c>
      <c r="I613" s="351"/>
      <c r="J613" s="351"/>
      <c r="K613" s="351"/>
      <c r="L613" s="351">
        <v>2</v>
      </c>
    </row>
    <row r="614" spans="1:12">
      <c r="A614" t="s">
        <v>302</v>
      </c>
      <c r="B614" t="s">
        <v>933</v>
      </c>
      <c r="C614" t="s">
        <v>1396</v>
      </c>
      <c r="D614" s="351"/>
      <c r="E614" s="351"/>
      <c r="F614" s="351"/>
      <c r="G614" s="351"/>
      <c r="H614" s="351">
        <v>1</v>
      </c>
      <c r="I614" s="351"/>
      <c r="J614" s="351"/>
      <c r="K614" s="351"/>
      <c r="L614" s="351">
        <v>1</v>
      </c>
    </row>
    <row r="615" spans="1:12">
      <c r="A615" t="s">
        <v>302</v>
      </c>
      <c r="B615" t="s">
        <v>933</v>
      </c>
      <c r="C615" t="s">
        <v>2479</v>
      </c>
      <c r="D615" s="351"/>
      <c r="E615" s="351"/>
      <c r="F615" s="351"/>
      <c r="G615" s="351"/>
      <c r="H615" s="351">
        <v>1</v>
      </c>
      <c r="I615" s="351"/>
      <c r="J615" s="351"/>
      <c r="K615" s="351"/>
      <c r="L615" s="351">
        <v>1</v>
      </c>
    </row>
    <row r="616" spans="1:12">
      <c r="A616" t="s">
        <v>302</v>
      </c>
      <c r="B616" t="s">
        <v>1748</v>
      </c>
      <c r="C616" t="s">
        <v>302</v>
      </c>
      <c r="D616" s="351"/>
      <c r="E616" s="351"/>
      <c r="F616" s="351"/>
      <c r="G616" s="351"/>
      <c r="H616" s="351">
        <v>1</v>
      </c>
      <c r="I616" s="351"/>
      <c r="J616" s="351"/>
      <c r="K616" s="351"/>
      <c r="L616" s="351">
        <v>1</v>
      </c>
    </row>
    <row r="617" spans="1:12">
      <c r="A617" t="s">
        <v>302</v>
      </c>
      <c r="B617" t="s">
        <v>1438</v>
      </c>
      <c r="C617" t="s">
        <v>1116</v>
      </c>
      <c r="D617" s="351"/>
      <c r="E617" s="351"/>
      <c r="F617" s="351"/>
      <c r="G617" s="351"/>
      <c r="H617" s="351">
        <v>1</v>
      </c>
      <c r="I617" s="351"/>
      <c r="J617" s="351"/>
      <c r="K617" s="351"/>
      <c r="L617" s="351">
        <v>1</v>
      </c>
    </row>
    <row r="618" spans="1:12">
      <c r="A618" t="s">
        <v>302</v>
      </c>
      <c r="B618" t="s">
        <v>541</v>
      </c>
      <c r="D618" s="351"/>
      <c r="E618" s="351"/>
      <c r="F618" s="351"/>
      <c r="G618" s="351"/>
      <c r="H618" s="351">
        <v>1</v>
      </c>
      <c r="I618" s="351"/>
      <c r="J618" s="351"/>
      <c r="K618" s="351"/>
      <c r="L618" s="351">
        <v>1</v>
      </c>
    </row>
    <row r="619" spans="1:12">
      <c r="A619" t="s">
        <v>302</v>
      </c>
      <c r="B619" t="s">
        <v>1005</v>
      </c>
      <c r="C619" t="s">
        <v>960</v>
      </c>
      <c r="D619" s="351"/>
      <c r="E619" s="351">
        <v>7</v>
      </c>
      <c r="F619" s="351"/>
      <c r="G619" s="351"/>
      <c r="H619" s="351"/>
      <c r="I619" s="351"/>
      <c r="J619" s="351"/>
      <c r="K619" s="351"/>
      <c r="L619" s="351">
        <v>7</v>
      </c>
    </row>
    <row r="620" spans="1:12">
      <c r="A620" t="s">
        <v>302</v>
      </c>
      <c r="B620" t="s">
        <v>2227</v>
      </c>
      <c r="C620" t="s">
        <v>955</v>
      </c>
      <c r="D620" s="351"/>
      <c r="E620" s="351"/>
      <c r="F620" s="351"/>
      <c r="G620" s="351"/>
      <c r="H620" s="351">
        <v>1</v>
      </c>
      <c r="I620" s="351"/>
      <c r="J620" s="351"/>
      <c r="K620" s="351"/>
      <c r="L620" s="351">
        <v>1</v>
      </c>
    </row>
    <row r="621" spans="1:12">
      <c r="A621" t="s">
        <v>302</v>
      </c>
      <c r="B621" t="s">
        <v>1174</v>
      </c>
      <c r="C621" t="s">
        <v>804</v>
      </c>
      <c r="D621" s="351"/>
      <c r="E621" s="351"/>
      <c r="F621" s="351"/>
      <c r="G621" s="351">
        <v>3</v>
      </c>
      <c r="H621" s="351"/>
      <c r="I621" s="351"/>
      <c r="J621" s="351"/>
      <c r="K621" s="351"/>
      <c r="L621" s="351">
        <v>3</v>
      </c>
    </row>
    <row r="622" spans="1:12">
      <c r="A622" t="s">
        <v>302</v>
      </c>
      <c r="B622" t="s">
        <v>1356</v>
      </c>
      <c r="C622" t="s">
        <v>28</v>
      </c>
      <c r="D622" s="351"/>
      <c r="E622" s="351"/>
      <c r="F622" s="351"/>
      <c r="G622" s="351"/>
      <c r="H622" s="351">
        <v>1</v>
      </c>
      <c r="I622" s="351"/>
      <c r="J622" s="351"/>
      <c r="K622" s="351"/>
      <c r="L622" s="351">
        <v>1</v>
      </c>
    </row>
    <row r="623" spans="1:12">
      <c r="A623" t="s">
        <v>302</v>
      </c>
      <c r="B623" t="s">
        <v>1356</v>
      </c>
      <c r="C623" t="s">
        <v>302</v>
      </c>
      <c r="D623" s="351"/>
      <c r="E623" s="351"/>
      <c r="F623" s="351"/>
      <c r="G623" s="351"/>
      <c r="H623" s="351">
        <v>1</v>
      </c>
      <c r="I623" s="351"/>
      <c r="J623" s="351"/>
      <c r="K623" s="351"/>
      <c r="L623" s="351">
        <v>1</v>
      </c>
    </row>
    <row r="624" spans="1:12">
      <c r="A624" t="s">
        <v>302</v>
      </c>
      <c r="B624" t="s">
        <v>1356</v>
      </c>
      <c r="C624" t="s">
        <v>1748</v>
      </c>
      <c r="D624" s="351"/>
      <c r="E624" s="351"/>
      <c r="F624" s="351"/>
      <c r="G624" s="351"/>
      <c r="H624" s="351">
        <v>2</v>
      </c>
      <c r="I624" s="351"/>
      <c r="J624" s="351"/>
      <c r="K624" s="351"/>
      <c r="L624" s="351">
        <v>2</v>
      </c>
    </row>
    <row r="625" spans="1:12">
      <c r="A625" t="s">
        <v>302</v>
      </c>
      <c r="B625" t="s">
        <v>1137</v>
      </c>
      <c r="D625" s="351"/>
      <c r="E625" s="351"/>
      <c r="F625" s="351"/>
      <c r="G625" s="351"/>
      <c r="H625" s="351">
        <v>1</v>
      </c>
      <c r="I625" s="351"/>
      <c r="J625" s="351"/>
      <c r="K625" s="351"/>
      <c r="L625" s="351">
        <v>1</v>
      </c>
    </row>
    <row r="626" spans="1:12">
      <c r="A626" t="s">
        <v>302</v>
      </c>
      <c r="B626" t="s">
        <v>1137</v>
      </c>
      <c r="C626" t="s">
        <v>1211</v>
      </c>
      <c r="D626" s="351"/>
      <c r="E626" s="351"/>
      <c r="F626" s="351"/>
      <c r="G626" s="351"/>
      <c r="H626" s="351">
        <v>2</v>
      </c>
      <c r="I626" s="351"/>
      <c r="J626" s="351"/>
      <c r="K626" s="351"/>
      <c r="L626" s="351">
        <v>2</v>
      </c>
    </row>
    <row r="627" spans="1:12">
      <c r="A627" t="s">
        <v>302</v>
      </c>
      <c r="B627" t="s">
        <v>2454</v>
      </c>
      <c r="C627" t="s">
        <v>1137</v>
      </c>
      <c r="D627" s="351"/>
      <c r="E627" s="351"/>
      <c r="F627" s="351"/>
      <c r="G627" s="351"/>
      <c r="H627" s="351">
        <v>1</v>
      </c>
      <c r="I627" s="351"/>
      <c r="J627" s="351"/>
      <c r="K627" s="351"/>
      <c r="L627" s="351">
        <v>1</v>
      </c>
    </row>
    <row r="628" spans="1:12">
      <c r="A628" t="s">
        <v>302</v>
      </c>
      <c r="B628" t="s">
        <v>1030</v>
      </c>
      <c r="C628" t="s">
        <v>1047</v>
      </c>
      <c r="D628" s="351"/>
      <c r="E628" s="351"/>
      <c r="F628" s="351"/>
      <c r="G628" s="351"/>
      <c r="H628" s="351">
        <v>1</v>
      </c>
      <c r="I628" s="351"/>
      <c r="J628" s="351"/>
      <c r="K628" s="351"/>
      <c r="L628" s="351">
        <v>1</v>
      </c>
    </row>
    <row r="629" spans="1:12">
      <c r="A629" t="s">
        <v>302</v>
      </c>
      <c r="B629" t="s">
        <v>1030</v>
      </c>
      <c r="C629" t="s">
        <v>1363</v>
      </c>
      <c r="D629" s="351"/>
      <c r="E629" s="351"/>
      <c r="F629" s="351"/>
      <c r="G629" s="351"/>
      <c r="H629" s="351">
        <v>1</v>
      </c>
      <c r="I629" s="351"/>
      <c r="J629" s="351"/>
      <c r="K629" s="351"/>
      <c r="L629" s="351">
        <v>1</v>
      </c>
    </row>
    <row r="630" spans="1:12">
      <c r="A630" t="s">
        <v>302</v>
      </c>
      <c r="B630" t="s">
        <v>1358</v>
      </c>
      <c r="C630" t="s">
        <v>1002</v>
      </c>
      <c r="D630" s="351"/>
      <c r="E630" s="351">
        <v>1</v>
      </c>
      <c r="F630" s="351"/>
      <c r="G630" s="351"/>
      <c r="H630" s="351"/>
      <c r="I630" s="351"/>
      <c r="J630" s="351"/>
      <c r="K630" s="351"/>
      <c r="L630" s="351">
        <v>1</v>
      </c>
    </row>
    <row r="631" spans="1:12">
      <c r="A631" t="s">
        <v>302</v>
      </c>
      <c r="B631" t="s">
        <v>1377</v>
      </c>
      <c r="C631" t="s">
        <v>1378</v>
      </c>
      <c r="D631" s="351"/>
      <c r="E631" s="351"/>
      <c r="F631" s="351"/>
      <c r="G631" s="351"/>
      <c r="H631" s="351">
        <v>1</v>
      </c>
      <c r="I631" s="351"/>
      <c r="J631" s="351"/>
      <c r="K631" s="351"/>
      <c r="L631" s="351">
        <v>1</v>
      </c>
    </row>
    <row r="632" spans="1:12">
      <c r="A632" t="s">
        <v>302</v>
      </c>
      <c r="B632" t="s">
        <v>960</v>
      </c>
      <c r="C632" t="s">
        <v>984</v>
      </c>
      <c r="D632" s="351"/>
      <c r="E632" s="351">
        <v>1</v>
      </c>
      <c r="F632" s="351"/>
      <c r="G632" s="351"/>
      <c r="H632" s="351"/>
      <c r="I632" s="351"/>
      <c r="J632" s="351"/>
      <c r="K632" s="351"/>
      <c r="L632" s="351">
        <v>1</v>
      </c>
    </row>
    <row r="633" spans="1:12">
      <c r="A633" t="s">
        <v>302</v>
      </c>
      <c r="B633" t="s">
        <v>960</v>
      </c>
      <c r="C633" t="s">
        <v>997</v>
      </c>
      <c r="D633" s="351"/>
      <c r="E633" s="351">
        <v>1</v>
      </c>
      <c r="F633" s="351"/>
      <c r="G633" s="351"/>
      <c r="H633" s="351"/>
      <c r="I633" s="351"/>
      <c r="J633" s="351"/>
      <c r="K633" s="351"/>
      <c r="L633" s="351">
        <v>1</v>
      </c>
    </row>
    <row r="634" spans="1:12">
      <c r="A634" t="s">
        <v>302</v>
      </c>
      <c r="B634" t="s">
        <v>960</v>
      </c>
      <c r="C634" t="s">
        <v>2188</v>
      </c>
      <c r="D634" s="351"/>
      <c r="E634" s="351">
        <v>1</v>
      </c>
      <c r="F634" s="351"/>
      <c r="G634" s="351"/>
      <c r="H634" s="351"/>
      <c r="I634" s="351"/>
      <c r="J634" s="351"/>
      <c r="K634" s="351"/>
      <c r="L634" s="351">
        <v>1</v>
      </c>
    </row>
    <row r="635" spans="1:12">
      <c r="A635" t="s">
        <v>302</v>
      </c>
      <c r="B635" t="s">
        <v>4633</v>
      </c>
      <c r="C635" t="s">
        <v>955</v>
      </c>
      <c r="D635" s="351"/>
      <c r="E635" s="351"/>
      <c r="F635" s="351"/>
      <c r="G635" s="351"/>
      <c r="H635" s="351">
        <v>5</v>
      </c>
      <c r="I635" s="351"/>
      <c r="J635" s="351"/>
      <c r="K635" s="351"/>
      <c r="L635" s="351">
        <v>5</v>
      </c>
    </row>
    <row r="636" spans="1:12">
      <c r="A636" t="s">
        <v>302</v>
      </c>
      <c r="B636" t="s">
        <v>1097</v>
      </c>
      <c r="C636" t="s">
        <v>302</v>
      </c>
      <c r="D636" s="351"/>
      <c r="E636" s="351"/>
      <c r="F636" s="351"/>
      <c r="G636" s="351"/>
      <c r="H636" s="351">
        <v>2</v>
      </c>
      <c r="I636" s="351"/>
      <c r="J636" s="351"/>
      <c r="K636" s="351"/>
      <c r="L636" s="351">
        <v>2</v>
      </c>
    </row>
    <row r="637" spans="1:12">
      <c r="A637" t="s">
        <v>302</v>
      </c>
      <c r="B637" t="s">
        <v>2672</v>
      </c>
      <c r="C637" t="s">
        <v>955</v>
      </c>
      <c r="D637" s="351"/>
      <c r="E637" s="351"/>
      <c r="F637" s="351"/>
      <c r="G637" s="351"/>
      <c r="H637" s="351">
        <v>3</v>
      </c>
      <c r="I637" s="351"/>
      <c r="J637" s="351"/>
      <c r="K637" s="351"/>
      <c r="L637" s="351">
        <v>3</v>
      </c>
    </row>
    <row r="638" spans="1:12">
      <c r="A638" t="s">
        <v>302</v>
      </c>
      <c r="B638" t="s">
        <v>1211</v>
      </c>
      <c r="C638" t="s">
        <v>3259</v>
      </c>
      <c r="D638" s="351"/>
      <c r="E638" s="351"/>
      <c r="F638" s="351"/>
      <c r="G638" s="351"/>
      <c r="H638" s="351">
        <v>1</v>
      </c>
      <c r="I638" s="351"/>
      <c r="J638" s="351"/>
      <c r="K638" s="351"/>
      <c r="L638" s="351">
        <v>1</v>
      </c>
    </row>
    <row r="639" spans="1:12">
      <c r="A639" t="s">
        <v>302</v>
      </c>
      <c r="B639" t="s">
        <v>1211</v>
      </c>
      <c r="C639" t="s">
        <v>1401</v>
      </c>
      <c r="D639" s="351"/>
      <c r="E639" s="351"/>
      <c r="F639" s="351"/>
      <c r="G639" s="351"/>
      <c r="H639" s="351">
        <v>1</v>
      </c>
      <c r="I639" s="351"/>
      <c r="J639" s="351"/>
      <c r="K639" s="351"/>
      <c r="L639" s="351">
        <v>1</v>
      </c>
    </row>
    <row r="640" spans="1:12">
      <c r="A640" t="s">
        <v>302</v>
      </c>
      <c r="B640" t="s">
        <v>1211</v>
      </c>
      <c r="C640" t="s">
        <v>1597</v>
      </c>
      <c r="D640" s="351"/>
      <c r="E640" s="351"/>
      <c r="F640" s="351"/>
      <c r="G640" s="351"/>
      <c r="H640" s="351">
        <v>1</v>
      </c>
      <c r="I640" s="351"/>
      <c r="J640" s="351"/>
      <c r="K640" s="351"/>
      <c r="L640" s="351">
        <v>1</v>
      </c>
    </row>
    <row r="641" spans="1:12">
      <c r="A641" t="s">
        <v>302</v>
      </c>
      <c r="B641" t="s">
        <v>1211</v>
      </c>
      <c r="C641" t="s">
        <v>2451</v>
      </c>
      <c r="D641" s="351"/>
      <c r="E641" s="351"/>
      <c r="F641" s="351"/>
      <c r="G641" s="351"/>
      <c r="H641" s="351">
        <v>1</v>
      </c>
      <c r="I641" s="351"/>
      <c r="J641" s="351"/>
      <c r="K641" s="351"/>
      <c r="L641" s="351">
        <v>1</v>
      </c>
    </row>
    <row r="642" spans="1:12">
      <c r="A642" t="s">
        <v>302</v>
      </c>
      <c r="B642" t="s">
        <v>1211</v>
      </c>
      <c r="C642" t="s">
        <v>1404</v>
      </c>
      <c r="D642" s="351"/>
      <c r="E642" s="351"/>
      <c r="F642" s="351"/>
      <c r="G642" s="351"/>
      <c r="H642" s="351">
        <v>1</v>
      </c>
      <c r="I642" s="351"/>
      <c r="J642" s="351"/>
      <c r="K642" s="351"/>
      <c r="L642" s="351">
        <v>1</v>
      </c>
    </row>
    <row r="643" spans="1:12">
      <c r="A643" t="s">
        <v>302</v>
      </c>
      <c r="B643" t="s">
        <v>1211</v>
      </c>
      <c r="C643" t="s">
        <v>1637</v>
      </c>
      <c r="D643" s="351"/>
      <c r="E643" s="351"/>
      <c r="F643" s="351"/>
      <c r="G643" s="351"/>
      <c r="H643" s="351">
        <v>1</v>
      </c>
      <c r="I643" s="351"/>
      <c r="J643" s="351"/>
      <c r="K643" s="351"/>
      <c r="L643" s="351">
        <v>1</v>
      </c>
    </row>
    <row r="644" spans="1:12">
      <c r="A644" t="s">
        <v>302</v>
      </c>
      <c r="B644" t="s">
        <v>1211</v>
      </c>
      <c r="C644" t="s">
        <v>4693</v>
      </c>
      <c r="D644" s="351"/>
      <c r="E644" s="351"/>
      <c r="F644" s="351"/>
      <c r="G644" s="351"/>
      <c r="H644" s="351">
        <v>1</v>
      </c>
      <c r="I644" s="351"/>
      <c r="J644" s="351"/>
      <c r="K644" s="351"/>
      <c r="L644" s="351">
        <v>1</v>
      </c>
    </row>
    <row r="645" spans="1:12">
      <c r="A645" t="s">
        <v>302</v>
      </c>
      <c r="B645" t="s">
        <v>804</v>
      </c>
      <c r="C645" t="s">
        <v>1022</v>
      </c>
      <c r="D645" s="351"/>
      <c r="E645" s="351"/>
      <c r="F645" s="351"/>
      <c r="G645" s="351"/>
      <c r="H645" s="351">
        <v>4</v>
      </c>
      <c r="I645" s="351"/>
      <c r="J645" s="351"/>
      <c r="K645" s="351"/>
      <c r="L645" s="351">
        <v>4</v>
      </c>
    </row>
    <row r="646" spans="1:12">
      <c r="A646" t="s">
        <v>302</v>
      </c>
      <c r="B646" t="s">
        <v>804</v>
      </c>
      <c r="C646" t="s">
        <v>974</v>
      </c>
      <c r="D646" s="351"/>
      <c r="E646" s="351"/>
      <c r="F646" s="351"/>
      <c r="G646" s="351"/>
      <c r="H646" s="351">
        <v>1</v>
      </c>
      <c r="I646" s="351"/>
      <c r="J646" s="351"/>
      <c r="K646" s="351"/>
      <c r="L646" s="351">
        <v>1</v>
      </c>
    </row>
    <row r="647" spans="1:12">
      <c r="A647" t="s">
        <v>1748</v>
      </c>
      <c r="B647" t="s">
        <v>4850</v>
      </c>
      <c r="D647" s="351"/>
      <c r="E647" s="351"/>
      <c r="F647" s="351">
        <v>14</v>
      </c>
      <c r="G647" s="351"/>
      <c r="H647" s="351">
        <v>3</v>
      </c>
      <c r="I647" s="351"/>
      <c r="J647" s="351"/>
      <c r="K647" s="351"/>
      <c r="L647" s="351">
        <v>17</v>
      </c>
    </row>
    <row r="648" spans="1:12">
      <c r="A648" t="s">
        <v>1748</v>
      </c>
      <c r="C648" t="s">
        <v>3198</v>
      </c>
      <c r="D648" s="351"/>
      <c r="E648" s="351"/>
      <c r="F648" s="351"/>
      <c r="G648" s="351"/>
      <c r="H648" s="351">
        <v>1</v>
      </c>
      <c r="I648" s="351"/>
      <c r="J648" s="351"/>
      <c r="K648" s="351"/>
      <c r="L648" s="351">
        <v>1</v>
      </c>
    </row>
    <row r="649" spans="1:12">
      <c r="A649" t="s">
        <v>1748</v>
      </c>
      <c r="C649" t="s">
        <v>2304</v>
      </c>
      <c r="D649" s="351"/>
      <c r="E649" s="351"/>
      <c r="F649" s="351"/>
      <c r="G649" s="351"/>
      <c r="H649" s="351">
        <v>1</v>
      </c>
      <c r="I649" s="351"/>
      <c r="J649" s="351"/>
      <c r="K649" s="351"/>
      <c r="L649" s="351">
        <v>1</v>
      </c>
    </row>
    <row r="650" spans="1:12">
      <c r="A650" t="s">
        <v>1748</v>
      </c>
      <c r="C650" t="s">
        <v>955</v>
      </c>
      <c r="D650" s="351"/>
      <c r="E650" s="351"/>
      <c r="F650" s="351">
        <v>1</v>
      </c>
      <c r="G650" s="351"/>
      <c r="H650" s="351">
        <v>21</v>
      </c>
      <c r="I650" s="351"/>
      <c r="J650" s="351"/>
      <c r="K650" s="351"/>
      <c r="L650" s="351">
        <v>22</v>
      </c>
    </row>
    <row r="651" spans="1:12">
      <c r="A651" t="s">
        <v>1748</v>
      </c>
      <c r="C651" t="s">
        <v>1109</v>
      </c>
      <c r="D651" s="351"/>
      <c r="E651" s="351"/>
      <c r="F651" s="351"/>
      <c r="G651" s="351"/>
      <c r="H651" s="351">
        <v>1</v>
      </c>
      <c r="I651" s="351"/>
      <c r="J651" s="351"/>
      <c r="K651" s="351"/>
      <c r="L651" s="351">
        <v>1</v>
      </c>
    </row>
    <row r="652" spans="1:12">
      <c r="A652" t="s">
        <v>1748</v>
      </c>
      <c r="C652" t="s">
        <v>302</v>
      </c>
      <c r="D652" s="351"/>
      <c r="E652" s="351"/>
      <c r="F652" s="351">
        <v>3</v>
      </c>
      <c r="G652" s="351">
        <v>1</v>
      </c>
      <c r="H652" s="351">
        <v>74</v>
      </c>
      <c r="I652" s="351"/>
      <c r="J652" s="351"/>
      <c r="K652" s="351"/>
      <c r="L652" s="351">
        <v>78</v>
      </c>
    </row>
    <row r="653" spans="1:12">
      <c r="A653" t="s">
        <v>1748</v>
      </c>
      <c r="B653" t="s">
        <v>3046</v>
      </c>
      <c r="D653" s="351"/>
      <c r="E653" s="351"/>
      <c r="F653" s="351">
        <v>1</v>
      </c>
      <c r="G653" s="351"/>
      <c r="H653" s="351"/>
      <c r="I653" s="351"/>
      <c r="J653" s="351"/>
      <c r="K653" s="351"/>
      <c r="L653" s="351">
        <v>1</v>
      </c>
    </row>
    <row r="654" spans="1:12">
      <c r="A654" t="s">
        <v>1748</v>
      </c>
      <c r="B654" t="s">
        <v>757</v>
      </c>
      <c r="D654" s="351"/>
      <c r="E654" s="351"/>
      <c r="F654" s="351">
        <v>1</v>
      </c>
      <c r="G654" s="351"/>
      <c r="H654" s="351"/>
      <c r="I654" s="351"/>
      <c r="J654" s="351"/>
      <c r="K654" s="351"/>
      <c r="L654" s="351">
        <v>1</v>
      </c>
    </row>
    <row r="655" spans="1:12">
      <c r="A655" t="s">
        <v>1748</v>
      </c>
      <c r="B655" t="s">
        <v>302</v>
      </c>
      <c r="D655" s="351"/>
      <c r="E655" s="351"/>
      <c r="F655" s="351">
        <v>2</v>
      </c>
      <c r="G655" s="351"/>
      <c r="H655" s="351"/>
      <c r="I655" s="351"/>
      <c r="J655" s="351"/>
      <c r="K655" s="351"/>
      <c r="L655" s="351">
        <v>2</v>
      </c>
    </row>
    <row r="656" spans="1:12">
      <c r="A656" t="s">
        <v>1748</v>
      </c>
      <c r="B656" t="s">
        <v>2308</v>
      </c>
      <c r="D656" s="351"/>
      <c r="E656" s="351"/>
      <c r="F656" s="351">
        <v>1</v>
      </c>
      <c r="G656" s="351"/>
      <c r="H656" s="351"/>
      <c r="I656" s="351"/>
      <c r="J656" s="351"/>
      <c r="K656" s="351"/>
      <c r="L656" s="351">
        <v>1</v>
      </c>
    </row>
    <row r="657" spans="1:12">
      <c r="A657" t="s">
        <v>1748</v>
      </c>
      <c r="B657" t="s">
        <v>2308</v>
      </c>
      <c r="C657" t="s">
        <v>302</v>
      </c>
      <c r="D657" s="351"/>
      <c r="E657" s="351"/>
      <c r="F657" s="351"/>
      <c r="G657" s="351"/>
      <c r="H657" s="351">
        <v>1</v>
      </c>
      <c r="I657" s="351"/>
      <c r="J657" s="351"/>
      <c r="K657" s="351"/>
      <c r="L657" s="351">
        <v>1</v>
      </c>
    </row>
    <row r="658" spans="1:12">
      <c r="A658" t="s">
        <v>1748</v>
      </c>
      <c r="B658" t="s">
        <v>4633</v>
      </c>
      <c r="C658" t="s">
        <v>1121</v>
      </c>
      <c r="D658" s="351"/>
      <c r="E658" s="351"/>
      <c r="F658" s="351"/>
      <c r="G658" s="351"/>
      <c r="H658" s="351">
        <v>1</v>
      </c>
      <c r="I658" s="351"/>
      <c r="J658" s="351"/>
      <c r="K658" s="351"/>
      <c r="L658" s="351">
        <v>1</v>
      </c>
    </row>
    <row r="659" spans="1:12">
      <c r="A659" t="s">
        <v>1748</v>
      </c>
      <c r="B659" t="s">
        <v>1583</v>
      </c>
      <c r="D659" s="351"/>
      <c r="E659" s="351"/>
      <c r="F659" s="351"/>
      <c r="G659" s="351"/>
      <c r="H659" s="351">
        <v>1</v>
      </c>
      <c r="I659" s="351"/>
      <c r="J659" s="351"/>
      <c r="K659" s="351"/>
      <c r="L659" s="351">
        <v>1</v>
      </c>
    </row>
    <row r="660" spans="1:12">
      <c r="A660" t="s">
        <v>1926</v>
      </c>
      <c r="B660" t="s">
        <v>3074</v>
      </c>
      <c r="C660" t="s">
        <v>302</v>
      </c>
      <c r="D660" s="351"/>
      <c r="E660" s="351"/>
      <c r="F660" s="351"/>
      <c r="G660" s="351"/>
      <c r="H660" s="351">
        <v>1</v>
      </c>
      <c r="I660" s="351"/>
      <c r="J660" s="351"/>
      <c r="K660" s="351"/>
      <c r="L660" s="351">
        <v>1</v>
      </c>
    </row>
    <row r="661" spans="1:12">
      <c r="A661" t="s">
        <v>1438</v>
      </c>
      <c r="B661" t="s">
        <v>955</v>
      </c>
      <c r="C661" t="s">
        <v>302</v>
      </c>
      <c r="D661" s="351"/>
      <c r="E661" s="351"/>
      <c r="F661" s="351"/>
      <c r="G661" s="351"/>
      <c r="H661" s="351">
        <v>1</v>
      </c>
      <c r="I661" s="351"/>
      <c r="J661" s="351"/>
      <c r="K661" s="351"/>
      <c r="L661" s="351">
        <v>1</v>
      </c>
    </row>
    <row r="662" spans="1:12">
      <c r="A662" t="s">
        <v>541</v>
      </c>
      <c r="B662" t="s">
        <v>4850</v>
      </c>
      <c r="C662" t="s">
        <v>302</v>
      </c>
      <c r="D662" s="351"/>
      <c r="E662" s="351"/>
      <c r="F662" s="351"/>
      <c r="G662" s="351"/>
      <c r="H662" s="351">
        <v>1</v>
      </c>
      <c r="I662" s="351"/>
      <c r="J662" s="351"/>
      <c r="K662" s="351"/>
      <c r="L662" s="351">
        <v>1</v>
      </c>
    </row>
    <row r="663" spans="1:12">
      <c r="A663" t="s">
        <v>541</v>
      </c>
      <c r="B663" t="s">
        <v>2165</v>
      </c>
      <c r="C663" t="s">
        <v>1196</v>
      </c>
      <c r="D663" s="351"/>
      <c r="E663" s="351"/>
      <c r="F663" s="351"/>
      <c r="G663" s="351"/>
      <c r="H663" s="351">
        <v>1</v>
      </c>
      <c r="I663" s="351"/>
      <c r="J663" s="351"/>
      <c r="K663" s="351"/>
      <c r="L663" s="351">
        <v>1</v>
      </c>
    </row>
    <row r="664" spans="1:12">
      <c r="A664" t="s">
        <v>1261</v>
      </c>
      <c r="B664" t="s">
        <v>1109</v>
      </c>
      <c r="C664" t="s">
        <v>302</v>
      </c>
      <c r="D664" s="351"/>
      <c r="E664" s="351"/>
      <c r="F664" s="351"/>
      <c r="G664" s="351"/>
      <c r="H664" s="351">
        <v>1</v>
      </c>
      <c r="I664" s="351"/>
      <c r="J664" s="351"/>
      <c r="K664" s="351"/>
      <c r="L664" s="351">
        <v>1</v>
      </c>
    </row>
    <row r="665" spans="1:12">
      <c r="A665" t="s">
        <v>2227</v>
      </c>
      <c r="B665" t="s">
        <v>2228</v>
      </c>
      <c r="C665" t="s">
        <v>1196</v>
      </c>
      <c r="D665" s="351"/>
      <c r="E665" s="351"/>
      <c r="F665" s="351"/>
      <c r="G665" s="351"/>
      <c r="H665" s="351">
        <v>1</v>
      </c>
      <c r="I665" s="351"/>
      <c r="J665" s="351"/>
      <c r="K665" s="351"/>
      <c r="L665" s="351">
        <v>1</v>
      </c>
    </row>
    <row r="666" spans="1:12">
      <c r="A666" t="s">
        <v>2227</v>
      </c>
      <c r="B666" t="s">
        <v>2228</v>
      </c>
      <c r="C666" t="s">
        <v>302</v>
      </c>
      <c r="D666" s="351"/>
      <c r="E666" s="351"/>
      <c r="F666" s="351"/>
      <c r="G666" s="351"/>
      <c r="H666" s="351">
        <v>1</v>
      </c>
      <c r="I666" s="351"/>
      <c r="J666" s="351"/>
      <c r="K666" s="351"/>
      <c r="L666" s="351">
        <v>1</v>
      </c>
    </row>
    <row r="667" spans="1:12">
      <c r="A667" t="s">
        <v>4309</v>
      </c>
      <c r="B667" t="s">
        <v>1009</v>
      </c>
      <c r="C667" t="s">
        <v>28</v>
      </c>
      <c r="D667" s="351"/>
      <c r="E667" s="351"/>
      <c r="F667" s="351"/>
      <c r="G667" s="351"/>
      <c r="H667" s="351">
        <v>1</v>
      </c>
      <c r="I667" s="351"/>
      <c r="J667" s="351"/>
      <c r="K667" s="351"/>
      <c r="L667" s="351">
        <v>1</v>
      </c>
    </row>
    <row r="668" spans="1:12">
      <c r="A668" t="s">
        <v>1404</v>
      </c>
      <c r="B668" t="s">
        <v>1211</v>
      </c>
      <c r="C668" t="s">
        <v>302</v>
      </c>
      <c r="D668" s="351"/>
      <c r="E668" s="351"/>
      <c r="F668" s="351"/>
      <c r="G668" s="351"/>
      <c r="H668" s="351">
        <v>1</v>
      </c>
      <c r="I668" s="351"/>
      <c r="J668" s="351"/>
      <c r="K668" s="351"/>
      <c r="L668" s="351">
        <v>1</v>
      </c>
    </row>
    <row r="669" spans="1:12">
      <c r="A669" t="s">
        <v>238</v>
      </c>
      <c r="B669" t="s">
        <v>1353</v>
      </c>
      <c r="C669" t="s">
        <v>302</v>
      </c>
      <c r="D669" s="351"/>
      <c r="E669" s="351"/>
      <c r="F669" s="351"/>
      <c r="G669" s="351"/>
      <c r="H669" s="351">
        <v>2</v>
      </c>
      <c r="I669" s="351"/>
      <c r="J669" s="351"/>
      <c r="K669" s="351"/>
      <c r="L669" s="351">
        <v>2</v>
      </c>
    </row>
    <row r="670" spans="1:12">
      <c r="A670" t="s">
        <v>238</v>
      </c>
      <c r="B670" t="s">
        <v>933</v>
      </c>
      <c r="C670" t="s">
        <v>28</v>
      </c>
      <c r="D670" s="351"/>
      <c r="E670" s="351"/>
      <c r="F670" s="351"/>
      <c r="G670" s="351"/>
      <c r="H670" s="351">
        <v>1</v>
      </c>
      <c r="I670" s="351"/>
      <c r="J670" s="351"/>
      <c r="K670" s="351"/>
      <c r="L670" s="351">
        <v>1</v>
      </c>
    </row>
    <row r="671" spans="1:12">
      <c r="A671" t="s">
        <v>1356</v>
      </c>
      <c r="B671" t="s">
        <v>4850</v>
      </c>
      <c r="C671" t="s">
        <v>302</v>
      </c>
      <c r="D671" s="351"/>
      <c r="E671" s="351"/>
      <c r="F671" s="351"/>
      <c r="G671" s="351"/>
      <c r="H671" s="351">
        <v>1</v>
      </c>
      <c r="I671" s="351"/>
      <c r="J671" s="351"/>
      <c r="K671" s="351"/>
      <c r="L671" s="351">
        <v>1</v>
      </c>
    </row>
    <row r="672" spans="1:12">
      <c r="A672" t="s">
        <v>1356</v>
      </c>
      <c r="B672" t="s">
        <v>933</v>
      </c>
      <c r="D672" s="351"/>
      <c r="E672" s="351"/>
      <c r="F672" s="351"/>
      <c r="G672" s="351"/>
      <c r="H672" s="351">
        <v>1</v>
      </c>
      <c r="I672" s="351"/>
      <c r="J672" s="351"/>
      <c r="K672" s="351"/>
      <c r="L672" s="351">
        <v>1</v>
      </c>
    </row>
    <row r="673" spans="1:12">
      <c r="A673" t="s">
        <v>1356</v>
      </c>
      <c r="B673" t="s">
        <v>933</v>
      </c>
      <c r="C673" t="s">
        <v>28</v>
      </c>
      <c r="D673" s="351"/>
      <c r="E673" s="351"/>
      <c r="F673" s="351"/>
      <c r="G673" s="351"/>
      <c r="H673" s="351">
        <v>1</v>
      </c>
      <c r="I673" s="351"/>
      <c r="J673" s="351"/>
      <c r="K673" s="351"/>
      <c r="L673" s="351">
        <v>1</v>
      </c>
    </row>
    <row r="674" spans="1:12">
      <c r="A674" t="s">
        <v>1356</v>
      </c>
      <c r="B674" t="s">
        <v>302</v>
      </c>
      <c r="C674" t="s">
        <v>28</v>
      </c>
      <c r="D674" s="351"/>
      <c r="E674" s="351"/>
      <c r="F674" s="351"/>
      <c r="G674" s="351">
        <v>1</v>
      </c>
      <c r="H674" s="351"/>
      <c r="I674" s="351"/>
      <c r="J674" s="351"/>
      <c r="K674" s="351"/>
      <c r="L674" s="351">
        <v>1</v>
      </c>
    </row>
    <row r="675" spans="1:12">
      <c r="A675" t="s">
        <v>1356</v>
      </c>
      <c r="B675" t="s">
        <v>1137</v>
      </c>
      <c r="C675" t="s">
        <v>2424</v>
      </c>
      <c r="D675" s="351"/>
      <c r="E675" s="351"/>
      <c r="F675" s="351"/>
      <c r="G675" s="351"/>
      <c r="H675" s="351">
        <v>1</v>
      </c>
      <c r="I675" s="351"/>
      <c r="J675" s="351"/>
      <c r="K675" s="351"/>
      <c r="L675" s="351">
        <v>1</v>
      </c>
    </row>
    <row r="676" spans="1:12">
      <c r="A676" t="s">
        <v>974</v>
      </c>
      <c r="B676" t="s">
        <v>4850</v>
      </c>
      <c r="C676" t="s">
        <v>804</v>
      </c>
      <c r="D676" s="351"/>
      <c r="E676" s="351"/>
      <c r="F676" s="351"/>
      <c r="G676" s="351"/>
      <c r="H676" s="351">
        <v>8</v>
      </c>
      <c r="I676" s="351"/>
      <c r="J676" s="351"/>
      <c r="K676" s="351"/>
      <c r="L676" s="351">
        <v>8</v>
      </c>
    </row>
    <row r="677" spans="1:12">
      <c r="A677" t="s">
        <v>974</v>
      </c>
      <c r="B677" t="s">
        <v>944</v>
      </c>
      <c r="C677" t="s">
        <v>302</v>
      </c>
      <c r="D677" s="351"/>
      <c r="E677" s="351"/>
      <c r="F677" s="351"/>
      <c r="G677" s="351"/>
      <c r="H677" s="351">
        <v>2</v>
      </c>
      <c r="I677" s="351"/>
      <c r="J677" s="351"/>
      <c r="K677" s="351"/>
      <c r="L677" s="351">
        <v>2</v>
      </c>
    </row>
    <row r="678" spans="1:12">
      <c r="A678" t="s">
        <v>974</v>
      </c>
      <c r="B678" t="s">
        <v>28</v>
      </c>
      <c r="C678" t="s">
        <v>1170</v>
      </c>
      <c r="D678" s="351"/>
      <c r="E678" s="351"/>
      <c r="F678" s="351"/>
      <c r="G678" s="351"/>
      <c r="H678" s="351">
        <v>1</v>
      </c>
      <c r="I678" s="351"/>
      <c r="J678" s="351"/>
      <c r="K678" s="351"/>
      <c r="L678" s="351">
        <v>1</v>
      </c>
    </row>
    <row r="679" spans="1:12">
      <c r="A679" t="s">
        <v>974</v>
      </c>
      <c r="B679" t="s">
        <v>804</v>
      </c>
      <c r="C679" t="s">
        <v>302</v>
      </c>
      <c r="D679" s="351"/>
      <c r="E679" s="351"/>
      <c r="F679" s="351"/>
      <c r="G679" s="351"/>
      <c r="H679" s="351">
        <v>2</v>
      </c>
      <c r="I679" s="351"/>
      <c r="J679" s="351"/>
      <c r="K679" s="351"/>
      <c r="L679" s="351">
        <v>2</v>
      </c>
    </row>
    <row r="680" spans="1:12">
      <c r="A680" t="s">
        <v>1637</v>
      </c>
      <c r="B680" t="s">
        <v>4850</v>
      </c>
      <c r="C680" t="s">
        <v>1211</v>
      </c>
      <c r="D680" s="351"/>
      <c r="E680" s="351"/>
      <c r="F680" s="351"/>
      <c r="G680" s="351"/>
      <c r="H680" s="351">
        <v>1</v>
      </c>
      <c r="I680" s="351"/>
      <c r="J680" s="351"/>
      <c r="K680" s="351"/>
      <c r="L680" s="351">
        <v>1</v>
      </c>
    </row>
    <row r="681" spans="1:12">
      <c r="A681" t="s">
        <v>1637</v>
      </c>
      <c r="B681" t="s">
        <v>1211</v>
      </c>
      <c r="C681" t="s">
        <v>1196</v>
      </c>
      <c r="D681" s="351"/>
      <c r="E681" s="351"/>
      <c r="F681" s="351"/>
      <c r="G681" s="351"/>
      <c r="H681" s="351">
        <v>1</v>
      </c>
      <c r="I681" s="351"/>
      <c r="J681" s="351"/>
      <c r="K681" s="351"/>
      <c r="L681" s="351">
        <v>1</v>
      </c>
    </row>
    <row r="682" spans="1:12">
      <c r="A682" t="s">
        <v>2520</v>
      </c>
      <c r="B682" t="s">
        <v>1137</v>
      </c>
      <c r="C682" t="s">
        <v>1149</v>
      </c>
      <c r="D682" s="351"/>
      <c r="E682" s="351"/>
      <c r="F682" s="351"/>
      <c r="G682" s="351"/>
      <c r="H682" s="351">
        <v>1</v>
      </c>
      <c r="I682" s="351"/>
      <c r="J682" s="351"/>
      <c r="K682" s="351"/>
      <c r="L682" s="351">
        <v>1</v>
      </c>
    </row>
    <row r="683" spans="1:12">
      <c r="A683" t="s">
        <v>4422</v>
      </c>
      <c r="B683" t="s">
        <v>1267</v>
      </c>
      <c r="C683" t="s">
        <v>302</v>
      </c>
      <c r="D683" s="351"/>
      <c r="E683" s="351"/>
      <c r="F683" s="351"/>
      <c r="G683" s="351"/>
      <c r="H683" s="351">
        <v>1</v>
      </c>
      <c r="I683" s="351"/>
      <c r="J683" s="351"/>
      <c r="K683" s="351"/>
      <c r="L683" s="351">
        <v>1</v>
      </c>
    </row>
    <row r="684" spans="1:12">
      <c r="A684" t="s">
        <v>1938</v>
      </c>
      <c r="B684" t="s">
        <v>4397</v>
      </c>
      <c r="C684" t="s">
        <v>1711</v>
      </c>
      <c r="D684" s="351"/>
      <c r="E684" s="351"/>
      <c r="F684" s="351"/>
      <c r="G684" s="351">
        <v>1</v>
      </c>
      <c r="H684" s="351"/>
      <c r="I684" s="351"/>
      <c r="J684" s="351"/>
      <c r="K684" s="351"/>
      <c r="L684" s="351">
        <v>1</v>
      </c>
    </row>
    <row r="685" spans="1:12">
      <c r="A685" t="s">
        <v>1137</v>
      </c>
      <c r="B685" t="s">
        <v>4850</v>
      </c>
      <c r="C685" t="s">
        <v>1672</v>
      </c>
      <c r="D685" s="351"/>
      <c r="E685" s="351"/>
      <c r="F685" s="351">
        <v>1</v>
      </c>
      <c r="G685" s="351"/>
      <c r="H685" s="351">
        <v>1</v>
      </c>
      <c r="I685" s="351"/>
      <c r="J685" s="351"/>
      <c r="K685" s="351"/>
      <c r="L685" s="351">
        <v>2</v>
      </c>
    </row>
    <row r="686" spans="1:12">
      <c r="A686" t="s">
        <v>1137</v>
      </c>
      <c r="C686" t="s">
        <v>3067</v>
      </c>
      <c r="D686" s="351"/>
      <c r="E686" s="351"/>
      <c r="F686" s="351"/>
      <c r="G686" s="351"/>
      <c r="H686" s="351">
        <v>1</v>
      </c>
      <c r="I686" s="351"/>
      <c r="J686" s="351"/>
      <c r="K686" s="351"/>
      <c r="L686" s="351">
        <v>1</v>
      </c>
    </row>
    <row r="687" spans="1:12">
      <c r="A687" t="s">
        <v>1137</v>
      </c>
      <c r="C687" t="s">
        <v>939</v>
      </c>
      <c r="D687" s="351"/>
      <c r="E687" s="351"/>
      <c r="F687" s="351"/>
      <c r="G687" s="351"/>
      <c r="H687" s="351">
        <v>3</v>
      </c>
      <c r="I687" s="351"/>
      <c r="J687" s="351"/>
      <c r="K687" s="351"/>
      <c r="L687" s="351">
        <v>3</v>
      </c>
    </row>
    <row r="688" spans="1:12">
      <c r="A688" t="s">
        <v>1137</v>
      </c>
      <c r="C688" t="s">
        <v>1592</v>
      </c>
      <c r="D688" s="351"/>
      <c r="E688" s="351"/>
      <c r="F688" s="351"/>
      <c r="G688" s="351"/>
      <c r="H688" s="351">
        <v>1</v>
      </c>
      <c r="I688" s="351"/>
      <c r="J688" s="351"/>
      <c r="K688" s="351"/>
      <c r="L688" s="351">
        <v>1</v>
      </c>
    </row>
    <row r="689" spans="1:12">
      <c r="A689" t="s">
        <v>1137</v>
      </c>
      <c r="C689" t="s">
        <v>2649</v>
      </c>
      <c r="D689" s="351"/>
      <c r="E689" s="351"/>
      <c r="F689" s="351"/>
      <c r="G689" s="351"/>
      <c r="H689" s="351">
        <v>3</v>
      </c>
      <c r="I689" s="351"/>
      <c r="J689" s="351"/>
      <c r="K689" s="351"/>
      <c r="L689" s="351">
        <v>3</v>
      </c>
    </row>
    <row r="690" spans="1:12">
      <c r="A690" t="s">
        <v>1137</v>
      </c>
      <c r="C690" t="s">
        <v>2517</v>
      </c>
      <c r="D690" s="351"/>
      <c r="E690" s="351"/>
      <c r="F690" s="351"/>
      <c r="G690" s="351"/>
      <c r="H690" s="351">
        <v>1</v>
      </c>
      <c r="I690" s="351"/>
      <c r="J690" s="351"/>
      <c r="K690" s="351"/>
      <c r="L690" s="351">
        <v>1</v>
      </c>
    </row>
    <row r="691" spans="1:12">
      <c r="A691" t="s">
        <v>1137</v>
      </c>
      <c r="C691" t="s">
        <v>1149</v>
      </c>
      <c r="D691" s="351"/>
      <c r="E691" s="351"/>
      <c r="F691" s="351"/>
      <c r="G691" s="351"/>
      <c r="H691" s="351">
        <v>1</v>
      </c>
      <c r="I691" s="351"/>
      <c r="J691" s="351"/>
      <c r="K691" s="351"/>
      <c r="L691" s="351">
        <v>1</v>
      </c>
    </row>
    <row r="692" spans="1:12">
      <c r="A692" t="s">
        <v>1137</v>
      </c>
      <c r="C692" t="s">
        <v>302</v>
      </c>
      <c r="D692" s="351"/>
      <c r="E692" s="351"/>
      <c r="F692" s="351"/>
      <c r="G692" s="351">
        <v>5</v>
      </c>
      <c r="H692" s="351">
        <v>6</v>
      </c>
      <c r="I692" s="351"/>
      <c r="J692" s="351"/>
      <c r="K692" s="351"/>
      <c r="L692" s="351">
        <v>11</v>
      </c>
    </row>
    <row r="693" spans="1:12">
      <c r="A693" t="s">
        <v>1137</v>
      </c>
      <c r="C693" t="s">
        <v>1137</v>
      </c>
      <c r="D693" s="351"/>
      <c r="E693" s="351"/>
      <c r="F693" s="351"/>
      <c r="G693" s="351"/>
      <c r="H693" s="351">
        <v>2</v>
      </c>
      <c r="I693" s="351"/>
      <c r="J693" s="351"/>
      <c r="K693" s="351"/>
      <c r="L693" s="351">
        <v>2</v>
      </c>
    </row>
    <row r="694" spans="1:12">
      <c r="A694" t="s">
        <v>1137</v>
      </c>
      <c r="C694" t="s">
        <v>1449</v>
      </c>
      <c r="D694" s="351"/>
      <c r="E694" s="351"/>
      <c r="F694" s="351"/>
      <c r="G694" s="351"/>
      <c r="H694" s="351">
        <v>4</v>
      </c>
      <c r="I694" s="351"/>
      <c r="J694" s="351"/>
      <c r="K694" s="351"/>
      <c r="L694" s="351">
        <v>4</v>
      </c>
    </row>
    <row r="695" spans="1:12">
      <c r="A695" t="s">
        <v>1137</v>
      </c>
      <c r="C695" t="s">
        <v>4557</v>
      </c>
      <c r="D695" s="351"/>
      <c r="E695" s="351"/>
      <c r="F695" s="351"/>
      <c r="G695" s="351"/>
      <c r="H695" s="351">
        <v>1</v>
      </c>
      <c r="I695" s="351"/>
      <c r="J695" s="351"/>
      <c r="K695" s="351"/>
      <c r="L695" s="351">
        <v>1</v>
      </c>
    </row>
    <row r="696" spans="1:12">
      <c r="A696" t="s">
        <v>1137</v>
      </c>
      <c r="C696" t="s">
        <v>1211</v>
      </c>
      <c r="D696" s="351"/>
      <c r="E696" s="351"/>
      <c r="F696" s="351"/>
      <c r="G696" s="351"/>
      <c r="H696" s="351">
        <v>1</v>
      </c>
      <c r="I696" s="351"/>
      <c r="J696" s="351"/>
      <c r="K696" s="351"/>
      <c r="L696" s="351">
        <v>1</v>
      </c>
    </row>
    <row r="697" spans="1:12">
      <c r="A697" t="s">
        <v>1137</v>
      </c>
      <c r="C697" t="s">
        <v>1245</v>
      </c>
      <c r="D697" s="351"/>
      <c r="E697" s="351"/>
      <c r="F697" s="351"/>
      <c r="G697" s="351"/>
      <c r="H697" s="351">
        <v>1</v>
      </c>
      <c r="I697" s="351"/>
      <c r="J697" s="351"/>
      <c r="K697" s="351"/>
      <c r="L697" s="351">
        <v>1</v>
      </c>
    </row>
    <row r="698" spans="1:12">
      <c r="A698" t="s">
        <v>1137</v>
      </c>
      <c r="B698" t="s">
        <v>1672</v>
      </c>
      <c r="C698" t="s">
        <v>1149</v>
      </c>
      <c r="D698" s="351"/>
      <c r="E698" s="351"/>
      <c r="F698" s="351"/>
      <c r="G698" s="351"/>
      <c r="H698" s="351">
        <v>1</v>
      </c>
      <c r="I698" s="351"/>
      <c r="J698" s="351"/>
      <c r="K698" s="351"/>
      <c r="L698" s="351">
        <v>1</v>
      </c>
    </row>
    <row r="699" spans="1:12">
      <c r="A699" t="s">
        <v>1137</v>
      </c>
      <c r="B699" t="s">
        <v>1138</v>
      </c>
      <c r="C699" t="s">
        <v>302</v>
      </c>
      <c r="D699" s="351"/>
      <c r="E699" s="351"/>
      <c r="F699" s="351"/>
      <c r="G699" s="351"/>
      <c r="H699" s="351">
        <v>1</v>
      </c>
      <c r="I699" s="351"/>
      <c r="J699" s="351"/>
      <c r="K699" s="351"/>
      <c r="L699" s="351">
        <v>1</v>
      </c>
    </row>
    <row r="700" spans="1:12">
      <c r="A700" t="s">
        <v>1137</v>
      </c>
      <c r="B700" t="s">
        <v>3582</v>
      </c>
      <c r="C700" t="s">
        <v>1352</v>
      </c>
      <c r="D700" s="351"/>
      <c r="E700" s="351"/>
      <c r="F700" s="351"/>
      <c r="G700" s="351"/>
      <c r="H700" s="351">
        <v>2</v>
      </c>
      <c r="I700" s="351"/>
      <c r="J700" s="351"/>
      <c r="K700" s="351"/>
      <c r="L700" s="351">
        <v>2</v>
      </c>
    </row>
    <row r="701" spans="1:12">
      <c r="A701" t="s">
        <v>1137</v>
      </c>
      <c r="B701" t="s">
        <v>1677</v>
      </c>
      <c r="C701" t="s">
        <v>1137</v>
      </c>
      <c r="D701" s="351"/>
      <c r="E701" s="351"/>
      <c r="F701" s="351"/>
      <c r="G701" s="351"/>
      <c r="H701" s="351">
        <v>1</v>
      </c>
      <c r="I701" s="351"/>
      <c r="J701" s="351"/>
      <c r="K701" s="351"/>
      <c r="L701" s="351">
        <v>1</v>
      </c>
    </row>
    <row r="702" spans="1:12">
      <c r="A702" t="s">
        <v>1137</v>
      </c>
      <c r="B702" t="s">
        <v>1149</v>
      </c>
      <c r="C702" t="s">
        <v>302</v>
      </c>
      <c r="D702" s="351"/>
      <c r="E702" s="351"/>
      <c r="F702" s="351"/>
      <c r="G702" s="351">
        <v>2</v>
      </c>
      <c r="H702" s="351">
        <v>15</v>
      </c>
      <c r="I702" s="351"/>
      <c r="J702" s="351"/>
      <c r="K702" s="351"/>
      <c r="L702" s="351">
        <v>17</v>
      </c>
    </row>
    <row r="703" spans="1:12">
      <c r="A703" t="s">
        <v>1137</v>
      </c>
      <c r="B703" t="s">
        <v>302</v>
      </c>
      <c r="C703" t="s">
        <v>1196</v>
      </c>
      <c r="D703" s="351"/>
      <c r="E703" s="351"/>
      <c r="F703" s="351"/>
      <c r="G703" s="351"/>
      <c r="H703" s="351">
        <v>1</v>
      </c>
      <c r="I703" s="351"/>
      <c r="J703" s="351"/>
      <c r="K703" s="351"/>
      <c r="L703" s="351">
        <v>1</v>
      </c>
    </row>
    <row r="704" spans="1:12">
      <c r="A704" t="s">
        <v>1137</v>
      </c>
      <c r="B704" t="s">
        <v>4228</v>
      </c>
      <c r="C704" t="s">
        <v>4557</v>
      </c>
      <c r="D704" s="351"/>
      <c r="E704" s="351"/>
      <c r="F704" s="351"/>
      <c r="G704" s="351"/>
      <c r="H704" s="351">
        <v>1</v>
      </c>
      <c r="I704" s="351"/>
      <c r="J704" s="351"/>
      <c r="K704" s="351"/>
      <c r="L704" s="351">
        <v>1</v>
      </c>
    </row>
    <row r="705" spans="1:12">
      <c r="A705" t="s">
        <v>1137</v>
      </c>
      <c r="B705" t="s">
        <v>1449</v>
      </c>
      <c r="C705" t="s">
        <v>1137</v>
      </c>
      <c r="D705" s="351"/>
      <c r="E705" s="351"/>
      <c r="F705" s="351"/>
      <c r="G705" s="351"/>
      <c r="H705" s="351">
        <v>1</v>
      </c>
      <c r="I705" s="351"/>
      <c r="J705" s="351"/>
      <c r="K705" s="351"/>
      <c r="L705" s="351">
        <v>1</v>
      </c>
    </row>
    <row r="706" spans="1:12">
      <c r="A706" t="s">
        <v>2715</v>
      </c>
      <c r="B706" t="s">
        <v>4850</v>
      </c>
      <c r="C706" t="s">
        <v>302</v>
      </c>
      <c r="D706" s="351"/>
      <c r="E706" s="351"/>
      <c r="F706" s="351"/>
      <c r="G706" s="351"/>
      <c r="H706" s="351">
        <v>2</v>
      </c>
      <c r="I706" s="351"/>
      <c r="J706" s="351"/>
      <c r="K706" s="351"/>
      <c r="L706" s="351">
        <v>2</v>
      </c>
    </row>
    <row r="707" spans="1:12">
      <c r="A707" t="s">
        <v>2715</v>
      </c>
      <c r="B707" t="s">
        <v>302</v>
      </c>
      <c r="C707" t="s">
        <v>28</v>
      </c>
      <c r="D707" s="351"/>
      <c r="E707" s="351"/>
      <c r="F707" s="351"/>
      <c r="G707" s="351"/>
      <c r="H707" s="351">
        <v>2</v>
      </c>
      <c r="I707" s="351"/>
      <c r="J707" s="351"/>
      <c r="K707" s="351"/>
      <c r="L707" s="351">
        <v>2</v>
      </c>
    </row>
    <row r="708" spans="1:12">
      <c r="A708" t="s">
        <v>1962</v>
      </c>
      <c r="B708" t="s">
        <v>1009</v>
      </c>
      <c r="D708" s="351"/>
      <c r="E708" s="351"/>
      <c r="F708" s="351"/>
      <c r="G708" s="351"/>
      <c r="H708" s="351">
        <v>1</v>
      </c>
      <c r="I708" s="351"/>
      <c r="J708" s="351"/>
      <c r="K708" s="351"/>
      <c r="L708" s="351">
        <v>1</v>
      </c>
    </row>
    <row r="709" spans="1:12">
      <c r="A709" t="s">
        <v>4455</v>
      </c>
      <c r="B709" t="s">
        <v>1146</v>
      </c>
      <c r="C709" t="s">
        <v>804</v>
      </c>
      <c r="D709" s="351"/>
      <c r="E709" s="351"/>
      <c r="F709" s="351"/>
      <c r="G709" s="351"/>
      <c r="H709" s="351">
        <v>1</v>
      </c>
      <c r="I709" s="351"/>
      <c r="J709" s="351"/>
      <c r="K709" s="351"/>
      <c r="L709" s="351">
        <v>1</v>
      </c>
    </row>
    <row r="710" spans="1:12">
      <c r="A710" t="s">
        <v>1241</v>
      </c>
      <c r="B710" t="s">
        <v>3846</v>
      </c>
      <c r="C710" t="s">
        <v>1449</v>
      </c>
      <c r="D710" s="351"/>
      <c r="E710" s="351"/>
      <c r="F710" s="351"/>
      <c r="G710" s="351"/>
      <c r="H710" s="351">
        <v>1</v>
      </c>
      <c r="I710" s="351"/>
      <c r="J710" s="351"/>
      <c r="K710" s="351"/>
      <c r="L710" s="351">
        <v>1</v>
      </c>
    </row>
    <row r="711" spans="1:12">
      <c r="A711" t="s">
        <v>1241</v>
      </c>
      <c r="B711" t="s">
        <v>1149</v>
      </c>
      <c r="C711" t="s">
        <v>302</v>
      </c>
      <c r="D711" s="351"/>
      <c r="E711" s="351"/>
      <c r="F711" s="351"/>
      <c r="G711" s="351"/>
      <c r="H711" s="351">
        <v>2</v>
      </c>
      <c r="I711" s="351"/>
      <c r="J711" s="351"/>
      <c r="K711" s="351"/>
      <c r="L711" s="351">
        <v>2</v>
      </c>
    </row>
    <row r="712" spans="1:12">
      <c r="A712" t="s">
        <v>1219</v>
      </c>
      <c r="B712" t="s">
        <v>4850</v>
      </c>
      <c r="C712" t="s">
        <v>4073</v>
      </c>
      <c r="D712" s="351"/>
      <c r="E712" s="351"/>
      <c r="F712" s="351"/>
      <c r="G712" s="351"/>
      <c r="H712" s="351">
        <v>1</v>
      </c>
      <c r="I712" s="351"/>
      <c r="J712" s="351"/>
      <c r="K712" s="351"/>
      <c r="L712" s="351">
        <v>1</v>
      </c>
    </row>
    <row r="713" spans="1:12">
      <c r="A713" t="s">
        <v>1219</v>
      </c>
      <c r="C713" t="s">
        <v>1221</v>
      </c>
      <c r="D713" s="351"/>
      <c r="E713" s="351"/>
      <c r="F713" s="351"/>
      <c r="G713" s="351"/>
      <c r="H713" s="351">
        <v>4</v>
      </c>
      <c r="I713" s="351"/>
      <c r="J713" s="351"/>
      <c r="K713" s="351"/>
      <c r="L713" s="351">
        <v>4</v>
      </c>
    </row>
    <row r="714" spans="1:12">
      <c r="A714" t="s">
        <v>1219</v>
      </c>
      <c r="B714" t="s">
        <v>1224</v>
      </c>
      <c r="C714" t="s">
        <v>1219</v>
      </c>
      <c r="D714" s="351"/>
      <c r="E714" s="351"/>
      <c r="F714" s="351"/>
      <c r="G714" s="351"/>
      <c r="H714" s="351">
        <v>6</v>
      </c>
      <c r="I714" s="351"/>
      <c r="J714" s="351"/>
      <c r="K714" s="351"/>
      <c r="L714" s="351">
        <v>6</v>
      </c>
    </row>
    <row r="715" spans="1:12">
      <c r="A715" t="s">
        <v>1219</v>
      </c>
      <c r="B715" t="s">
        <v>1217</v>
      </c>
      <c r="C715" t="s">
        <v>302</v>
      </c>
      <c r="D715" s="351"/>
      <c r="E715" s="351"/>
      <c r="F715" s="351"/>
      <c r="G715" s="351"/>
      <c r="H715" s="351">
        <v>1</v>
      </c>
      <c r="I715" s="351"/>
      <c r="J715" s="351"/>
      <c r="K715" s="351"/>
      <c r="L715" s="351">
        <v>1</v>
      </c>
    </row>
    <row r="716" spans="1:12">
      <c r="A716" t="s">
        <v>4476</v>
      </c>
      <c r="B716" t="s">
        <v>302</v>
      </c>
      <c r="C716" t="s">
        <v>804</v>
      </c>
      <c r="D716" s="351"/>
      <c r="E716" s="351">
        <v>1</v>
      </c>
      <c r="F716" s="351"/>
      <c r="G716" s="351"/>
      <c r="H716" s="351"/>
      <c r="I716" s="351"/>
      <c r="J716" s="351"/>
      <c r="K716" s="351"/>
      <c r="L716" s="351">
        <v>1</v>
      </c>
    </row>
    <row r="717" spans="1:12">
      <c r="A717" t="s">
        <v>1047</v>
      </c>
      <c r="B717" t="s">
        <v>4850</v>
      </c>
      <c r="C717" t="s">
        <v>955</v>
      </c>
      <c r="D717" s="351"/>
      <c r="E717" s="351"/>
      <c r="F717" s="351"/>
      <c r="G717" s="351"/>
      <c r="H717" s="351">
        <v>1</v>
      </c>
      <c r="I717" s="351"/>
      <c r="J717" s="351"/>
      <c r="K717" s="351"/>
      <c r="L717" s="351">
        <v>1</v>
      </c>
    </row>
    <row r="718" spans="1:12">
      <c r="A718" t="s">
        <v>1047</v>
      </c>
      <c r="C718" t="s">
        <v>933</v>
      </c>
      <c r="D718" s="351"/>
      <c r="E718" s="351"/>
      <c r="F718" s="351"/>
      <c r="G718" s="351">
        <v>1</v>
      </c>
      <c r="H718" s="351"/>
      <c r="I718" s="351"/>
      <c r="J718" s="351"/>
      <c r="K718" s="351"/>
      <c r="L718" s="351">
        <v>1</v>
      </c>
    </row>
    <row r="719" spans="1:12">
      <c r="A719" t="s">
        <v>1047</v>
      </c>
      <c r="B719" t="s">
        <v>944</v>
      </c>
      <c r="C719" t="s">
        <v>804</v>
      </c>
      <c r="D719" s="351"/>
      <c r="E719" s="351"/>
      <c r="F719" s="351"/>
      <c r="G719" s="351"/>
      <c r="H719" s="351">
        <v>1</v>
      </c>
      <c r="I719" s="351"/>
      <c r="J719" s="351"/>
      <c r="K719" s="351"/>
      <c r="L719" s="351">
        <v>1</v>
      </c>
    </row>
    <row r="720" spans="1:12">
      <c r="A720" t="s">
        <v>1047</v>
      </c>
      <c r="B720" t="s">
        <v>933</v>
      </c>
      <c r="C720" t="s">
        <v>302</v>
      </c>
      <c r="D720" s="351"/>
      <c r="E720" s="351"/>
      <c r="F720" s="351"/>
      <c r="G720" s="351"/>
      <c r="H720" s="351">
        <v>3</v>
      </c>
      <c r="I720" s="351"/>
      <c r="J720" s="351"/>
      <c r="K720" s="351"/>
      <c r="L720" s="351">
        <v>3</v>
      </c>
    </row>
    <row r="721" spans="1:12">
      <c r="A721" t="s">
        <v>1047</v>
      </c>
      <c r="B721" t="s">
        <v>1030</v>
      </c>
      <c r="C721" t="s">
        <v>302</v>
      </c>
      <c r="D721" s="351"/>
      <c r="E721" s="351"/>
      <c r="F721" s="351"/>
      <c r="G721" s="351"/>
      <c r="H721" s="351">
        <v>1</v>
      </c>
      <c r="I721" s="351"/>
      <c r="J721" s="351"/>
      <c r="K721" s="351"/>
      <c r="L721" s="351">
        <v>1</v>
      </c>
    </row>
    <row r="722" spans="1:12">
      <c r="A722" t="s">
        <v>1030</v>
      </c>
      <c r="B722" t="s">
        <v>4850</v>
      </c>
      <c r="C722" t="s">
        <v>933</v>
      </c>
      <c r="D722" s="351"/>
      <c r="E722" s="351"/>
      <c r="F722" s="351"/>
      <c r="G722" s="351"/>
      <c r="H722" s="351">
        <v>1</v>
      </c>
      <c r="I722" s="351"/>
      <c r="J722" s="351"/>
      <c r="K722" s="351"/>
      <c r="L722" s="351">
        <v>1</v>
      </c>
    </row>
    <row r="723" spans="1:12">
      <c r="A723" t="s">
        <v>1030</v>
      </c>
      <c r="B723" t="s">
        <v>933</v>
      </c>
      <c r="C723" t="s">
        <v>302</v>
      </c>
      <c r="D723" s="351"/>
      <c r="E723" s="351"/>
      <c r="F723" s="351"/>
      <c r="G723" s="351"/>
      <c r="H723" s="351">
        <v>1</v>
      </c>
      <c r="I723" s="351"/>
      <c r="J723" s="351"/>
      <c r="K723" s="351"/>
      <c r="L723" s="351">
        <v>1</v>
      </c>
    </row>
    <row r="724" spans="1:12">
      <c r="A724" t="s">
        <v>2424</v>
      </c>
      <c r="B724" t="s">
        <v>4850</v>
      </c>
      <c r="C724" t="s">
        <v>302</v>
      </c>
      <c r="D724" s="351"/>
      <c r="E724" s="351"/>
      <c r="F724" s="351"/>
      <c r="G724" s="351"/>
      <c r="H724" s="351">
        <v>1</v>
      </c>
      <c r="I724" s="351"/>
      <c r="J724" s="351"/>
      <c r="K724" s="351"/>
      <c r="L724" s="351">
        <v>1</v>
      </c>
    </row>
    <row r="725" spans="1:12">
      <c r="A725" t="s">
        <v>2424</v>
      </c>
      <c r="B725" t="s">
        <v>4053</v>
      </c>
      <c r="C725" t="s">
        <v>1211</v>
      </c>
      <c r="D725" s="351"/>
      <c r="E725" s="351"/>
      <c r="F725" s="351"/>
      <c r="G725" s="351"/>
      <c r="H725" s="351">
        <v>1</v>
      </c>
      <c r="I725" s="351"/>
      <c r="J725" s="351"/>
      <c r="K725" s="351"/>
      <c r="L725" s="351">
        <v>1</v>
      </c>
    </row>
    <row r="726" spans="1:12">
      <c r="A726" t="s">
        <v>1449</v>
      </c>
      <c r="B726" t="s">
        <v>4850</v>
      </c>
      <c r="C726" t="s">
        <v>1137</v>
      </c>
      <c r="D726" s="351"/>
      <c r="E726" s="351"/>
      <c r="F726" s="351"/>
      <c r="G726" s="351"/>
      <c r="H726" s="351">
        <v>5</v>
      </c>
      <c r="I726" s="351"/>
      <c r="J726" s="351"/>
      <c r="K726" s="351"/>
      <c r="L726" s="351">
        <v>5</v>
      </c>
    </row>
    <row r="727" spans="1:12">
      <c r="A727" t="s">
        <v>1308</v>
      </c>
      <c r="B727" t="s">
        <v>4850</v>
      </c>
      <c r="C727" t="s">
        <v>933</v>
      </c>
      <c r="D727" s="351"/>
      <c r="E727" s="351"/>
      <c r="F727" s="351"/>
      <c r="G727" s="351"/>
      <c r="H727" s="351">
        <v>2</v>
      </c>
      <c r="I727" s="351"/>
      <c r="J727" s="351"/>
      <c r="K727" s="351"/>
      <c r="L727" s="351">
        <v>2</v>
      </c>
    </row>
    <row r="728" spans="1:12">
      <c r="A728" t="s">
        <v>1308</v>
      </c>
      <c r="B728" t="s">
        <v>933</v>
      </c>
      <c r="C728" t="s">
        <v>1196</v>
      </c>
      <c r="D728" s="351"/>
      <c r="E728" s="351"/>
      <c r="F728" s="351"/>
      <c r="G728" s="351"/>
      <c r="H728" s="351">
        <v>1</v>
      </c>
      <c r="I728" s="351"/>
      <c r="J728" s="351"/>
      <c r="K728" s="351"/>
      <c r="L728" s="351">
        <v>1</v>
      </c>
    </row>
    <row r="729" spans="1:12">
      <c r="A729" t="s">
        <v>1308</v>
      </c>
      <c r="B729" t="s">
        <v>933</v>
      </c>
      <c r="C729" t="s">
        <v>302</v>
      </c>
      <c r="D729" s="351"/>
      <c r="E729" s="351"/>
      <c r="F729" s="351"/>
      <c r="G729" s="351"/>
      <c r="H729" s="351">
        <v>2</v>
      </c>
      <c r="I729" s="351"/>
      <c r="J729" s="351"/>
      <c r="K729" s="351"/>
      <c r="L729" s="351">
        <v>2</v>
      </c>
    </row>
    <row r="730" spans="1:12">
      <c r="A730" t="s">
        <v>1521</v>
      </c>
      <c r="B730" t="s">
        <v>933</v>
      </c>
      <c r="C730" t="s">
        <v>1047</v>
      </c>
      <c r="D730" s="351"/>
      <c r="E730" s="351"/>
      <c r="F730" s="351"/>
      <c r="G730" s="351"/>
      <c r="H730" s="351">
        <v>1</v>
      </c>
      <c r="I730" s="351"/>
      <c r="J730" s="351"/>
      <c r="K730" s="351"/>
      <c r="L730" s="351">
        <v>1</v>
      </c>
    </row>
    <row r="731" spans="1:12">
      <c r="A731" t="s">
        <v>2154</v>
      </c>
      <c r="B731" t="s">
        <v>4850</v>
      </c>
      <c r="C731" t="s">
        <v>984</v>
      </c>
      <c r="D731" s="351"/>
      <c r="E731" s="351">
        <v>1</v>
      </c>
      <c r="F731" s="351"/>
      <c r="G731" s="351"/>
      <c r="H731" s="351"/>
      <c r="I731" s="351"/>
      <c r="J731" s="351"/>
      <c r="K731" s="351"/>
      <c r="L731" s="351">
        <v>1</v>
      </c>
    </row>
    <row r="732" spans="1:12">
      <c r="A732" t="s">
        <v>4537</v>
      </c>
      <c r="B732" t="s">
        <v>1137</v>
      </c>
      <c r="C732" t="s">
        <v>302</v>
      </c>
      <c r="D732" s="351"/>
      <c r="E732" s="351"/>
      <c r="F732" s="351"/>
      <c r="G732" s="351"/>
      <c r="H732" s="351">
        <v>1</v>
      </c>
      <c r="I732" s="351"/>
      <c r="J732" s="351"/>
      <c r="K732" s="351"/>
      <c r="L732" s="351">
        <v>1</v>
      </c>
    </row>
    <row r="733" spans="1:12">
      <c r="A733" t="s">
        <v>1377</v>
      </c>
      <c r="B733" t="s">
        <v>4850</v>
      </c>
      <c r="C733" t="s">
        <v>933</v>
      </c>
      <c r="D733" s="351"/>
      <c r="E733" s="351"/>
      <c r="F733" s="351"/>
      <c r="G733" s="351"/>
      <c r="H733" s="351">
        <v>2</v>
      </c>
      <c r="I733" s="351"/>
      <c r="J733" s="351"/>
      <c r="K733" s="351"/>
      <c r="L733" s="351">
        <v>2</v>
      </c>
    </row>
    <row r="734" spans="1:12">
      <c r="A734" t="s">
        <v>1377</v>
      </c>
      <c r="B734" t="s">
        <v>933</v>
      </c>
      <c r="C734" t="s">
        <v>1196</v>
      </c>
      <c r="D734" s="351"/>
      <c r="E734" s="351"/>
      <c r="F734" s="351"/>
      <c r="G734" s="351"/>
      <c r="H734" s="351">
        <v>1</v>
      </c>
      <c r="I734" s="351"/>
      <c r="J734" s="351"/>
      <c r="K734" s="351"/>
      <c r="L734" s="351">
        <v>1</v>
      </c>
    </row>
    <row r="735" spans="1:12">
      <c r="A735" t="s">
        <v>1377</v>
      </c>
      <c r="B735" t="s">
        <v>933</v>
      </c>
      <c r="C735" t="s">
        <v>302</v>
      </c>
      <c r="D735" s="351"/>
      <c r="E735" s="351"/>
      <c r="F735" s="351"/>
      <c r="G735" s="351"/>
      <c r="H735" s="351">
        <v>1</v>
      </c>
      <c r="I735" s="351"/>
      <c r="J735" s="351"/>
      <c r="K735" s="351"/>
      <c r="L735" s="351">
        <v>1</v>
      </c>
    </row>
    <row r="736" spans="1:12">
      <c r="A736" t="s">
        <v>1377</v>
      </c>
      <c r="B736" t="s">
        <v>1381</v>
      </c>
      <c r="C736" t="s">
        <v>1377</v>
      </c>
      <c r="D736" s="351"/>
      <c r="E736" s="351"/>
      <c r="F736" s="351"/>
      <c r="G736" s="351"/>
      <c r="H736" s="351">
        <v>1</v>
      </c>
      <c r="I736" s="351"/>
      <c r="J736" s="351"/>
      <c r="K736" s="351"/>
      <c r="L736" s="351">
        <v>1</v>
      </c>
    </row>
    <row r="737" spans="1:12">
      <c r="A737" t="s">
        <v>1377</v>
      </c>
      <c r="B737" t="s">
        <v>1030</v>
      </c>
      <c r="C737" t="s">
        <v>933</v>
      </c>
      <c r="D737" s="351"/>
      <c r="E737" s="351"/>
      <c r="F737" s="351"/>
      <c r="G737" s="351"/>
      <c r="H737" s="351">
        <v>1</v>
      </c>
      <c r="I737" s="351"/>
      <c r="J737" s="351"/>
      <c r="K737" s="351"/>
      <c r="L737" s="351">
        <v>1</v>
      </c>
    </row>
    <row r="738" spans="1:12">
      <c r="A738" t="s">
        <v>4549</v>
      </c>
      <c r="B738" t="s">
        <v>4850</v>
      </c>
      <c r="C738" t="s">
        <v>302</v>
      </c>
      <c r="D738" s="351"/>
      <c r="E738" s="351"/>
      <c r="F738" s="351"/>
      <c r="G738" s="351"/>
      <c r="H738" s="351">
        <v>1</v>
      </c>
      <c r="I738" s="351"/>
      <c r="J738" s="351"/>
      <c r="K738" s="351"/>
      <c r="L738" s="351">
        <v>1</v>
      </c>
    </row>
    <row r="739" spans="1:12">
      <c r="A739" t="s">
        <v>960</v>
      </c>
      <c r="B739" t="s">
        <v>4850</v>
      </c>
      <c r="C739" t="s">
        <v>804</v>
      </c>
      <c r="D739" s="351"/>
      <c r="E739" s="351">
        <v>1</v>
      </c>
      <c r="F739" s="351"/>
      <c r="G739" s="351"/>
      <c r="H739" s="351"/>
      <c r="I739" s="351"/>
      <c r="J739" s="351"/>
      <c r="K739" s="351"/>
      <c r="L739" s="351">
        <v>1</v>
      </c>
    </row>
    <row r="740" spans="1:12">
      <c r="A740" t="s">
        <v>960</v>
      </c>
      <c r="B740" t="s">
        <v>1353</v>
      </c>
      <c r="C740" t="s">
        <v>302</v>
      </c>
      <c r="D740" s="351"/>
      <c r="E740" s="351">
        <v>2</v>
      </c>
      <c r="F740" s="351"/>
      <c r="G740" s="351"/>
      <c r="H740" s="351"/>
      <c r="I740" s="351"/>
      <c r="J740" s="351"/>
      <c r="K740" s="351"/>
      <c r="L740" s="351">
        <v>2</v>
      </c>
    </row>
    <row r="741" spans="1:12">
      <c r="A741" t="s">
        <v>960</v>
      </c>
      <c r="B741" t="s">
        <v>302</v>
      </c>
      <c r="C741" t="s">
        <v>28</v>
      </c>
      <c r="D741" s="351"/>
      <c r="E741" s="351">
        <v>1</v>
      </c>
      <c r="F741" s="351"/>
      <c r="G741" s="351"/>
      <c r="H741" s="351"/>
      <c r="I741" s="351"/>
      <c r="J741" s="351"/>
      <c r="K741" s="351"/>
      <c r="L741" s="351">
        <v>1</v>
      </c>
    </row>
    <row r="742" spans="1:12">
      <c r="A742" t="s">
        <v>960</v>
      </c>
      <c r="B742" t="s">
        <v>302</v>
      </c>
      <c r="C742" t="s">
        <v>804</v>
      </c>
      <c r="D742" s="351"/>
      <c r="E742" s="351">
        <v>1</v>
      </c>
      <c r="F742" s="351"/>
      <c r="G742" s="351"/>
      <c r="H742" s="351"/>
      <c r="I742" s="351"/>
      <c r="J742" s="351"/>
      <c r="K742" s="351"/>
      <c r="L742" s="351">
        <v>1</v>
      </c>
    </row>
    <row r="743" spans="1:12">
      <c r="A743" t="s">
        <v>960</v>
      </c>
      <c r="B743" t="s">
        <v>1005</v>
      </c>
      <c r="C743" t="s">
        <v>302</v>
      </c>
      <c r="D743" s="351"/>
      <c r="E743" s="351">
        <v>6</v>
      </c>
      <c r="F743" s="351"/>
      <c r="G743" s="351"/>
      <c r="H743" s="351"/>
      <c r="I743" s="351"/>
      <c r="J743" s="351"/>
      <c r="K743" s="351"/>
      <c r="L743" s="351">
        <v>6</v>
      </c>
    </row>
    <row r="744" spans="1:12">
      <c r="A744" t="s">
        <v>4557</v>
      </c>
      <c r="B744" t="s">
        <v>4850</v>
      </c>
      <c r="C744" t="s">
        <v>302</v>
      </c>
      <c r="D744" s="351"/>
      <c r="E744" s="351"/>
      <c r="F744" s="351"/>
      <c r="G744" s="351"/>
      <c r="H744" s="351">
        <v>2</v>
      </c>
      <c r="I744" s="351"/>
      <c r="J744" s="351"/>
      <c r="K744" s="351"/>
      <c r="L744" s="351">
        <v>2</v>
      </c>
    </row>
    <row r="745" spans="1:12">
      <c r="A745" t="s">
        <v>2604</v>
      </c>
      <c r="B745" t="s">
        <v>2228</v>
      </c>
      <c r="C745" t="s">
        <v>955</v>
      </c>
      <c r="D745" s="351"/>
      <c r="E745" s="351"/>
      <c r="F745" s="351"/>
      <c r="G745" s="351"/>
      <c r="H745" s="351">
        <v>1</v>
      </c>
      <c r="I745" s="351"/>
      <c r="J745" s="351"/>
      <c r="K745" s="351"/>
      <c r="L745" s="351">
        <v>1</v>
      </c>
    </row>
    <row r="746" spans="1:12">
      <c r="A746" t="s">
        <v>1410</v>
      </c>
      <c r="B746" t="s">
        <v>955</v>
      </c>
      <c r="C746" t="s">
        <v>302</v>
      </c>
      <c r="D746" s="351"/>
      <c r="E746" s="351"/>
      <c r="F746" s="351"/>
      <c r="G746" s="351"/>
      <c r="H746" s="351">
        <v>2</v>
      </c>
      <c r="I746" s="351"/>
      <c r="J746" s="351"/>
      <c r="K746" s="351"/>
      <c r="L746" s="351">
        <v>2</v>
      </c>
    </row>
    <row r="747" spans="1:12">
      <c r="A747" t="s">
        <v>1410</v>
      </c>
      <c r="B747" t="s">
        <v>933</v>
      </c>
      <c r="C747" t="s">
        <v>302</v>
      </c>
      <c r="D747" s="351"/>
      <c r="E747" s="351"/>
      <c r="F747" s="351"/>
      <c r="G747" s="351"/>
      <c r="H747" s="351">
        <v>2</v>
      </c>
      <c r="I747" s="351"/>
      <c r="J747" s="351"/>
      <c r="K747" s="351"/>
      <c r="L747" s="351">
        <v>2</v>
      </c>
    </row>
    <row r="748" spans="1:12">
      <c r="A748" t="s">
        <v>2664</v>
      </c>
      <c r="B748" t="s">
        <v>2668</v>
      </c>
      <c r="C748" t="s">
        <v>302</v>
      </c>
      <c r="D748" s="351"/>
      <c r="E748" s="351"/>
      <c r="F748" s="351"/>
      <c r="G748" s="351"/>
      <c r="H748" s="351">
        <v>2</v>
      </c>
      <c r="I748" s="351"/>
      <c r="J748" s="351"/>
      <c r="K748" s="351"/>
      <c r="L748" s="351">
        <v>2</v>
      </c>
    </row>
    <row r="749" spans="1:12">
      <c r="A749" t="s">
        <v>4621</v>
      </c>
      <c r="B749" t="s">
        <v>1149</v>
      </c>
      <c r="C749" t="s">
        <v>1211</v>
      </c>
      <c r="D749" s="351"/>
      <c r="E749" s="351"/>
      <c r="F749" s="351"/>
      <c r="G749" s="351"/>
      <c r="H749" s="351">
        <v>1</v>
      </c>
      <c r="I749" s="351"/>
      <c r="J749" s="351"/>
      <c r="K749" s="351"/>
      <c r="L749" s="351">
        <v>1</v>
      </c>
    </row>
    <row r="750" spans="1:12">
      <c r="A750" t="s">
        <v>1363</v>
      </c>
      <c r="B750" t="s">
        <v>4850</v>
      </c>
      <c r="C750" t="s">
        <v>302</v>
      </c>
      <c r="D750" s="351"/>
      <c r="E750" s="351"/>
      <c r="F750" s="351"/>
      <c r="G750" s="351"/>
      <c r="H750" s="351">
        <v>1</v>
      </c>
      <c r="I750" s="351"/>
      <c r="J750" s="351"/>
      <c r="K750" s="351"/>
      <c r="L750" s="351">
        <v>1</v>
      </c>
    </row>
    <row r="751" spans="1:12">
      <c r="A751" t="s">
        <v>1949</v>
      </c>
      <c r="B751" t="s">
        <v>1009</v>
      </c>
      <c r="C751" t="s">
        <v>28</v>
      </c>
      <c r="D751" s="351">
        <v>1</v>
      </c>
      <c r="E751" s="351"/>
      <c r="F751" s="351"/>
      <c r="G751" s="351">
        <v>1</v>
      </c>
      <c r="H751" s="351"/>
      <c r="I751" s="351"/>
      <c r="J751" s="351"/>
      <c r="K751" s="351"/>
      <c r="L751" s="351">
        <v>2</v>
      </c>
    </row>
    <row r="752" spans="1:12">
      <c r="A752" t="s">
        <v>1097</v>
      </c>
      <c r="B752" t="s">
        <v>4850</v>
      </c>
      <c r="C752" t="s">
        <v>933</v>
      </c>
      <c r="D752" s="351"/>
      <c r="E752" s="351"/>
      <c r="F752" s="351"/>
      <c r="G752" s="351"/>
      <c r="H752" s="351">
        <v>1</v>
      </c>
      <c r="I752" s="351"/>
      <c r="J752" s="351"/>
      <c r="K752" s="351"/>
      <c r="L752" s="351">
        <v>1</v>
      </c>
    </row>
    <row r="753" spans="1:12">
      <c r="A753" t="s">
        <v>1097</v>
      </c>
      <c r="C753" t="s">
        <v>302</v>
      </c>
      <c r="D753" s="351"/>
      <c r="E753" s="351"/>
      <c r="F753" s="351"/>
      <c r="G753" s="351"/>
      <c r="H753" s="351">
        <v>1</v>
      </c>
      <c r="I753" s="351"/>
      <c r="J753" s="351"/>
      <c r="K753" s="351"/>
      <c r="L753" s="351">
        <v>1</v>
      </c>
    </row>
    <row r="754" spans="1:12">
      <c r="A754" t="s">
        <v>1097</v>
      </c>
      <c r="B754" t="s">
        <v>939</v>
      </c>
      <c r="C754" t="s">
        <v>302</v>
      </c>
      <c r="D754" s="351"/>
      <c r="E754" s="351"/>
      <c r="F754" s="351"/>
      <c r="G754" s="351"/>
      <c r="H754" s="351">
        <v>1</v>
      </c>
      <c r="I754" s="351"/>
      <c r="J754" s="351"/>
      <c r="K754" s="351"/>
      <c r="L754" s="351">
        <v>1</v>
      </c>
    </row>
    <row r="755" spans="1:12">
      <c r="A755" t="s">
        <v>1097</v>
      </c>
      <c r="B755" t="s">
        <v>944</v>
      </c>
      <c r="C755" t="s">
        <v>28</v>
      </c>
      <c r="D755" s="351"/>
      <c r="E755" s="351"/>
      <c r="F755" s="351"/>
      <c r="G755" s="351"/>
      <c r="H755" s="351">
        <v>1</v>
      </c>
      <c r="I755" s="351"/>
      <c r="J755" s="351"/>
      <c r="K755" s="351"/>
      <c r="L755" s="351">
        <v>1</v>
      </c>
    </row>
    <row r="756" spans="1:12">
      <c r="A756" t="s">
        <v>1097</v>
      </c>
      <c r="B756" t="s">
        <v>944</v>
      </c>
      <c r="C756" t="s">
        <v>302</v>
      </c>
      <c r="D756" s="351"/>
      <c r="E756" s="351"/>
      <c r="F756" s="351"/>
      <c r="G756" s="351"/>
      <c r="H756" s="351">
        <v>2</v>
      </c>
      <c r="I756" s="351"/>
      <c r="J756" s="351"/>
      <c r="K756" s="351"/>
      <c r="L756" s="351">
        <v>2</v>
      </c>
    </row>
    <row r="757" spans="1:12">
      <c r="A757" t="s">
        <v>1097</v>
      </c>
      <c r="B757" t="s">
        <v>933</v>
      </c>
      <c r="C757" t="s">
        <v>3189</v>
      </c>
      <c r="D757" s="351"/>
      <c r="E757" s="351"/>
      <c r="F757" s="351"/>
      <c r="G757" s="351"/>
      <c r="H757" s="351">
        <v>1</v>
      </c>
      <c r="I757" s="351"/>
      <c r="J757" s="351"/>
      <c r="K757" s="351"/>
      <c r="L757" s="351">
        <v>1</v>
      </c>
    </row>
    <row r="758" spans="1:12">
      <c r="A758" t="s">
        <v>1624</v>
      </c>
      <c r="B758" t="s">
        <v>4850</v>
      </c>
      <c r="C758" t="s">
        <v>1196</v>
      </c>
      <c r="D758" s="351"/>
      <c r="E758" s="351"/>
      <c r="F758" s="351"/>
      <c r="G758" s="351"/>
      <c r="H758" s="351">
        <v>1</v>
      </c>
      <c r="I758" s="351"/>
      <c r="J758" s="351"/>
      <c r="K758" s="351"/>
      <c r="L758" s="351">
        <v>1</v>
      </c>
    </row>
    <row r="759" spans="1:12">
      <c r="A759" t="s">
        <v>1624</v>
      </c>
      <c r="C759" t="s">
        <v>933</v>
      </c>
      <c r="D759" s="351"/>
      <c r="E759" s="351"/>
      <c r="F759" s="351"/>
      <c r="G759" s="351"/>
      <c r="H759" s="351">
        <v>1</v>
      </c>
      <c r="I759" s="351"/>
      <c r="J759" s="351"/>
      <c r="K759" s="351"/>
      <c r="L759" s="351">
        <v>1</v>
      </c>
    </row>
    <row r="760" spans="1:12">
      <c r="A760" t="s">
        <v>4692</v>
      </c>
      <c r="B760" t="s">
        <v>2214</v>
      </c>
      <c r="C760" t="s">
        <v>302</v>
      </c>
      <c r="D760" s="351"/>
      <c r="E760" s="351"/>
      <c r="F760" s="351"/>
      <c r="G760" s="351"/>
      <c r="H760" s="351">
        <v>2</v>
      </c>
      <c r="I760" s="351"/>
      <c r="J760" s="351"/>
      <c r="K760" s="351"/>
      <c r="L760" s="351">
        <v>2</v>
      </c>
    </row>
    <row r="761" spans="1:12">
      <c r="A761" t="s">
        <v>4692</v>
      </c>
      <c r="B761" t="s">
        <v>1353</v>
      </c>
      <c r="C761" t="s">
        <v>302</v>
      </c>
      <c r="D761" s="351"/>
      <c r="E761" s="351"/>
      <c r="F761" s="351"/>
      <c r="G761" s="351"/>
      <c r="H761" s="351">
        <v>1</v>
      </c>
      <c r="I761" s="351"/>
      <c r="J761" s="351"/>
      <c r="K761" s="351"/>
      <c r="L761" s="351">
        <v>1</v>
      </c>
    </row>
    <row r="762" spans="1:12">
      <c r="A762" t="s">
        <v>4693</v>
      </c>
      <c r="B762" t="s">
        <v>4850</v>
      </c>
      <c r="C762" t="s">
        <v>1211</v>
      </c>
      <c r="D762" s="351"/>
      <c r="E762" s="351"/>
      <c r="F762" s="351"/>
      <c r="G762" s="351"/>
      <c r="H762" s="351">
        <v>1</v>
      </c>
      <c r="I762" s="351"/>
      <c r="J762" s="351"/>
      <c r="K762" s="351"/>
      <c r="L762" s="351">
        <v>1</v>
      </c>
    </row>
    <row r="763" spans="1:12">
      <c r="A763" t="s">
        <v>4693</v>
      </c>
      <c r="B763" t="s">
        <v>1211</v>
      </c>
      <c r="C763" t="s">
        <v>1196</v>
      </c>
      <c r="D763" s="351"/>
      <c r="E763" s="351"/>
      <c r="F763" s="351"/>
      <c r="G763" s="351"/>
      <c r="H763" s="351">
        <v>1</v>
      </c>
      <c r="I763" s="351"/>
      <c r="J763" s="351"/>
      <c r="K763" s="351"/>
      <c r="L763" s="351">
        <v>1</v>
      </c>
    </row>
    <row r="764" spans="1:12">
      <c r="A764" t="s">
        <v>110</v>
      </c>
      <c r="B764" t="s">
        <v>1009</v>
      </c>
      <c r="C764" t="s">
        <v>28</v>
      </c>
      <c r="D764" s="351"/>
      <c r="E764" s="351"/>
      <c r="F764" s="351"/>
      <c r="G764" s="351">
        <v>1</v>
      </c>
      <c r="H764" s="351"/>
      <c r="I764" s="351"/>
      <c r="J764" s="351"/>
      <c r="K764" s="351"/>
      <c r="L764" s="351">
        <v>1</v>
      </c>
    </row>
    <row r="765" spans="1:12">
      <c r="A765" t="s">
        <v>4723</v>
      </c>
      <c r="B765" t="s">
        <v>4616</v>
      </c>
      <c r="C765" t="s">
        <v>28</v>
      </c>
      <c r="D765" s="351"/>
      <c r="E765" s="351"/>
      <c r="F765" s="351"/>
      <c r="G765" s="351"/>
      <c r="H765" s="351">
        <v>1</v>
      </c>
      <c r="I765" s="351"/>
      <c r="J765" s="351"/>
      <c r="K765" s="351"/>
      <c r="L765" s="351">
        <v>1</v>
      </c>
    </row>
    <row r="766" spans="1:12">
      <c r="A766" t="s">
        <v>4732</v>
      </c>
      <c r="B766" t="s">
        <v>979</v>
      </c>
      <c r="C766" t="s">
        <v>28</v>
      </c>
      <c r="D766" s="351"/>
      <c r="E766" s="351"/>
      <c r="F766" s="351"/>
      <c r="G766" s="351"/>
      <c r="H766" s="351">
        <v>1</v>
      </c>
      <c r="I766" s="351"/>
      <c r="J766" s="351"/>
      <c r="K766" s="351"/>
      <c r="L766" s="351">
        <v>1</v>
      </c>
    </row>
    <row r="767" spans="1:12">
      <c r="A767" t="s">
        <v>1396</v>
      </c>
      <c r="B767" t="s">
        <v>933</v>
      </c>
      <c r="C767" t="s">
        <v>302</v>
      </c>
      <c r="D767" s="351"/>
      <c r="E767" s="351"/>
      <c r="F767" s="351"/>
      <c r="G767" s="351"/>
      <c r="H767" s="351">
        <v>2</v>
      </c>
      <c r="I767" s="351"/>
      <c r="J767" s="351"/>
      <c r="K767" s="351"/>
      <c r="L767" s="351">
        <v>2</v>
      </c>
    </row>
    <row r="768" spans="1:12">
      <c r="A768" t="s">
        <v>2188</v>
      </c>
      <c r="B768" t="s">
        <v>4850</v>
      </c>
      <c r="C768" t="s">
        <v>1149</v>
      </c>
      <c r="D768" s="351"/>
      <c r="E768" s="351"/>
      <c r="F768" s="351"/>
      <c r="G768" s="351"/>
      <c r="H768" s="351">
        <v>1</v>
      </c>
      <c r="I768" s="351"/>
      <c r="J768" s="351"/>
      <c r="K768" s="351"/>
      <c r="L768" s="351">
        <v>1</v>
      </c>
    </row>
    <row r="769" spans="1:12">
      <c r="A769" t="s">
        <v>2188</v>
      </c>
      <c r="B769" t="s">
        <v>960</v>
      </c>
      <c r="C769" t="s">
        <v>302</v>
      </c>
      <c r="D769" s="351"/>
      <c r="E769" s="351">
        <v>1</v>
      </c>
      <c r="F769" s="351"/>
      <c r="G769" s="351"/>
      <c r="H769" s="351"/>
      <c r="I769" s="351"/>
      <c r="J769" s="351"/>
      <c r="K769" s="351"/>
      <c r="L769" s="351">
        <v>1</v>
      </c>
    </row>
    <row r="770" spans="1:12">
      <c r="A770" t="s">
        <v>2245</v>
      </c>
      <c r="B770" t="s">
        <v>4850</v>
      </c>
      <c r="C770" t="s">
        <v>1211</v>
      </c>
      <c r="D770" s="351"/>
      <c r="E770" s="351"/>
      <c r="F770" s="351"/>
      <c r="G770" s="351"/>
      <c r="H770" s="351">
        <v>1</v>
      </c>
      <c r="I770" s="351"/>
      <c r="J770" s="351"/>
      <c r="K770" s="351"/>
      <c r="L770" s="351">
        <v>1</v>
      </c>
    </row>
    <row r="771" spans="1:12">
      <c r="A771" t="s">
        <v>1864</v>
      </c>
      <c r="B771" t="s">
        <v>1861</v>
      </c>
      <c r="C771" t="s">
        <v>28</v>
      </c>
      <c r="D771" s="351"/>
      <c r="E771" s="351"/>
      <c r="F771" s="351"/>
      <c r="G771" s="351"/>
      <c r="H771" s="351">
        <v>1</v>
      </c>
      <c r="I771" s="351"/>
      <c r="J771" s="351"/>
      <c r="K771" s="351"/>
      <c r="L771" s="351">
        <v>1</v>
      </c>
    </row>
    <row r="772" spans="1:12">
      <c r="A772" t="s">
        <v>1211</v>
      </c>
      <c r="B772" t="s">
        <v>4850</v>
      </c>
      <c r="C772" t="s">
        <v>3351</v>
      </c>
      <c r="D772" s="351"/>
      <c r="E772" s="351"/>
      <c r="F772" s="351"/>
      <c r="G772" s="351"/>
      <c r="H772" s="351">
        <v>2</v>
      </c>
      <c r="I772" s="351"/>
      <c r="J772" s="351"/>
      <c r="K772" s="351"/>
      <c r="L772" s="351">
        <v>2</v>
      </c>
    </row>
    <row r="773" spans="1:12">
      <c r="A773" t="s">
        <v>1211</v>
      </c>
      <c r="C773" t="s">
        <v>2340</v>
      </c>
      <c r="D773" s="351"/>
      <c r="E773" s="351"/>
      <c r="F773" s="351"/>
      <c r="G773" s="351"/>
      <c r="H773" s="351">
        <v>3</v>
      </c>
      <c r="I773" s="351"/>
      <c r="J773" s="351"/>
      <c r="K773" s="351"/>
      <c r="L773" s="351">
        <v>3</v>
      </c>
    </row>
    <row r="774" spans="1:12">
      <c r="A774" t="s">
        <v>1211</v>
      </c>
      <c r="C774" t="s">
        <v>2597</v>
      </c>
      <c r="D774" s="351"/>
      <c r="E774" s="351"/>
      <c r="F774" s="351"/>
      <c r="G774" s="351"/>
      <c r="H774" s="351">
        <v>1</v>
      </c>
      <c r="I774" s="351"/>
      <c r="J774" s="351"/>
      <c r="K774" s="351"/>
      <c r="L774" s="351">
        <v>1</v>
      </c>
    </row>
    <row r="775" spans="1:12">
      <c r="A775" t="s">
        <v>1211</v>
      </c>
      <c r="C775" t="s">
        <v>2419</v>
      </c>
      <c r="D775" s="351"/>
      <c r="E775" s="351"/>
      <c r="F775" s="351"/>
      <c r="G775" s="351"/>
      <c r="H775" s="351">
        <v>1</v>
      </c>
      <c r="I775" s="351"/>
      <c r="J775" s="351"/>
      <c r="K775" s="351"/>
      <c r="L775" s="351">
        <v>1</v>
      </c>
    </row>
    <row r="776" spans="1:12">
      <c r="A776" t="s">
        <v>1211</v>
      </c>
      <c r="C776" t="s">
        <v>3719</v>
      </c>
      <c r="D776" s="351"/>
      <c r="E776" s="351"/>
      <c r="F776" s="351"/>
      <c r="G776" s="351"/>
      <c r="H776" s="351">
        <v>1</v>
      </c>
      <c r="I776" s="351"/>
      <c r="J776" s="351"/>
      <c r="K776" s="351"/>
      <c r="L776" s="351">
        <v>1</v>
      </c>
    </row>
    <row r="777" spans="1:12">
      <c r="A777" t="s">
        <v>1211</v>
      </c>
      <c r="C777" t="s">
        <v>1597</v>
      </c>
      <c r="D777" s="351"/>
      <c r="E777" s="351"/>
      <c r="F777" s="351"/>
      <c r="G777" s="351"/>
      <c r="H777" s="351">
        <v>1</v>
      </c>
      <c r="I777" s="351"/>
      <c r="J777" s="351"/>
      <c r="K777" s="351"/>
      <c r="L777" s="351">
        <v>1</v>
      </c>
    </row>
    <row r="778" spans="1:12">
      <c r="A778" t="s">
        <v>1211</v>
      </c>
      <c r="C778" t="s">
        <v>1196</v>
      </c>
      <c r="D778" s="351"/>
      <c r="E778" s="351"/>
      <c r="F778" s="351"/>
      <c r="G778" s="351"/>
      <c r="H778" s="351">
        <v>1</v>
      </c>
      <c r="I778" s="351"/>
      <c r="J778" s="351"/>
      <c r="K778" s="351"/>
      <c r="L778" s="351">
        <v>1</v>
      </c>
    </row>
    <row r="779" spans="1:12">
      <c r="A779" t="s">
        <v>1211</v>
      </c>
      <c r="C779" t="s">
        <v>955</v>
      </c>
      <c r="D779" s="351"/>
      <c r="E779" s="351"/>
      <c r="F779" s="351"/>
      <c r="G779" s="351"/>
      <c r="H779" s="351">
        <v>1</v>
      </c>
      <c r="I779" s="351"/>
      <c r="J779" s="351"/>
      <c r="K779" s="351"/>
      <c r="L779" s="351">
        <v>1</v>
      </c>
    </row>
    <row r="780" spans="1:12">
      <c r="A780" t="s">
        <v>1211</v>
      </c>
      <c r="C780" t="s">
        <v>4053</v>
      </c>
      <c r="D780" s="351"/>
      <c r="E780" s="351"/>
      <c r="F780" s="351"/>
      <c r="G780" s="351"/>
      <c r="H780" s="351">
        <v>2</v>
      </c>
      <c r="I780" s="351"/>
      <c r="J780" s="351"/>
      <c r="K780" s="351"/>
      <c r="L780" s="351">
        <v>2</v>
      </c>
    </row>
    <row r="781" spans="1:12">
      <c r="A781" t="s">
        <v>1211</v>
      </c>
      <c r="C781" t="s">
        <v>2460</v>
      </c>
      <c r="D781" s="351"/>
      <c r="E781" s="351"/>
      <c r="F781" s="351"/>
      <c r="G781" s="351"/>
      <c r="H781" s="351">
        <v>2</v>
      </c>
      <c r="I781" s="351"/>
      <c r="J781" s="351"/>
      <c r="K781" s="351"/>
      <c r="L781" s="351">
        <v>2</v>
      </c>
    </row>
    <row r="782" spans="1:12">
      <c r="A782" t="s">
        <v>1211</v>
      </c>
      <c r="C782" t="s">
        <v>302</v>
      </c>
      <c r="D782" s="351"/>
      <c r="E782" s="351"/>
      <c r="F782" s="351"/>
      <c r="G782" s="351"/>
      <c r="H782" s="351">
        <v>4</v>
      </c>
      <c r="I782" s="351"/>
      <c r="J782" s="351"/>
      <c r="K782" s="351"/>
      <c r="L782" s="351">
        <v>4</v>
      </c>
    </row>
    <row r="783" spans="1:12">
      <c r="A783" t="s">
        <v>1211</v>
      </c>
      <c r="C783" t="s">
        <v>1637</v>
      </c>
      <c r="D783" s="351"/>
      <c r="E783" s="351"/>
      <c r="F783" s="351"/>
      <c r="G783" s="351"/>
      <c r="H783" s="351">
        <v>1</v>
      </c>
      <c r="I783" s="351"/>
      <c r="J783" s="351"/>
      <c r="K783" s="351"/>
      <c r="L783" s="351">
        <v>1</v>
      </c>
    </row>
    <row r="784" spans="1:12">
      <c r="A784" t="s">
        <v>1211</v>
      </c>
      <c r="C784" t="s">
        <v>4693</v>
      </c>
      <c r="D784" s="351"/>
      <c r="E784" s="351"/>
      <c r="F784" s="351"/>
      <c r="G784" s="351"/>
      <c r="H784" s="351">
        <v>1</v>
      </c>
      <c r="I784" s="351"/>
      <c r="J784" s="351"/>
      <c r="K784" s="351"/>
      <c r="L784" s="351">
        <v>1</v>
      </c>
    </row>
    <row r="785" spans="1:12">
      <c r="A785" t="s">
        <v>1211</v>
      </c>
      <c r="C785" t="s">
        <v>2245</v>
      </c>
      <c r="D785" s="351"/>
      <c r="E785" s="351"/>
      <c r="F785" s="351"/>
      <c r="G785" s="351"/>
      <c r="H785" s="351">
        <v>1</v>
      </c>
      <c r="I785" s="351"/>
      <c r="J785" s="351"/>
      <c r="K785" s="351"/>
      <c r="L785" s="351">
        <v>1</v>
      </c>
    </row>
    <row r="786" spans="1:12">
      <c r="A786" t="s">
        <v>1211</v>
      </c>
      <c r="C786" t="s">
        <v>1211</v>
      </c>
      <c r="D786" s="351"/>
      <c r="E786" s="351"/>
      <c r="F786" s="351">
        <v>1</v>
      </c>
      <c r="G786" s="351"/>
      <c r="H786" s="351"/>
      <c r="I786" s="351"/>
      <c r="J786" s="351"/>
      <c r="K786" s="351"/>
      <c r="L786" s="351">
        <v>1</v>
      </c>
    </row>
    <row r="787" spans="1:12">
      <c r="A787" t="s">
        <v>1211</v>
      </c>
      <c r="C787" t="s">
        <v>2479</v>
      </c>
      <c r="D787" s="351"/>
      <c r="E787" s="351"/>
      <c r="F787" s="351"/>
      <c r="G787" s="351"/>
      <c r="H787" s="351">
        <v>1</v>
      </c>
      <c r="I787" s="351"/>
      <c r="J787" s="351"/>
      <c r="K787" s="351"/>
      <c r="L787" s="351">
        <v>1</v>
      </c>
    </row>
    <row r="788" spans="1:12">
      <c r="A788" t="s">
        <v>1211</v>
      </c>
      <c r="B788" t="s">
        <v>1138</v>
      </c>
      <c r="C788" t="s">
        <v>302</v>
      </c>
      <c r="D788" s="351"/>
      <c r="E788" s="351"/>
      <c r="F788" s="351"/>
      <c r="G788" s="351"/>
      <c r="H788" s="351">
        <v>1</v>
      </c>
      <c r="I788" s="351"/>
      <c r="J788" s="351"/>
      <c r="K788" s="351"/>
      <c r="L788" s="351">
        <v>1</v>
      </c>
    </row>
    <row r="789" spans="1:12">
      <c r="A789" t="s">
        <v>1211</v>
      </c>
      <c r="B789" t="s">
        <v>955</v>
      </c>
      <c r="C789" t="s">
        <v>302</v>
      </c>
      <c r="D789" s="351"/>
      <c r="E789" s="351"/>
      <c r="F789" s="351"/>
      <c r="G789" s="351"/>
      <c r="H789" s="351">
        <v>2</v>
      </c>
      <c r="I789" s="351"/>
      <c r="J789" s="351"/>
      <c r="K789" s="351"/>
      <c r="L789" s="351">
        <v>2</v>
      </c>
    </row>
    <row r="790" spans="1:12">
      <c r="A790" t="s">
        <v>1211</v>
      </c>
      <c r="B790" t="s">
        <v>1149</v>
      </c>
      <c r="C790" t="s">
        <v>302</v>
      </c>
      <c r="D790" s="351"/>
      <c r="E790" s="351"/>
      <c r="F790" s="351"/>
      <c r="G790" s="351"/>
      <c r="H790" s="351">
        <v>3</v>
      </c>
      <c r="I790" s="351"/>
      <c r="J790" s="351"/>
      <c r="K790" s="351"/>
      <c r="L790" s="351">
        <v>3</v>
      </c>
    </row>
    <row r="791" spans="1:12">
      <c r="A791" t="s">
        <v>1211</v>
      </c>
      <c r="B791" t="s">
        <v>1149</v>
      </c>
      <c r="C791" t="s">
        <v>1356</v>
      </c>
      <c r="D791" s="351"/>
      <c r="E791" s="351"/>
      <c r="F791" s="351"/>
      <c r="G791" s="351"/>
      <c r="H791" s="351">
        <v>1</v>
      </c>
      <c r="I791" s="351"/>
      <c r="J791" s="351"/>
      <c r="K791" s="351"/>
      <c r="L791" s="351">
        <v>1</v>
      </c>
    </row>
    <row r="792" spans="1:12">
      <c r="A792" t="s">
        <v>1211</v>
      </c>
      <c r="B792" t="s">
        <v>2478</v>
      </c>
      <c r="D792" s="351"/>
      <c r="E792" s="351"/>
      <c r="F792" s="351"/>
      <c r="G792" s="351"/>
      <c r="H792" s="351">
        <v>1</v>
      </c>
      <c r="I792" s="351"/>
      <c r="J792" s="351"/>
      <c r="K792" s="351"/>
      <c r="L792" s="351">
        <v>1</v>
      </c>
    </row>
    <row r="793" spans="1:12">
      <c r="A793" t="s">
        <v>1211</v>
      </c>
      <c r="B793" t="s">
        <v>933</v>
      </c>
      <c r="C793" t="s">
        <v>28</v>
      </c>
      <c r="D793" s="351"/>
      <c r="E793" s="351"/>
      <c r="F793" s="351"/>
      <c r="G793" s="351"/>
      <c r="H793" s="351">
        <v>1</v>
      </c>
      <c r="I793" s="351"/>
      <c r="J793" s="351"/>
      <c r="K793" s="351"/>
      <c r="L793" s="351">
        <v>1</v>
      </c>
    </row>
    <row r="794" spans="1:12">
      <c r="A794" t="s">
        <v>1211</v>
      </c>
      <c r="B794" t="s">
        <v>302</v>
      </c>
      <c r="C794" t="s">
        <v>1196</v>
      </c>
      <c r="D794" s="351"/>
      <c r="E794" s="351"/>
      <c r="F794" s="351"/>
      <c r="G794" s="351"/>
      <c r="H794" s="351">
        <v>2</v>
      </c>
      <c r="I794" s="351"/>
      <c r="J794" s="351"/>
      <c r="K794" s="351"/>
      <c r="L794" s="351">
        <v>2</v>
      </c>
    </row>
    <row r="795" spans="1:12">
      <c r="A795" t="s">
        <v>1211</v>
      </c>
      <c r="B795" t="s">
        <v>1137</v>
      </c>
      <c r="D795" s="351"/>
      <c r="E795" s="351"/>
      <c r="F795" s="351"/>
      <c r="G795" s="351"/>
      <c r="H795" s="351">
        <v>1</v>
      </c>
      <c r="I795" s="351"/>
      <c r="J795" s="351"/>
      <c r="K795" s="351"/>
      <c r="L795" s="351">
        <v>1</v>
      </c>
    </row>
    <row r="796" spans="1:12">
      <c r="A796" t="s">
        <v>1211</v>
      </c>
      <c r="B796" t="s">
        <v>1137</v>
      </c>
      <c r="C796" t="s">
        <v>302</v>
      </c>
      <c r="D796" s="351"/>
      <c r="E796" s="351"/>
      <c r="F796" s="351"/>
      <c r="G796" s="351"/>
      <c r="H796" s="351">
        <v>1</v>
      </c>
      <c r="I796" s="351"/>
      <c r="J796" s="351"/>
      <c r="K796" s="351"/>
      <c r="L796" s="351">
        <v>1</v>
      </c>
    </row>
    <row r="797" spans="1:12">
      <c r="A797" t="s">
        <v>1211</v>
      </c>
      <c r="B797" t="s">
        <v>2496</v>
      </c>
      <c r="C797" t="s">
        <v>1137</v>
      </c>
      <c r="D797" s="351"/>
      <c r="E797" s="351"/>
      <c r="F797" s="351"/>
      <c r="G797" s="351"/>
      <c r="H797" s="351">
        <v>1</v>
      </c>
      <c r="I797" s="351"/>
      <c r="J797" s="351"/>
      <c r="K797" s="351"/>
      <c r="L797" s="351">
        <v>1</v>
      </c>
    </row>
    <row r="798" spans="1:12">
      <c r="A798" t="s">
        <v>1211</v>
      </c>
      <c r="B798" t="s">
        <v>2479</v>
      </c>
      <c r="C798" t="s">
        <v>2478</v>
      </c>
      <c r="D798" s="351"/>
      <c r="E798" s="351"/>
      <c r="F798" s="351"/>
      <c r="G798" s="351"/>
      <c r="H798" s="351">
        <v>1</v>
      </c>
      <c r="I798" s="351"/>
      <c r="J798" s="351"/>
      <c r="K798" s="351"/>
      <c r="L798" s="351">
        <v>1</v>
      </c>
    </row>
    <row r="799" spans="1:12">
      <c r="A799" t="s">
        <v>1384</v>
      </c>
      <c r="B799" t="s">
        <v>4850</v>
      </c>
      <c r="C799" t="s">
        <v>933</v>
      </c>
      <c r="D799" s="351"/>
      <c r="E799" s="351"/>
      <c r="F799" s="351"/>
      <c r="G799" s="351"/>
      <c r="H799" s="351">
        <v>1</v>
      </c>
      <c r="I799" s="351"/>
      <c r="J799" s="351"/>
      <c r="K799" s="351"/>
      <c r="L799" s="351">
        <v>1</v>
      </c>
    </row>
    <row r="800" spans="1:12">
      <c r="A800" t="s">
        <v>1384</v>
      </c>
      <c r="C800" t="s">
        <v>302</v>
      </c>
      <c r="D800" s="351"/>
      <c r="E800" s="351"/>
      <c r="F800" s="351"/>
      <c r="G800" s="351"/>
      <c r="H800" s="351">
        <v>3</v>
      </c>
      <c r="I800" s="351"/>
      <c r="J800" s="351"/>
      <c r="K800" s="351"/>
      <c r="L800" s="351">
        <v>3</v>
      </c>
    </row>
    <row r="801" spans="1:12">
      <c r="A801" t="s">
        <v>1384</v>
      </c>
      <c r="B801" t="s">
        <v>1149</v>
      </c>
      <c r="C801" t="s">
        <v>1384</v>
      </c>
      <c r="D801" s="351"/>
      <c r="E801" s="351"/>
      <c r="F801" s="351"/>
      <c r="G801" s="351"/>
      <c r="H801" s="351">
        <v>1</v>
      </c>
      <c r="I801" s="351"/>
      <c r="J801" s="351"/>
      <c r="K801" s="351"/>
      <c r="L801" s="351">
        <v>1</v>
      </c>
    </row>
    <row r="802" spans="1:12">
      <c r="A802" t="s">
        <v>1384</v>
      </c>
      <c r="B802" t="s">
        <v>933</v>
      </c>
      <c r="C802" t="s">
        <v>28</v>
      </c>
      <c r="D802" s="351"/>
      <c r="E802" s="351"/>
      <c r="F802" s="351"/>
      <c r="G802" s="351"/>
      <c r="H802" s="351">
        <v>2</v>
      </c>
      <c r="I802" s="351"/>
      <c r="J802" s="351"/>
      <c r="K802" s="351"/>
      <c r="L802" s="351">
        <v>2</v>
      </c>
    </row>
    <row r="803" spans="1:12">
      <c r="A803" t="s">
        <v>1002</v>
      </c>
      <c r="B803" t="s">
        <v>302</v>
      </c>
      <c r="C803" t="s">
        <v>804</v>
      </c>
      <c r="D803" s="351"/>
      <c r="E803" s="351">
        <v>1</v>
      </c>
      <c r="F803" s="351"/>
      <c r="G803" s="351"/>
      <c r="H803" s="351"/>
      <c r="I803" s="351"/>
      <c r="J803" s="351"/>
      <c r="K803" s="351"/>
      <c r="L803" s="351">
        <v>1</v>
      </c>
    </row>
    <row r="804" spans="1:12">
      <c r="A804" t="s">
        <v>1002</v>
      </c>
      <c r="B804" t="s">
        <v>1358</v>
      </c>
      <c r="C804" t="s">
        <v>302</v>
      </c>
      <c r="D804" s="351"/>
      <c r="E804" s="351"/>
      <c r="F804" s="351"/>
      <c r="G804" s="351"/>
      <c r="H804" s="351">
        <v>1</v>
      </c>
      <c r="I804" s="351"/>
      <c r="J804" s="351"/>
      <c r="K804" s="351"/>
      <c r="L804" s="351">
        <v>1</v>
      </c>
    </row>
    <row r="805" spans="1:12">
      <c r="A805" t="s">
        <v>1245</v>
      </c>
      <c r="B805" t="s">
        <v>4850</v>
      </c>
      <c r="C805" t="s">
        <v>1196</v>
      </c>
      <c r="D805" s="351"/>
      <c r="E805" s="351"/>
      <c r="F805" s="351"/>
      <c r="G805" s="351"/>
      <c r="H805" s="351">
        <v>1</v>
      </c>
      <c r="I805" s="351"/>
      <c r="J805" s="351"/>
      <c r="K805" s="351"/>
      <c r="L805" s="351">
        <v>1</v>
      </c>
    </row>
    <row r="806" spans="1:12">
      <c r="A806" t="s">
        <v>1245</v>
      </c>
      <c r="C806" t="s">
        <v>1137</v>
      </c>
      <c r="D806" s="351"/>
      <c r="E806" s="351"/>
      <c r="F806" s="351"/>
      <c r="G806" s="351"/>
      <c r="H806" s="351">
        <v>1</v>
      </c>
      <c r="I806" s="351"/>
      <c r="J806" s="351"/>
      <c r="K806" s="351"/>
      <c r="L806" s="351">
        <v>1</v>
      </c>
    </row>
    <row r="807" spans="1:12">
      <c r="A807" t="s">
        <v>1245</v>
      </c>
      <c r="B807" t="s">
        <v>955</v>
      </c>
      <c r="C807" t="s">
        <v>302</v>
      </c>
      <c r="D807" s="351"/>
      <c r="E807" s="351"/>
      <c r="F807" s="351"/>
      <c r="G807" s="351"/>
      <c r="H807" s="351">
        <v>1</v>
      </c>
      <c r="I807" s="351"/>
      <c r="J807" s="351"/>
      <c r="K807" s="351"/>
      <c r="L807" s="351">
        <v>1</v>
      </c>
    </row>
    <row r="808" spans="1:12">
      <c r="A808" t="s">
        <v>1935</v>
      </c>
      <c r="B808" t="s">
        <v>4397</v>
      </c>
      <c r="C808" t="s">
        <v>1711</v>
      </c>
      <c r="D808" s="351"/>
      <c r="E808" s="351"/>
      <c r="F808" s="351"/>
      <c r="G808" s="351"/>
      <c r="H808" s="351">
        <v>1</v>
      </c>
      <c r="I808" s="351"/>
      <c r="J808" s="351"/>
      <c r="K808" s="351"/>
      <c r="L808" s="351">
        <v>1</v>
      </c>
    </row>
    <row r="809" spans="1:12">
      <c r="A809" t="s">
        <v>1583</v>
      </c>
      <c r="B809" t="s">
        <v>4850</v>
      </c>
      <c r="C809" t="s">
        <v>933</v>
      </c>
      <c r="D809" s="351"/>
      <c r="E809" s="351"/>
      <c r="F809" s="351"/>
      <c r="G809" s="351"/>
      <c r="H809" s="351">
        <v>4</v>
      </c>
      <c r="I809" s="351"/>
      <c r="J809" s="351"/>
      <c r="K809" s="351"/>
      <c r="L809" s="351">
        <v>4</v>
      </c>
    </row>
    <row r="810" spans="1:12">
      <c r="A810" t="s">
        <v>4775</v>
      </c>
      <c r="B810" t="s">
        <v>4850</v>
      </c>
      <c r="C810" t="s">
        <v>1138</v>
      </c>
      <c r="D810" s="351"/>
      <c r="E810" s="351"/>
      <c r="F810" s="351"/>
      <c r="G810" s="351"/>
      <c r="H810" s="351">
        <v>2</v>
      </c>
      <c r="I810" s="351"/>
      <c r="J810" s="351"/>
      <c r="K810" s="351"/>
      <c r="L810" s="351">
        <v>2</v>
      </c>
    </row>
    <row r="811" spans="1:12">
      <c r="A811" t="s">
        <v>804</v>
      </c>
      <c r="B811" t="s">
        <v>4850</v>
      </c>
      <c r="D811" s="351"/>
      <c r="E811" s="351"/>
      <c r="F811" s="351">
        <v>4</v>
      </c>
      <c r="G811" s="351"/>
      <c r="H811" s="351">
        <v>1</v>
      </c>
      <c r="I811" s="351"/>
      <c r="J811" s="351"/>
      <c r="K811" s="351"/>
      <c r="L811" s="351">
        <v>5</v>
      </c>
    </row>
    <row r="812" spans="1:12">
      <c r="A812" t="s">
        <v>804</v>
      </c>
      <c r="C812" t="s">
        <v>1188</v>
      </c>
      <c r="D812" s="351"/>
      <c r="E812" s="351"/>
      <c r="F812" s="351"/>
      <c r="G812" s="351">
        <v>2</v>
      </c>
      <c r="H812" s="351"/>
      <c r="I812" s="351"/>
      <c r="J812" s="351"/>
      <c r="K812" s="351"/>
      <c r="L812" s="351">
        <v>2</v>
      </c>
    </row>
    <row r="813" spans="1:12">
      <c r="A813" t="s">
        <v>804</v>
      </c>
      <c r="C813" t="s">
        <v>938</v>
      </c>
      <c r="D813" s="351"/>
      <c r="E813" s="351"/>
      <c r="F813" s="351">
        <v>2</v>
      </c>
      <c r="G813" s="351"/>
      <c r="H813" s="351"/>
      <c r="I813" s="351"/>
      <c r="J813" s="351"/>
      <c r="K813" s="351"/>
      <c r="L813" s="351">
        <v>2</v>
      </c>
    </row>
    <row r="814" spans="1:12">
      <c r="A814" t="s">
        <v>804</v>
      </c>
      <c r="C814" t="s">
        <v>949</v>
      </c>
      <c r="D814" s="351"/>
      <c r="E814" s="351"/>
      <c r="F814" s="351"/>
      <c r="G814" s="351"/>
      <c r="H814" s="351">
        <v>1</v>
      </c>
      <c r="I814" s="351"/>
      <c r="J814" s="351"/>
      <c r="K814" s="351"/>
      <c r="L814" s="351">
        <v>1</v>
      </c>
    </row>
    <row r="815" spans="1:12">
      <c r="A815" t="s">
        <v>804</v>
      </c>
      <c r="C815" t="s">
        <v>1051</v>
      </c>
      <c r="D815" s="351"/>
      <c r="E815" s="351"/>
      <c r="F815" s="351"/>
      <c r="G815" s="351"/>
      <c r="H815" s="351">
        <v>1</v>
      </c>
      <c r="I815" s="351"/>
      <c r="J815" s="351"/>
      <c r="K815" s="351"/>
      <c r="L815" s="351">
        <v>1</v>
      </c>
    </row>
    <row r="816" spans="1:12">
      <c r="A816" t="s">
        <v>804</v>
      </c>
      <c r="C816" t="s">
        <v>3563</v>
      </c>
      <c r="D816" s="351"/>
      <c r="E816" s="351"/>
      <c r="F816" s="351"/>
      <c r="G816" s="351"/>
      <c r="H816" s="351">
        <v>1</v>
      </c>
      <c r="I816" s="351"/>
      <c r="J816" s="351"/>
      <c r="K816" s="351"/>
      <c r="L816" s="351">
        <v>1</v>
      </c>
    </row>
    <row r="817" spans="1:12">
      <c r="A817" t="s">
        <v>804</v>
      </c>
      <c r="C817" t="s">
        <v>28</v>
      </c>
      <c r="D817" s="351"/>
      <c r="E817" s="351"/>
      <c r="F817" s="351"/>
      <c r="G817" s="351">
        <v>5</v>
      </c>
      <c r="H817" s="351">
        <v>1</v>
      </c>
      <c r="I817" s="351"/>
      <c r="J817" s="351"/>
      <c r="K817" s="351"/>
      <c r="L817" s="351">
        <v>6</v>
      </c>
    </row>
    <row r="818" spans="1:12">
      <c r="A818" t="s">
        <v>804</v>
      </c>
      <c r="C818" t="s">
        <v>933</v>
      </c>
      <c r="D818" s="351"/>
      <c r="E818" s="351"/>
      <c r="F818" s="351"/>
      <c r="G818" s="351"/>
      <c r="H818" s="351">
        <v>1</v>
      </c>
      <c r="I818" s="351"/>
      <c r="J818" s="351"/>
      <c r="K818" s="351"/>
      <c r="L818" s="351">
        <v>1</v>
      </c>
    </row>
    <row r="819" spans="1:12">
      <c r="A819" t="s">
        <v>804</v>
      </c>
      <c r="C819" t="s">
        <v>302</v>
      </c>
      <c r="D819" s="351"/>
      <c r="E819" s="351"/>
      <c r="F819" s="351"/>
      <c r="G819" s="351">
        <v>43</v>
      </c>
      <c r="H819" s="351">
        <v>38</v>
      </c>
      <c r="I819" s="351"/>
      <c r="J819" s="351"/>
      <c r="K819" s="351"/>
      <c r="L819" s="351">
        <v>81</v>
      </c>
    </row>
    <row r="820" spans="1:12">
      <c r="A820" t="s">
        <v>804</v>
      </c>
      <c r="C820" t="s">
        <v>974</v>
      </c>
      <c r="D820" s="351"/>
      <c r="E820" s="351"/>
      <c r="F820" s="351">
        <v>4</v>
      </c>
      <c r="G820" s="351"/>
      <c r="H820" s="351">
        <v>5</v>
      </c>
      <c r="I820" s="351"/>
      <c r="J820" s="351"/>
      <c r="K820" s="351"/>
      <c r="L820" s="351">
        <v>9</v>
      </c>
    </row>
    <row r="821" spans="1:12">
      <c r="A821" t="s">
        <v>804</v>
      </c>
      <c r="C821" t="s">
        <v>960</v>
      </c>
      <c r="D821" s="351"/>
      <c r="E821" s="351">
        <v>1</v>
      </c>
      <c r="F821" s="351"/>
      <c r="G821" s="351"/>
      <c r="H821" s="351"/>
      <c r="I821" s="351"/>
      <c r="J821" s="351"/>
      <c r="K821" s="351"/>
      <c r="L821" s="351">
        <v>1</v>
      </c>
    </row>
    <row r="822" spans="1:12">
      <c r="A822" t="s">
        <v>804</v>
      </c>
      <c r="C822" t="s">
        <v>804</v>
      </c>
      <c r="D822" s="351"/>
      <c r="E822" s="351"/>
      <c r="F822" s="351">
        <v>2</v>
      </c>
      <c r="G822" s="351">
        <v>1</v>
      </c>
      <c r="H822" s="351"/>
      <c r="I822" s="351"/>
      <c r="J822" s="351"/>
      <c r="K822" s="351"/>
      <c r="L822" s="351">
        <v>3</v>
      </c>
    </row>
    <row r="823" spans="1:12">
      <c r="A823" t="s">
        <v>804</v>
      </c>
      <c r="B823" t="s">
        <v>3112</v>
      </c>
      <c r="C823" t="s">
        <v>1045</v>
      </c>
      <c r="D823" s="351"/>
      <c r="E823" s="351"/>
      <c r="F823" s="351"/>
      <c r="G823" s="351"/>
      <c r="H823" s="351">
        <v>1</v>
      </c>
      <c r="I823" s="351"/>
      <c r="J823" s="351"/>
      <c r="K823" s="351"/>
      <c r="L823" s="351">
        <v>1</v>
      </c>
    </row>
    <row r="824" spans="1:12">
      <c r="A824" t="s">
        <v>804</v>
      </c>
      <c r="B824" t="s">
        <v>938</v>
      </c>
      <c r="C824" t="s">
        <v>939</v>
      </c>
      <c r="D824" s="351"/>
      <c r="E824" s="351"/>
      <c r="F824" s="351"/>
      <c r="G824" s="351"/>
      <c r="H824" s="351">
        <v>1</v>
      </c>
      <c r="I824" s="351"/>
      <c r="J824" s="351"/>
      <c r="K824" s="351"/>
      <c r="L824" s="351">
        <v>1</v>
      </c>
    </row>
    <row r="825" spans="1:12">
      <c r="A825" t="s">
        <v>804</v>
      </c>
      <c r="B825" t="s">
        <v>938</v>
      </c>
      <c r="C825" t="s">
        <v>28</v>
      </c>
      <c r="D825" s="351"/>
      <c r="E825" s="351"/>
      <c r="F825" s="351"/>
      <c r="G825" s="351">
        <v>5</v>
      </c>
      <c r="H825" s="351">
        <v>12</v>
      </c>
      <c r="I825" s="351"/>
      <c r="J825" s="351"/>
      <c r="K825" s="351"/>
      <c r="L825" s="351">
        <v>17</v>
      </c>
    </row>
    <row r="826" spans="1:12">
      <c r="A826" t="s">
        <v>804</v>
      </c>
      <c r="B826" t="s">
        <v>944</v>
      </c>
      <c r="C826" t="s">
        <v>1087</v>
      </c>
      <c r="D826" s="351"/>
      <c r="E826" s="351"/>
      <c r="F826" s="351"/>
      <c r="G826" s="351"/>
      <c r="H826" s="351">
        <v>1</v>
      </c>
      <c r="I826" s="351"/>
      <c r="J826" s="351"/>
      <c r="K826" s="351"/>
      <c r="L826" s="351">
        <v>1</v>
      </c>
    </row>
    <row r="827" spans="1:12">
      <c r="A827" t="s">
        <v>804</v>
      </c>
      <c r="B827" t="s">
        <v>944</v>
      </c>
      <c r="C827" t="s">
        <v>28</v>
      </c>
      <c r="D827" s="351"/>
      <c r="E827" s="351"/>
      <c r="F827" s="351"/>
      <c r="G827" s="351">
        <v>22</v>
      </c>
      <c r="H827" s="351">
        <v>37</v>
      </c>
      <c r="I827" s="351"/>
      <c r="J827" s="351"/>
      <c r="K827" s="351"/>
      <c r="L827" s="351">
        <v>59</v>
      </c>
    </row>
    <row r="828" spans="1:12">
      <c r="A828" t="s">
        <v>804</v>
      </c>
      <c r="B828" t="s">
        <v>944</v>
      </c>
      <c r="C828" t="s">
        <v>302</v>
      </c>
      <c r="D828" s="351">
        <v>1</v>
      </c>
      <c r="E828" s="351"/>
      <c r="F828" s="351"/>
      <c r="G828" s="351">
        <v>13</v>
      </c>
      <c r="H828" s="351">
        <v>59</v>
      </c>
      <c r="I828" s="351"/>
      <c r="J828" s="351"/>
      <c r="K828" s="351"/>
      <c r="L828" s="351">
        <v>73</v>
      </c>
    </row>
    <row r="829" spans="1:12">
      <c r="A829" t="s">
        <v>804</v>
      </c>
      <c r="B829" t="s">
        <v>944</v>
      </c>
      <c r="C829" t="s">
        <v>1047</v>
      </c>
      <c r="D829" s="351"/>
      <c r="E829" s="351"/>
      <c r="F829" s="351"/>
      <c r="G829" s="351"/>
      <c r="H829" s="351">
        <v>1</v>
      </c>
      <c r="I829" s="351"/>
      <c r="J829" s="351"/>
      <c r="K829" s="351"/>
      <c r="L829" s="351">
        <v>1</v>
      </c>
    </row>
    <row r="830" spans="1:12">
      <c r="A830" t="s">
        <v>804</v>
      </c>
      <c r="B830" t="s">
        <v>1486</v>
      </c>
      <c r="C830" t="s">
        <v>28</v>
      </c>
      <c r="D830" s="351"/>
      <c r="E830" s="351"/>
      <c r="F830" s="351"/>
      <c r="G830" s="351"/>
      <c r="H830" s="351">
        <v>1</v>
      </c>
      <c r="I830" s="351"/>
      <c r="J830" s="351"/>
      <c r="K830" s="351"/>
      <c r="L830" s="351">
        <v>1</v>
      </c>
    </row>
    <row r="831" spans="1:12">
      <c r="A831" t="s">
        <v>804</v>
      </c>
      <c r="B831" t="s">
        <v>1087</v>
      </c>
      <c r="C831" t="s">
        <v>302</v>
      </c>
      <c r="D831" s="351"/>
      <c r="E831" s="351"/>
      <c r="F831" s="351"/>
      <c r="G831" s="351"/>
      <c r="H831" s="351">
        <v>1</v>
      </c>
      <c r="I831" s="351"/>
      <c r="J831" s="351"/>
      <c r="K831" s="351"/>
      <c r="L831" s="351">
        <v>1</v>
      </c>
    </row>
    <row r="832" spans="1:12">
      <c r="A832" t="s">
        <v>804</v>
      </c>
      <c r="B832" t="s">
        <v>935</v>
      </c>
      <c r="C832" t="s">
        <v>1051</v>
      </c>
      <c r="D832" s="351"/>
      <c r="E832" s="351"/>
      <c r="F832" s="351"/>
      <c r="G832" s="351"/>
      <c r="H832" s="351">
        <v>3</v>
      </c>
      <c r="I832" s="351"/>
      <c r="J832" s="351"/>
      <c r="K832" s="351"/>
      <c r="L832" s="351">
        <v>3</v>
      </c>
    </row>
    <row r="833" spans="1:12">
      <c r="A833" t="s">
        <v>804</v>
      </c>
      <c r="B833" t="s">
        <v>935</v>
      </c>
      <c r="C833" t="s">
        <v>933</v>
      </c>
      <c r="D833" s="351"/>
      <c r="E833" s="351"/>
      <c r="F833" s="351"/>
      <c r="G833" s="351"/>
      <c r="H833" s="351">
        <v>13</v>
      </c>
      <c r="I833" s="351"/>
      <c r="J833" s="351"/>
      <c r="K833" s="351"/>
      <c r="L833" s="351">
        <v>13</v>
      </c>
    </row>
    <row r="834" spans="1:12">
      <c r="A834" t="s">
        <v>804</v>
      </c>
      <c r="B834" t="s">
        <v>948</v>
      </c>
      <c r="C834" t="s">
        <v>804</v>
      </c>
      <c r="D834" s="351"/>
      <c r="E834" s="351"/>
      <c r="F834" s="351"/>
      <c r="G834" s="351"/>
      <c r="H834" s="351">
        <v>1</v>
      </c>
      <c r="I834" s="351"/>
      <c r="J834" s="351"/>
      <c r="K834" s="351"/>
      <c r="L834" s="351">
        <v>1</v>
      </c>
    </row>
    <row r="835" spans="1:12">
      <c r="A835" t="s">
        <v>804</v>
      </c>
      <c r="B835" t="s">
        <v>28</v>
      </c>
      <c r="C835" t="s">
        <v>984</v>
      </c>
      <c r="D835" s="351"/>
      <c r="E835" s="351">
        <v>1</v>
      </c>
      <c r="F835" s="351"/>
      <c r="G835" s="351"/>
      <c r="H835" s="351"/>
      <c r="I835" s="351"/>
      <c r="J835" s="351"/>
      <c r="K835" s="351"/>
      <c r="L835" s="351">
        <v>1</v>
      </c>
    </row>
    <row r="836" spans="1:12">
      <c r="A836" t="s">
        <v>804</v>
      </c>
      <c r="B836" t="s">
        <v>28</v>
      </c>
      <c r="C836" t="s">
        <v>1011</v>
      </c>
      <c r="D836" s="351"/>
      <c r="E836" s="351">
        <v>1</v>
      </c>
      <c r="F836" s="351"/>
      <c r="G836" s="351"/>
      <c r="H836" s="351"/>
      <c r="I836" s="351"/>
      <c r="J836" s="351"/>
      <c r="K836" s="351"/>
      <c r="L836" s="351">
        <v>1</v>
      </c>
    </row>
    <row r="837" spans="1:12">
      <c r="A837" t="s">
        <v>804</v>
      </c>
      <c r="B837" t="s">
        <v>28</v>
      </c>
      <c r="C837" t="s">
        <v>1690</v>
      </c>
      <c r="D837" s="351"/>
      <c r="E837" s="351"/>
      <c r="F837" s="351"/>
      <c r="G837" s="351"/>
      <c r="H837" s="351">
        <v>1</v>
      </c>
      <c r="I837" s="351"/>
      <c r="J837" s="351"/>
      <c r="K837" s="351"/>
      <c r="L837" s="351">
        <v>1</v>
      </c>
    </row>
    <row r="838" spans="1:12">
      <c r="A838" t="s">
        <v>804</v>
      </c>
      <c r="B838" t="s">
        <v>28</v>
      </c>
      <c r="C838" t="s">
        <v>1125</v>
      </c>
      <c r="D838" s="351"/>
      <c r="E838" s="351"/>
      <c r="F838" s="351"/>
      <c r="G838" s="351"/>
      <c r="H838" s="351">
        <v>1</v>
      </c>
      <c r="I838" s="351"/>
      <c r="J838" s="351"/>
      <c r="K838" s="351"/>
      <c r="L838" s="351">
        <v>1</v>
      </c>
    </row>
    <row r="839" spans="1:12">
      <c r="A839" t="s">
        <v>804</v>
      </c>
      <c r="B839" t="s">
        <v>1146</v>
      </c>
      <c r="C839" t="s">
        <v>3563</v>
      </c>
      <c r="D839" s="351"/>
      <c r="E839" s="351"/>
      <c r="F839" s="351"/>
      <c r="G839" s="351"/>
      <c r="H839" s="351">
        <v>1</v>
      </c>
      <c r="I839" s="351"/>
      <c r="J839" s="351"/>
      <c r="K839" s="351"/>
      <c r="L839" s="351">
        <v>1</v>
      </c>
    </row>
    <row r="840" spans="1:12">
      <c r="A840" t="s">
        <v>804</v>
      </c>
      <c r="B840" t="s">
        <v>1146</v>
      </c>
      <c r="C840" t="s">
        <v>4455</v>
      </c>
      <c r="D840" s="351"/>
      <c r="E840" s="351"/>
      <c r="F840" s="351"/>
      <c r="G840" s="351"/>
      <c r="H840" s="351">
        <v>1</v>
      </c>
      <c r="I840" s="351"/>
      <c r="J840" s="351"/>
      <c r="K840" s="351"/>
      <c r="L840" s="351">
        <v>1</v>
      </c>
    </row>
    <row r="841" spans="1:12">
      <c r="A841" t="s">
        <v>804</v>
      </c>
      <c r="B841" t="s">
        <v>302</v>
      </c>
      <c r="C841" t="s">
        <v>2159</v>
      </c>
      <c r="D841" s="351"/>
      <c r="E841" s="351"/>
      <c r="F841" s="351"/>
      <c r="G841" s="351"/>
      <c r="H841" s="351">
        <v>1</v>
      </c>
      <c r="I841" s="351"/>
      <c r="J841" s="351"/>
      <c r="K841" s="351"/>
      <c r="L841" s="351">
        <v>1</v>
      </c>
    </row>
    <row r="842" spans="1:12">
      <c r="A842" t="s">
        <v>804</v>
      </c>
      <c r="B842" t="s">
        <v>302</v>
      </c>
      <c r="C842" t="s">
        <v>1196</v>
      </c>
      <c r="D842" s="351"/>
      <c r="E842" s="351"/>
      <c r="F842" s="351"/>
      <c r="G842" s="351"/>
      <c r="H842" s="351">
        <v>1</v>
      </c>
      <c r="I842" s="351"/>
      <c r="J842" s="351"/>
      <c r="K842" s="351"/>
      <c r="L842" s="351">
        <v>1</v>
      </c>
    </row>
    <row r="843" spans="1:12">
      <c r="A843" t="s">
        <v>804</v>
      </c>
      <c r="B843" t="s">
        <v>302</v>
      </c>
      <c r="C843" t="s">
        <v>4476</v>
      </c>
      <c r="D843" s="351"/>
      <c r="E843" s="351">
        <v>1</v>
      </c>
      <c r="F843" s="351"/>
      <c r="G843" s="351"/>
      <c r="H843" s="351"/>
      <c r="I843" s="351"/>
      <c r="J843" s="351"/>
      <c r="K843" s="351"/>
      <c r="L843" s="351">
        <v>1</v>
      </c>
    </row>
    <row r="844" spans="1:12">
      <c r="A844" t="s">
        <v>804</v>
      </c>
      <c r="B844" t="s">
        <v>1174</v>
      </c>
      <c r="C844" t="s">
        <v>302</v>
      </c>
      <c r="D844" s="351"/>
      <c r="E844" s="351"/>
      <c r="F844" s="351"/>
      <c r="G844" s="351">
        <v>3</v>
      </c>
      <c r="H844" s="351"/>
      <c r="I844" s="351"/>
      <c r="J844" s="351"/>
      <c r="K844" s="351"/>
      <c r="L844" s="351">
        <v>3</v>
      </c>
    </row>
    <row r="845" spans="1:12">
      <c r="A845" t="s">
        <v>1221</v>
      </c>
      <c r="B845" t="s">
        <v>4850</v>
      </c>
      <c r="C845" t="s">
        <v>1219</v>
      </c>
      <c r="D845" s="351"/>
      <c r="E845" s="351"/>
      <c r="F845" s="351"/>
      <c r="G845" s="351"/>
      <c r="H845" s="351">
        <v>4</v>
      </c>
      <c r="I845" s="351"/>
      <c r="J845" s="351"/>
      <c r="K845" s="351"/>
      <c r="L845" s="351">
        <v>4</v>
      </c>
    </row>
    <row r="846" spans="1:12">
      <c r="A846" t="s">
        <v>1221</v>
      </c>
      <c r="B846" t="s">
        <v>1219</v>
      </c>
      <c r="C846" t="s">
        <v>1224</v>
      </c>
      <c r="D846" s="351"/>
      <c r="E846" s="351"/>
      <c r="F846" s="351"/>
      <c r="G846" s="351"/>
      <c r="H846" s="351">
        <v>1</v>
      </c>
      <c r="I846" s="351"/>
      <c r="J846" s="351"/>
      <c r="K846" s="351"/>
      <c r="L846" s="351">
        <v>1</v>
      </c>
    </row>
    <row r="847" spans="1:12">
      <c r="A847" t="s">
        <v>1221</v>
      </c>
      <c r="B847" t="s">
        <v>1219</v>
      </c>
      <c r="C847" t="s">
        <v>1226</v>
      </c>
      <c r="D847" s="351"/>
      <c r="E847" s="351"/>
      <c r="F847" s="351"/>
      <c r="G847" s="351"/>
      <c r="H847" s="351">
        <v>2</v>
      </c>
      <c r="I847" s="351"/>
      <c r="J847" s="351"/>
      <c r="K847" s="351"/>
      <c r="L847" s="351">
        <v>2</v>
      </c>
    </row>
    <row r="848" spans="1:12">
      <c r="A848" t="s">
        <v>2325</v>
      </c>
      <c r="B848" t="s">
        <v>955</v>
      </c>
      <c r="C848" t="s">
        <v>302</v>
      </c>
      <c r="D848" s="351"/>
      <c r="E848" s="351"/>
      <c r="F848" s="351"/>
      <c r="G848" s="351"/>
      <c r="H848" s="351">
        <v>1</v>
      </c>
      <c r="I848" s="351"/>
      <c r="J848" s="351"/>
      <c r="K848" s="351"/>
      <c r="L848" s="351">
        <v>1</v>
      </c>
    </row>
    <row r="849" spans="1:12">
      <c r="A849" t="s">
        <v>2479</v>
      </c>
      <c r="B849" t="s">
        <v>4850</v>
      </c>
      <c r="C849" t="s">
        <v>1211</v>
      </c>
      <c r="D849" s="351"/>
      <c r="E849" s="351"/>
      <c r="F849" s="351"/>
      <c r="G849" s="351"/>
      <c r="H849" s="351">
        <v>1</v>
      </c>
      <c r="I849" s="351"/>
      <c r="J849" s="351"/>
      <c r="K849" s="351"/>
      <c r="L849" s="351">
        <v>1</v>
      </c>
    </row>
    <row r="850" spans="1:12">
      <c r="A850" t="s">
        <v>2479</v>
      </c>
      <c r="B850" t="s">
        <v>933</v>
      </c>
      <c r="C850" t="s">
        <v>302</v>
      </c>
      <c r="D850" s="351"/>
      <c r="E850" s="351"/>
      <c r="F850" s="351"/>
      <c r="G850" s="351"/>
      <c r="H850" s="351">
        <v>1</v>
      </c>
      <c r="I850" s="351"/>
      <c r="J850" s="351"/>
      <c r="K850" s="351"/>
      <c r="L850" s="351">
        <v>1</v>
      </c>
    </row>
    <row r="851" spans="1:12">
      <c r="A851" t="s">
        <v>2842</v>
      </c>
      <c r="B851" t="s">
        <v>1583</v>
      </c>
      <c r="C851" t="s">
        <v>302</v>
      </c>
      <c r="D851" s="351"/>
      <c r="E851" s="351"/>
      <c r="F851" s="351">
        <v>1</v>
      </c>
      <c r="G851" s="351"/>
      <c r="H851" s="351"/>
      <c r="I851" s="351"/>
      <c r="J851" s="351"/>
      <c r="K851" s="351"/>
      <c r="L851" s="351">
        <v>1</v>
      </c>
    </row>
    <row r="852" spans="1:12">
      <c r="A852" t="s">
        <v>2842</v>
      </c>
      <c r="B852" t="s">
        <v>1583</v>
      </c>
      <c r="C852" t="s">
        <v>1748</v>
      </c>
      <c r="D852" s="351"/>
      <c r="E852" s="351"/>
      <c r="F852" s="351">
        <v>1</v>
      </c>
      <c r="G852" s="351"/>
      <c r="H852" s="351"/>
      <c r="I852" s="351"/>
      <c r="J852" s="351"/>
      <c r="K852" s="351"/>
      <c r="L852" s="351">
        <v>1</v>
      </c>
    </row>
    <row r="853" spans="1:12">
      <c r="A853" t="s">
        <v>2299</v>
      </c>
      <c r="B853" t="s">
        <v>4850</v>
      </c>
      <c r="C853" t="s">
        <v>955</v>
      </c>
      <c r="D853" s="351"/>
      <c r="E853" s="351"/>
      <c r="F853" s="351"/>
      <c r="G853" s="351"/>
      <c r="H853" s="351">
        <v>4</v>
      </c>
      <c r="I853" s="351"/>
      <c r="J853" s="351"/>
      <c r="K853" s="351"/>
      <c r="L853" s="351">
        <v>4</v>
      </c>
    </row>
    <row r="854" spans="1:12">
      <c r="A854" t="s">
        <v>2299</v>
      </c>
      <c r="C854" t="s">
        <v>302</v>
      </c>
      <c r="D854" s="351"/>
      <c r="E854" s="351"/>
      <c r="F854" s="351"/>
      <c r="G854" s="351"/>
      <c r="H854" s="351">
        <v>1</v>
      </c>
      <c r="I854" s="351"/>
      <c r="J854" s="351"/>
      <c r="K854" s="351"/>
      <c r="L854" s="351">
        <v>1</v>
      </c>
    </row>
    <row r="855" spans="1:12">
      <c r="A855" t="s">
        <v>2299</v>
      </c>
      <c r="B855" t="s">
        <v>955</v>
      </c>
      <c r="C855" t="s">
        <v>302</v>
      </c>
      <c r="D855" s="351"/>
      <c r="E855" s="351"/>
      <c r="F855" s="351"/>
      <c r="G855" s="351"/>
      <c r="H855" s="351">
        <v>1</v>
      </c>
      <c r="I855" s="351"/>
      <c r="J855" s="351"/>
      <c r="K855" s="351"/>
      <c r="L855" s="351">
        <v>1</v>
      </c>
    </row>
    <row r="856" spans="1:12">
      <c r="A856" t="s">
        <v>1183</v>
      </c>
      <c r="B856" t="s">
        <v>935</v>
      </c>
      <c r="C856" t="s">
        <v>302</v>
      </c>
      <c r="D856" s="351"/>
      <c r="E856" s="351"/>
      <c r="F856" s="351"/>
      <c r="G856" s="351"/>
      <c r="H856" s="351">
        <v>1</v>
      </c>
      <c r="I856" s="351"/>
      <c r="J856" s="351"/>
      <c r="K856" s="351"/>
      <c r="L856" s="351">
        <v>1</v>
      </c>
    </row>
    <row r="857" spans="1:12">
      <c r="A857" t="s">
        <v>4294</v>
      </c>
      <c r="B857" t="s">
        <v>4850</v>
      </c>
      <c r="C857" t="s">
        <v>804</v>
      </c>
      <c r="D857" s="351"/>
      <c r="E857" s="351">
        <v>1</v>
      </c>
      <c r="F857" s="351"/>
      <c r="G857" s="351"/>
      <c r="H857" s="351"/>
      <c r="I857" s="351"/>
      <c r="J857" s="351"/>
      <c r="K857" s="351"/>
      <c r="L857" s="351">
        <v>1</v>
      </c>
    </row>
    <row r="858" spans="1:12">
      <c r="A858" t="s">
        <v>2840</v>
      </c>
      <c r="D858" s="351">
        <v>14</v>
      </c>
      <c r="E858" s="351">
        <v>150</v>
      </c>
      <c r="F858" s="351">
        <v>199</v>
      </c>
      <c r="G858" s="351">
        <v>637</v>
      </c>
      <c r="H858" s="351">
        <v>2096</v>
      </c>
      <c r="I858" s="351">
        <v>4</v>
      </c>
      <c r="J858" s="351">
        <v>1</v>
      </c>
      <c r="K858" s="351">
        <v>1</v>
      </c>
      <c r="L858" s="351">
        <v>3102</v>
      </c>
    </row>
  </sheetData>
  <pageMargins left="0.69930555555555596" right="0.69930555555555596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378" t="s">
        <v>4852</v>
      </c>
      <c r="G1" s="1372" t="s">
        <v>4853</v>
      </c>
      <c r="H1" s="1373"/>
      <c r="I1" s="102" t="s">
        <v>4854</v>
      </c>
      <c r="J1" s="102" t="s">
        <v>4855</v>
      </c>
      <c r="K1" s="101" t="s">
        <v>4856</v>
      </c>
      <c r="L1" s="101" t="s">
        <v>4857</v>
      </c>
      <c r="M1" s="1374" t="s">
        <v>4858</v>
      </c>
      <c r="N1" s="1375"/>
      <c r="O1" s="1376" t="s">
        <v>4859</v>
      </c>
      <c r="P1" s="1377"/>
      <c r="Q1" s="102" t="s">
        <v>4860</v>
      </c>
      <c r="R1" s="100" t="s">
        <v>4861</v>
      </c>
      <c r="S1" s="211" t="s">
        <v>923</v>
      </c>
    </row>
    <row r="2" spans="1:19">
      <c r="A2" s="103" t="s">
        <v>4862</v>
      </c>
      <c r="B2" s="100" t="s">
        <v>14</v>
      </c>
      <c r="C2" s="1379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2" t="s">
        <v>920</v>
      </c>
      <c r="N2" s="133" t="s">
        <v>918</v>
      </c>
      <c r="O2" s="132" t="s">
        <v>920</v>
      </c>
      <c r="P2" s="133" t="s">
        <v>918</v>
      </c>
      <c r="Q2" s="139" t="s">
        <v>4867</v>
      </c>
      <c r="R2" s="104" t="s">
        <v>4868</v>
      </c>
      <c r="S2" s="212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727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733" t="s">
        <v>4849</v>
      </c>
      <c r="C1" s="733" t="s">
        <v>2841</v>
      </c>
      <c r="I1" s="733" t="s">
        <v>4849</v>
      </c>
      <c r="K1" s="733" t="s">
        <v>2841</v>
      </c>
    </row>
    <row r="2" spans="1:15">
      <c r="A2" s="733" t="s">
        <v>2839</v>
      </c>
      <c r="B2" s="733" t="s">
        <v>4895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733" t="s">
        <v>2839</v>
      </c>
      <c r="J2" s="733" t="s">
        <v>4896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6" t="s">
        <v>2280</v>
      </c>
      <c r="B3" s="236" t="s">
        <v>4654</v>
      </c>
      <c r="C3" s="351"/>
      <c r="D3" s="351">
        <v>1</v>
      </c>
      <c r="E3" s="351">
        <v>1</v>
      </c>
      <c r="F3" s="351"/>
      <c r="G3" s="351">
        <v>2</v>
      </c>
      <c r="I3" s="236" t="s">
        <v>4304</v>
      </c>
      <c r="J3" s="236" t="s">
        <v>4305</v>
      </c>
      <c r="K3" s="351"/>
      <c r="L3" s="351">
        <v>1</v>
      </c>
      <c r="M3" s="351">
        <v>1</v>
      </c>
      <c r="N3" s="351">
        <v>1</v>
      </c>
      <c r="O3" s="351">
        <v>3</v>
      </c>
    </row>
    <row r="4" spans="1:15">
      <c r="A4" s="236" t="s">
        <v>4342</v>
      </c>
      <c r="B4" s="236" t="s">
        <v>4341</v>
      </c>
      <c r="C4" s="351"/>
      <c r="D4" s="351">
        <v>1</v>
      </c>
      <c r="E4" s="351"/>
      <c r="F4" s="351"/>
      <c r="G4" s="351">
        <v>1</v>
      </c>
      <c r="I4" s="236" t="s">
        <v>2970</v>
      </c>
      <c r="J4" s="236" t="s">
        <v>2971</v>
      </c>
      <c r="K4" s="351">
        <v>1</v>
      </c>
      <c r="L4" s="351"/>
      <c r="M4" s="351"/>
      <c r="N4" s="351">
        <v>1</v>
      </c>
      <c r="O4" s="351">
        <v>2</v>
      </c>
    </row>
    <row r="5" spans="1:15">
      <c r="A5" s="236" t="s">
        <v>2877</v>
      </c>
      <c r="B5" s="236" t="s">
        <v>2876</v>
      </c>
      <c r="C5" s="351">
        <v>1</v>
      </c>
      <c r="D5" s="351"/>
      <c r="E5" s="351"/>
      <c r="F5" s="351"/>
      <c r="G5" s="351">
        <v>1</v>
      </c>
      <c r="I5" s="236" t="s">
        <v>4436</v>
      </c>
      <c r="J5" s="236" t="s">
        <v>2454</v>
      </c>
      <c r="K5" s="351"/>
      <c r="L5" s="351">
        <v>1</v>
      </c>
      <c r="M5" s="351">
        <v>1</v>
      </c>
      <c r="N5" s="351">
        <v>1</v>
      </c>
      <c r="O5" s="351">
        <v>3</v>
      </c>
    </row>
    <row r="6" spans="1:15">
      <c r="A6" s="236" t="s">
        <v>2879</v>
      </c>
      <c r="B6" s="236" t="s">
        <v>2878</v>
      </c>
      <c r="C6" s="351">
        <v>1</v>
      </c>
      <c r="D6" s="351"/>
      <c r="E6" s="351"/>
      <c r="F6" s="351"/>
      <c r="G6" s="351">
        <v>1</v>
      </c>
      <c r="I6" s="236" t="s">
        <v>2886</v>
      </c>
      <c r="J6" s="236" t="s">
        <v>2887</v>
      </c>
      <c r="K6" s="351"/>
      <c r="L6" s="351"/>
      <c r="M6" s="351">
        <v>1</v>
      </c>
      <c r="N6" s="351"/>
      <c r="O6" s="351">
        <v>1</v>
      </c>
    </row>
    <row r="7" spans="1:15">
      <c r="A7" s="236" t="s">
        <v>2881</v>
      </c>
      <c r="B7" s="236" t="s">
        <v>2880</v>
      </c>
      <c r="C7" s="351"/>
      <c r="D7" s="351">
        <v>1</v>
      </c>
      <c r="E7" s="351"/>
      <c r="F7" s="351"/>
      <c r="G7" s="351">
        <v>1</v>
      </c>
      <c r="I7" s="236" t="s">
        <v>2912</v>
      </c>
      <c r="J7" s="236" t="s">
        <v>2913</v>
      </c>
      <c r="K7" s="351">
        <v>1</v>
      </c>
      <c r="L7" s="351">
        <v>1</v>
      </c>
      <c r="M7" s="351">
        <v>2</v>
      </c>
      <c r="N7" s="351">
        <v>1</v>
      </c>
      <c r="O7" s="351">
        <v>5</v>
      </c>
    </row>
    <row r="8" spans="1:15">
      <c r="A8" s="236" t="s">
        <v>2883</v>
      </c>
      <c r="B8" s="236" t="s">
        <v>2882</v>
      </c>
      <c r="C8" s="351">
        <v>1</v>
      </c>
      <c r="D8" s="351">
        <v>1</v>
      </c>
      <c r="E8" s="351"/>
      <c r="F8" s="351"/>
      <c r="G8" s="351">
        <v>2</v>
      </c>
      <c r="I8" s="236" t="s">
        <v>2952</v>
      </c>
      <c r="J8" s="236" t="s">
        <v>2953</v>
      </c>
      <c r="K8" s="351">
        <v>1</v>
      </c>
      <c r="L8" s="351"/>
      <c r="M8" s="351"/>
      <c r="N8" s="351"/>
      <c r="O8" s="351">
        <v>1</v>
      </c>
    </row>
    <row r="9" spans="1:15">
      <c r="A9" s="236" t="s">
        <v>2885</v>
      </c>
      <c r="B9" s="236" t="s">
        <v>2884</v>
      </c>
      <c r="C9" s="351">
        <v>1</v>
      </c>
      <c r="D9" s="351"/>
      <c r="E9" s="351"/>
      <c r="F9" s="351"/>
      <c r="G9" s="351">
        <v>1</v>
      </c>
      <c r="I9" s="236" t="s">
        <v>2892</v>
      </c>
      <c r="J9" s="236" t="s">
        <v>2893</v>
      </c>
      <c r="K9" s="351">
        <v>1</v>
      </c>
      <c r="L9" s="351"/>
      <c r="M9" s="351"/>
      <c r="N9" s="351"/>
      <c r="O9" s="351">
        <v>1</v>
      </c>
    </row>
    <row r="10" spans="1:15">
      <c r="A10" s="236" t="s">
        <v>2887</v>
      </c>
      <c r="B10" s="236" t="s">
        <v>2886</v>
      </c>
      <c r="C10" s="351"/>
      <c r="D10" s="351"/>
      <c r="E10" s="351">
        <v>1</v>
      </c>
      <c r="F10" s="351"/>
      <c r="G10" s="351">
        <v>1</v>
      </c>
      <c r="I10" s="236" t="s">
        <v>2972</v>
      </c>
      <c r="J10" s="236" t="s">
        <v>2973</v>
      </c>
      <c r="K10" s="351"/>
      <c r="L10" s="351">
        <v>1</v>
      </c>
      <c r="M10" s="351"/>
      <c r="N10" s="351">
        <v>1</v>
      </c>
      <c r="O10" s="351">
        <v>2</v>
      </c>
    </row>
    <row r="11" spans="1:15">
      <c r="A11" s="236" t="s">
        <v>2889</v>
      </c>
      <c r="B11" s="236" t="s">
        <v>2888</v>
      </c>
      <c r="C11" s="351"/>
      <c r="D11" s="351">
        <v>1</v>
      </c>
      <c r="E11" s="351">
        <v>1</v>
      </c>
      <c r="F11" s="351"/>
      <c r="G11" s="351">
        <v>2</v>
      </c>
      <c r="I11" s="236" t="s">
        <v>2894</v>
      </c>
      <c r="J11" s="236" t="s">
        <v>2895</v>
      </c>
      <c r="K11" s="351"/>
      <c r="L11" s="351"/>
      <c r="M11" s="351"/>
      <c r="N11" s="351">
        <v>1</v>
      </c>
      <c r="O11" s="351">
        <v>1</v>
      </c>
    </row>
    <row r="12" spans="1:15">
      <c r="A12" s="236" t="s">
        <v>2891</v>
      </c>
      <c r="B12" s="236" t="s">
        <v>2890</v>
      </c>
      <c r="C12" s="351"/>
      <c r="D12" s="351">
        <v>1</v>
      </c>
      <c r="E12" s="351">
        <v>1</v>
      </c>
      <c r="F12" s="351"/>
      <c r="G12" s="351">
        <v>2</v>
      </c>
      <c r="I12" s="236" t="s">
        <v>2890</v>
      </c>
      <c r="J12" s="236" t="s">
        <v>2891</v>
      </c>
      <c r="K12" s="351"/>
      <c r="L12" s="351">
        <v>1</v>
      </c>
      <c r="M12" s="351">
        <v>1</v>
      </c>
      <c r="N12" s="351"/>
      <c r="O12" s="351">
        <v>2</v>
      </c>
    </row>
    <row r="13" spans="1:15">
      <c r="A13" s="236" t="s">
        <v>2893</v>
      </c>
      <c r="B13" s="236" t="s">
        <v>2892</v>
      </c>
      <c r="C13" s="351">
        <v>1</v>
      </c>
      <c r="D13" s="351"/>
      <c r="E13" s="351"/>
      <c r="F13" s="351"/>
      <c r="G13" s="351">
        <v>1</v>
      </c>
      <c r="I13" s="236" t="s">
        <v>305</v>
      </c>
      <c r="J13" s="236" t="s">
        <v>2896</v>
      </c>
      <c r="K13" s="351"/>
      <c r="L13" s="351">
        <v>1</v>
      </c>
      <c r="M13" s="351">
        <v>1</v>
      </c>
      <c r="N13" s="351">
        <v>1</v>
      </c>
      <c r="O13" s="351">
        <v>3</v>
      </c>
    </row>
    <row r="14" spans="1:15">
      <c r="A14" s="236" t="s">
        <v>2895</v>
      </c>
      <c r="B14" s="236" t="s">
        <v>2894</v>
      </c>
      <c r="C14" s="351"/>
      <c r="D14" s="351"/>
      <c r="E14" s="351"/>
      <c r="F14" s="351">
        <v>1</v>
      </c>
      <c r="G14" s="351">
        <v>1</v>
      </c>
      <c r="I14" s="236" t="s">
        <v>2901</v>
      </c>
      <c r="J14" s="236" t="s">
        <v>2902</v>
      </c>
      <c r="K14" s="351"/>
      <c r="L14" s="351"/>
      <c r="M14" s="351">
        <v>1</v>
      </c>
      <c r="N14" s="351"/>
      <c r="O14" s="351">
        <v>1</v>
      </c>
    </row>
    <row r="15" spans="1:15">
      <c r="A15" s="236" t="s">
        <v>2896</v>
      </c>
      <c r="B15" s="236" t="s">
        <v>305</v>
      </c>
      <c r="C15" s="351"/>
      <c r="D15" s="351">
        <v>1</v>
      </c>
      <c r="E15" s="351">
        <v>1</v>
      </c>
      <c r="F15" s="351">
        <v>1</v>
      </c>
      <c r="G15" s="351">
        <v>3</v>
      </c>
      <c r="I15" s="236" t="s">
        <v>940</v>
      </c>
      <c r="J15" s="236" t="s">
        <v>2907</v>
      </c>
      <c r="K15" s="351"/>
      <c r="L15" s="351">
        <v>1</v>
      </c>
      <c r="M15" s="351"/>
      <c r="N15" s="351">
        <v>1</v>
      </c>
      <c r="O15" s="351">
        <v>2</v>
      </c>
    </row>
    <row r="16" spans="1:15">
      <c r="A16" s="236" t="s">
        <v>2898</v>
      </c>
      <c r="B16" s="236" t="s">
        <v>2897</v>
      </c>
      <c r="C16" s="351">
        <v>2</v>
      </c>
      <c r="D16" s="351">
        <v>1</v>
      </c>
      <c r="E16" s="351">
        <v>1</v>
      </c>
      <c r="F16" s="351">
        <v>1</v>
      </c>
      <c r="G16" s="351">
        <v>5</v>
      </c>
      <c r="I16" s="236" t="s">
        <v>309</v>
      </c>
      <c r="J16" s="236" t="s">
        <v>2994</v>
      </c>
      <c r="K16" s="351"/>
      <c r="L16" s="351">
        <v>1</v>
      </c>
      <c r="M16" s="351"/>
      <c r="N16" s="351">
        <v>1</v>
      </c>
      <c r="O16" s="351">
        <v>2</v>
      </c>
    </row>
    <row r="17" spans="1:15">
      <c r="A17" s="236" t="s">
        <v>2900</v>
      </c>
      <c r="B17" s="236" t="s">
        <v>2899</v>
      </c>
      <c r="C17" s="351"/>
      <c r="D17" s="351"/>
      <c r="E17" s="351">
        <v>1</v>
      </c>
      <c r="F17" s="351"/>
      <c r="G17" s="351">
        <v>1</v>
      </c>
      <c r="I17" s="236" t="s">
        <v>2908</v>
      </c>
      <c r="J17" s="236" t="s">
        <v>2909</v>
      </c>
      <c r="K17" s="351"/>
      <c r="L17" s="351"/>
      <c r="M17" s="351">
        <v>2</v>
      </c>
      <c r="N17" s="351"/>
      <c r="O17" s="351">
        <v>2</v>
      </c>
    </row>
    <row r="18" spans="1:15">
      <c r="A18" s="236" t="s">
        <v>2902</v>
      </c>
      <c r="B18" s="236" t="s">
        <v>2901</v>
      </c>
      <c r="C18" s="351"/>
      <c r="D18" s="351"/>
      <c r="E18" s="351">
        <v>1</v>
      </c>
      <c r="F18" s="351"/>
      <c r="G18" s="351">
        <v>1</v>
      </c>
      <c r="I18" s="236" t="s">
        <v>314</v>
      </c>
      <c r="J18" s="236" t="s">
        <v>2911</v>
      </c>
      <c r="K18" s="351"/>
      <c r="L18" s="351">
        <v>1</v>
      </c>
      <c r="M18" s="351">
        <v>1</v>
      </c>
      <c r="N18" s="351">
        <v>1</v>
      </c>
      <c r="O18" s="351">
        <v>3</v>
      </c>
    </row>
    <row r="19" spans="1:15">
      <c r="A19" s="236" t="s">
        <v>2904</v>
      </c>
      <c r="B19" s="236" t="s">
        <v>2903</v>
      </c>
      <c r="C19" s="351"/>
      <c r="D19" s="351">
        <v>1</v>
      </c>
      <c r="E19" s="351">
        <v>1</v>
      </c>
      <c r="F19" s="351">
        <v>1</v>
      </c>
      <c r="G19" s="351">
        <v>3</v>
      </c>
      <c r="I19" s="236" t="s">
        <v>2903</v>
      </c>
      <c r="J19" s="236" t="s">
        <v>2904</v>
      </c>
      <c r="K19" s="351"/>
      <c r="L19" s="351">
        <v>1</v>
      </c>
      <c r="M19" s="351">
        <v>1</v>
      </c>
      <c r="N19" s="351">
        <v>1</v>
      </c>
      <c r="O19" s="351">
        <v>3</v>
      </c>
    </row>
    <row r="20" spans="1:15">
      <c r="A20" s="236" t="s">
        <v>1792</v>
      </c>
      <c r="B20" s="236" t="s">
        <v>136</v>
      </c>
      <c r="C20" s="351">
        <v>2</v>
      </c>
      <c r="D20" s="351"/>
      <c r="E20" s="351"/>
      <c r="F20" s="351"/>
      <c r="G20" s="351">
        <v>2</v>
      </c>
      <c r="I20" s="236" t="s">
        <v>2910</v>
      </c>
      <c r="J20" s="236" t="s">
        <v>1529</v>
      </c>
      <c r="K20" s="351">
        <v>1</v>
      </c>
      <c r="L20" s="351">
        <v>1</v>
      </c>
      <c r="M20" s="351">
        <v>1</v>
      </c>
      <c r="N20" s="351">
        <v>2</v>
      </c>
      <c r="O20" s="351">
        <v>5</v>
      </c>
    </row>
    <row r="21" spans="1:15">
      <c r="A21" s="236" t="s">
        <v>2906</v>
      </c>
      <c r="B21" s="236" t="s">
        <v>2905</v>
      </c>
      <c r="C21" s="351"/>
      <c r="D21" s="351">
        <v>1</v>
      </c>
      <c r="E21" s="351"/>
      <c r="F21" s="351"/>
      <c r="G21" s="351">
        <v>1</v>
      </c>
      <c r="I21" s="236" t="s">
        <v>2905</v>
      </c>
      <c r="J21" s="236" t="s">
        <v>2906</v>
      </c>
      <c r="K21" s="351"/>
      <c r="L21" s="351">
        <v>1</v>
      </c>
      <c r="M21" s="351"/>
      <c r="N21" s="351"/>
      <c r="O21" s="351">
        <v>1</v>
      </c>
    </row>
    <row r="22" spans="1:15">
      <c r="A22" s="236" t="s">
        <v>2907</v>
      </c>
      <c r="B22" s="236" t="s">
        <v>940</v>
      </c>
      <c r="C22" s="351"/>
      <c r="D22" s="351">
        <v>1</v>
      </c>
      <c r="E22" s="351"/>
      <c r="F22" s="351">
        <v>1</v>
      </c>
      <c r="G22" s="351">
        <v>2</v>
      </c>
      <c r="I22" s="236" t="s">
        <v>773</v>
      </c>
      <c r="J22" s="236" t="s">
        <v>1841</v>
      </c>
      <c r="K22" s="351">
        <v>2</v>
      </c>
      <c r="L22" s="351">
        <v>1</v>
      </c>
      <c r="M22" s="351">
        <v>2</v>
      </c>
      <c r="N22" s="351">
        <v>2</v>
      </c>
      <c r="O22" s="351">
        <v>7</v>
      </c>
    </row>
    <row r="23" spans="1:15">
      <c r="A23" s="236" t="s">
        <v>2909</v>
      </c>
      <c r="B23" s="236" t="s">
        <v>2908</v>
      </c>
      <c r="C23" s="351"/>
      <c r="D23" s="351"/>
      <c r="E23" s="351">
        <v>2</v>
      </c>
      <c r="F23" s="351"/>
      <c r="G23" s="351">
        <v>2</v>
      </c>
      <c r="I23" s="236" t="s">
        <v>136</v>
      </c>
      <c r="J23" s="236" t="s">
        <v>1792</v>
      </c>
      <c r="K23" s="351">
        <v>2</v>
      </c>
      <c r="L23" s="351"/>
      <c r="M23" s="351"/>
      <c r="N23" s="351"/>
      <c r="O23" s="351">
        <v>2</v>
      </c>
    </row>
    <row r="24" spans="1:15">
      <c r="A24" s="236" t="s">
        <v>1529</v>
      </c>
      <c r="B24" s="236" t="s">
        <v>2910</v>
      </c>
      <c r="C24" s="351">
        <v>1</v>
      </c>
      <c r="D24" s="351">
        <v>1</v>
      </c>
      <c r="E24" s="351">
        <v>1</v>
      </c>
      <c r="F24" s="351">
        <v>2</v>
      </c>
      <c r="G24" s="351">
        <v>5</v>
      </c>
      <c r="I24" s="236" t="s">
        <v>765</v>
      </c>
      <c r="J24" s="236" t="s">
        <v>1188</v>
      </c>
      <c r="K24" s="351">
        <v>1</v>
      </c>
      <c r="L24" s="351">
        <v>1</v>
      </c>
      <c r="M24" s="351">
        <v>1</v>
      </c>
      <c r="N24" s="351">
        <v>2</v>
      </c>
      <c r="O24" s="351">
        <v>5</v>
      </c>
    </row>
    <row r="25" spans="1:15">
      <c r="A25" s="236" t="s">
        <v>2911</v>
      </c>
      <c r="B25" s="236" t="s">
        <v>314</v>
      </c>
      <c r="C25" s="351"/>
      <c r="D25" s="351">
        <v>1</v>
      </c>
      <c r="E25" s="351">
        <v>1</v>
      </c>
      <c r="F25" s="351">
        <v>1</v>
      </c>
      <c r="G25" s="351">
        <v>3</v>
      </c>
      <c r="I25" s="236" t="s">
        <v>2916</v>
      </c>
      <c r="J25" s="236" t="s">
        <v>2917</v>
      </c>
      <c r="K25" s="351"/>
      <c r="L25" s="351">
        <v>1</v>
      </c>
      <c r="M25" s="351"/>
      <c r="N25" s="351">
        <v>1</v>
      </c>
      <c r="O25" s="351">
        <v>2</v>
      </c>
    </row>
    <row r="26" spans="1:15">
      <c r="A26" s="236" t="s">
        <v>2913</v>
      </c>
      <c r="B26" s="236" t="s">
        <v>2912</v>
      </c>
      <c r="C26" s="351">
        <v>1</v>
      </c>
      <c r="D26" s="351">
        <v>1</v>
      </c>
      <c r="E26" s="351">
        <v>2</v>
      </c>
      <c r="F26" s="351">
        <v>1</v>
      </c>
      <c r="G26" s="351">
        <v>5</v>
      </c>
      <c r="I26" s="236" t="s">
        <v>2918</v>
      </c>
      <c r="J26" s="236" t="s">
        <v>2919</v>
      </c>
      <c r="K26" s="351">
        <v>1</v>
      </c>
      <c r="L26" s="351">
        <v>1</v>
      </c>
      <c r="M26" s="351"/>
      <c r="N26" s="351"/>
      <c r="O26" s="351">
        <v>2</v>
      </c>
    </row>
    <row r="27" spans="1:15">
      <c r="A27" s="236" t="s">
        <v>1188</v>
      </c>
      <c r="B27" s="236" t="s">
        <v>765</v>
      </c>
      <c r="C27" s="351">
        <v>1</v>
      </c>
      <c r="D27" s="351">
        <v>1</v>
      </c>
      <c r="E27" s="351">
        <v>1</v>
      </c>
      <c r="F27" s="351">
        <v>2</v>
      </c>
      <c r="G27" s="351">
        <v>5</v>
      </c>
      <c r="I27" s="236" t="s">
        <v>2914</v>
      </c>
      <c r="J27" s="236" t="s">
        <v>2915</v>
      </c>
      <c r="K27" s="351"/>
      <c r="L27" s="351">
        <v>1</v>
      </c>
      <c r="M27" s="351"/>
      <c r="N27" s="351"/>
      <c r="O27" s="351">
        <v>1</v>
      </c>
    </row>
    <row r="28" spans="1:15">
      <c r="A28" s="236" t="s">
        <v>2915</v>
      </c>
      <c r="B28" s="236" t="s">
        <v>2914</v>
      </c>
      <c r="C28" s="351"/>
      <c r="D28" s="351">
        <v>1</v>
      </c>
      <c r="E28" s="351"/>
      <c r="F28" s="351"/>
      <c r="G28" s="351">
        <v>1</v>
      </c>
      <c r="I28" s="236" t="s">
        <v>2920</v>
      </c>
      <c r="J28" s="236" t="s">
        <v>2921</v>
      </c>
      <c r="K28" s="351">
        <v>1</v>
      </c>
      <c r="L28" s="351"/>
      <c r="M28" s="351"/>
      <c r="N28" s="351"/>
      <c r="O28" s="351">
        <v>1</v>
      </c>
    </row>
    <row r="29" spans="1:15">
      <c r="A29" s="236" t="s">
        <v>2917</v>
      </c>
      <c r="B29" s="236" t="s">
        <v>2916</v>
      </c>
      <c r="C29" s="351"/>
      <c r="D29" s="351">
        <v>1</v>
      </c>
      <c r="E29" s="351"/>
      <c r="F29" s="351">
        <v>1</v>
      </c>
      <c r="G29" s="351">
        <v>2</v>
      </c>
      <c r="I29" s="236" t="s">
        <v>2926</v>
      </c>
      <c r="J29" s="236" t="s">
        <v>2927</v>
      </c>
      <c r="K29" s="351"/>
      <c r="L29" s="351">
        <v>1</v>
      </c>
      <c r="M29" s="351"/>
      <c r="N29" s="351"/>
      <c r="O29" s="351">
        <v>1</v>
      </c>
    </row>
    <row r="30" spans="1:15">
      <c r="A30" s="236" t="s">
        <v>2919</v>
      </c>
      <c r="B30" s="236" t="s">
        <v>2918</v>
      </c>
      <c r="C30" s="351">
        <v>1</v>
      </c>
      <c r="D30" s="351">
        <v>1</v>
      </c>
      <c r="E30" s="351"/>
      <c r="F30" s="351"/>
      <c r="G30" s="351">
        <v>2</v>
      </c>
      <c r="I30" s="236" t="s">
        <v>2924</v>
      </c>
      <c r="J30" s="236" t="s">
        <v>2925</v>
      </c>
      <c r="K30" s="351">
        <v>1</v>
      </c>
      <c r="L30" s="351"/>
      <c r="M30" s="351">
        <v>1</v>
      </c>
      <c r="N30" s="351">
        <v>1</v>
      </c>
      <c r="O30" s="351">
        <v>3</v>
      </c>
    </row>
    <row r="31" spans="1:15">
      <c r="A31" s="236" t="s">
        <v>1036</v>
      </c>
      <c r="B31" s="236" t="s">
        <v>317</v>
      </c>
      <c r="C31" s="351"/>
      <c r="D31" s="351">
        <v>1</v>
      </c>
      <c r="E31" s="351"/>
      <c r="F31" s="351">
        <v>1</v>
      </c>
      <c r="G31" s="351">
        <v>2</v>
      </c>
      <c r="I31" s="236" t="s">
        <v>317</v>
      </c>
      <c r="J31" s="236" t="s">
        <v>1036</v>
      </c>
      <c r="K31" s="351"/>
      <c r="L31" s="351">
        <v>1</v>
      </c>
      <c r="M31" s="351"/>
      <c r="N31" s="351">
        <v>1</v>
      </c>
      <c r="O31" s="351">
        <v>2</v>
      </c>
    </row>
    <row r="32" spans="1:15">
      <c r="A32" s="236" t="s">
        <v>2921</v>
      </c>
      <c r="B32" s="236" t="s">
        <v>2920</v>
      </c>
      <c r="C32" s="351">
        <v>1</v>
      </c>
      <c r="D32" s="351"/>
      <c r="E32" s="351"/>
      <c r="F32" s="351"/>
      <c r="G32" s="351">
        <v>1</v>
      </c>
      <c r="I32" s="236" t="s">
        <v>179</v>
      </c>
      <c r="J32" s="236" t="s">
        <v>2989</v>
      </c>
      <c r="K32" s="351">
        <v>1</v>
      </c>
      <c r="L32" s="351"/>
      <c r="M32" s="351"/>
      <c r="N32" s="351"/>
      <c r="O32" s="351">
        <v>1</v>
      </c>
    </row>
    <row r="33" spans="1:15">
      <c r="A33" s="236" t="s">
        <v>2923</v>
      </c>
      <c r="B33" s="236" t="s">
        <v>2922</v>
      </c>
      <c r="C33" s="351">
        <v>1</v>
      </c>
      <c r="D33" s="351">
        <v>1</v>
      </c>
      <c r="E33" s="351"/>
      <c r="F33" s="351">
        <v>1</v>
      </c>
      <c r="G33" s="351">
        <v>3</v>
      </c>
      <c r="I33" s="236" t="s">
        <v>632</v>
      </c>
      <c r="J33" s="236" t="s">
        <v>2228</v>
      </c>
      <c r="K33" s="351"/>
      <c r="L33" s="351">
        <v>1</v>
      </c>
      <c r="M33" s="351">
        <v>1</v>
      </c>
      <c r="N33" s="351"/>
      <c r="O33" s="351">
        <v>2</v>
      </c>
    </row>
    <row r="34" spans="1:15">
      <c r="A34" s="236" t="s">
        <v>2925</v>
      </c>
      <c r="B34" s="236" t="s">
        <v>2924</v>
      </c>
      <c r="C34" s="351">
        <v>1</v>
      </c>
      <c r="D34" s="351"/>
      <c r="E34" s="351">
        <v>1</v>
      </c>
      <c r="F34" s="351">
        <v>1</v>
      </c>
      <c r="G34" s="351">
        <v>3</v>
      </c>
      <c r="I34" s="236" t="s">
        <v>2940</v>
      </c>
      <c r="J34" s="236" t="s">
        <v>2941</v>
      </c>
      <c r="K34" s="351"/>
      <c r="L34" s="351"/>
      <c r="M34" s="351">
        <v>1</v>
      </c>
      <c r="N34" s="351"/>
      <c r="O34" s="351">
        <v>1</v>
      </c>
    </row>
    <row r="35" spans="1:15">
      <c r="A35" s="236" t="s">
        <v>2927</v>
      </c>
      <c r="B35" s="236" t="s">
        <v>2926</v>
      </c>
      <c r="C35" s="351"/>
      <c r="D35" s="351">
        <v>1</v>
      </c>
      <c r="E35" s="351"/>
      <c r="F35" s="351"/>
      <c r="G35" s="351">
        <v>1</v>
      </c>
      <c r="I35" s="236" t="s">
        <v>2932</v>
      </c>
      <c r="J35" s="236" t="s">
        <v>2933</v>
      </c>
      <c r="K35" s="351">
        <v>3</v>
      </c>
      <c r="L35" s="351">
        <v>1</v>
      </c>
      <c r="M35" s="351">
        <v>2</v>
      </c>
      <c r="N35" s="351">
        <v>2</v>
      </c>
      <c r="O35" s="351">
        <v>8</v>
      </c>
    </row>
    <row r="36" spans="1:15">
      <c r="A36" s="236" t="s">
        <v>2228</v>
      </c>
      <c r="B36" s="236" t="s">
        <v>632</v>
      </c>
      <c r="C36" s="351"/>
      <c r="D36" s="351">
        <v>1</v>
      </c>
      <c r="E36" s="351">
        <v>1</v>
      </c>
      <c r="F36" s="351"/>
      <c r="G36" s="351">
        <v>2</v>
      </c>
      <c r="I36" s="236" t="s">
        <v>2899</v>
      </c>
      <c r="J36" s="236" t="s">
        <v>2900</v>
      </c>
      <c r="K36" s="351"/>
      <c r="L36" s="351"/>
      <c r="M36" s="351">
        <v>1</v>
      </c>
      <c r="N36" s="351"/>
      <c r="O36" s="351">
        <v>1</v>
      </c>
    </row>
    <row r="37" spans="1:15">
      <c r="A37" s="236" t="s">
        <v>2929</v>
      </c>
      <c r="B37" s="236" t="s">
        <v>2928</v>
      </c>
      <c r="C37" s="351">
        <v>1</v>
      </c>
      <c r="D37" s="351">
        <v>1</v>
      </c>
      <c r="E37" s="351">
        <v>1</v>
      </c>
      <c r="F37" s="351">
        <v>1</v>
      </c>
      <c r="G37" s="351">
        <v>4</v>
      </c>
      <c r="I37" s="236" t="s">
        <v>319</v>
      </c>
      <c r="J37" s="236" t="s">
        <v>1121</v>
      </c>
      <c r="K37" s="351"/>
      <c r="L37" s="351">
        <v>1</v>
      </c>
      <c r="M37" s="351">
        <v>1</v>
      </c>
      <c r="N37" s="351">
        <v>1</v>
      </c>
      <c r="O37" s="351">
        <v>3</v>
      </c>
    </row>
    <row r="38" spans="1:15">
      <c r="A38" s="236" t="s">
        <v>2931</v>
      </c>
      <c r="B38" s="236" t="s">
        <v>2930</v>
      </c>
      <c r="C38" s="351">
        <v>1</v>
      </c>
      <c r="D38" s="351"/>
      <c r="E38" s="351">
        <v>1</v>
      </c>
      <c r="F38" s="351">
        <v>1</v>
      </c>
      <c r="G38" s="351">
        <v>3</v>
      </c>
      <c r="I38" s="236" t="s">
        <v>630</v>
      </c>
      <c r="J38" s="236" t="s">
        <v>2937</v>
      </c>
      <c r="K38" s="351"/>
      <c r="L38" s="351">
        <v>1</v>
      </c>
      <c r="M38" s="351">
        <v>2</v>
      </c>
      <c r="N38" s="351"/>
      <c r="O38" s="351">
        <v>3</v>
      </c>
    </row>
    <row r="39" spans="1:15">
      <c r="A39" s="236" t="s">
        <v>2933</v>
      </c>
      <c r="B39" s="236" t="s">
        <v>2932</v>
      </c>
      <c r="C39" s="351">
        <v>3</v>
      </c>
      <c r="D39" s="351">
        <v>1</v>
      </c>
      <c r="E39" s="351">
        <v>2</v>
      </c>
      <c r="F39" s="351">
        <v>2</v>
      </c>
      <c r="G39" s="351">
        <v>8</v>
      </c>
      <c r="I39" s="236" t="s">
        <v>635</v>
      </c>
      <c r="J39" s="236" t="s">
        <v>2936</v>
      </c>
      <c r="K39" s="351"/>
      <c r="L39" s="351"/>
      <c r="M39" s="351">
        <v>1</v>
      </c>
      <c r="N39" s="351"/>
      <c r="O39" s="351">
        <v>1</v>
      </c>
    </row>
    <row r="40" spans="1:15">
      <c r="A40" s="236" t="s">
        <v>1121</v>
      </c>
      <c r="B40" s="236" t="s">
        <v>319</v>
      </c>
      <c r="C40" s="351"/>
      <c r="D40" s="351">
        <v>1</v>
      </c>
      <c r="E40" s="351">
        <v>1</v>
      </c>
      <c r="F40" s="351">
        <v>1</v>
      </c>
      <c r="G40" s="351">
        <v>3</v>
      </c>
      <c r="I40" s="236" t="s">
        <v>2878</v>
      </c>
      <c r="J40" s="236" t="s">
        <v>2879</v>
      </c>
      <c r="K40" s="351">
        <v>1</v>
      </c>
      <c r="L40" s="351"/>
      <c r="M40" s="351"/>
      <c r="N40" s="351"/>
      <c r="O40" s="351">
        <v>1</v>
      </c>
    </row>
    <row r="41" spans="1:15">
      <c r="A41" s="236" t="s">
        <v>2935</v>
      </c>
      <c r="B41" s="236" t="s">
        <v>2934</v>
      </c>
      <c r="C41" s="351">
        <v>1</v>
      </c>
      <c r="D41" s="351">
        <v>1</v>
      </c>
      <c r="E41" s="351">
        <v>2</v>
      </c>
      <c r="F41" s="351"/>
      <c r="G41" s="351">
        <v>4</v>
      </c>
      <c r="I41" s="236" t="s">
        <v>2884</v>
      </c>
      <c r="J41" s="236" t="s">
        <v>2885</v>
      </c>
      <c r="K41" s="351">
        <v>1</v>
      </c>
      <c r="L41" s="351"/>
      <c r="M41" s="351"/>
      <c r="N41" s="351"/>
      <c r="O41" s="351">
        <v>1</v>
      </c>
    </row>
    <row r="42" spans="1:15">
      <c r="A42" s="236" t="s">
        <v>2936</v>
      </c>
      <c r="B42" s="236" t="s">
        <v>635</v>
      </c>
      <c r="C42" s="351"/>
      <c r="D42" s="351"/>
      <c r="E42" s="351">
        <v>1</v>
      </c>
      <c r="F42" s="351"/>
      <c r="G42" s="351">
        <v>1</v>
      </c>
      <c r="I42" s="236" t="s">
        <v>2876</v>
      </c>
      <c r="J42" s="236" t="s">
        <v>2877</v>
      </c>
      <c r="K42" s="351">
        <v>1</v>
      </c>
      <c r="L42" s="351"/>
      <c r="M42" s="351"/>
      <c r="N42" s="351"/>
      <c r="O42" s="351">
        <v>1</v>
      </c>
    </row>
    <row r="43" spans="1:15">
      <c r="A43" s="236" t="s">
        <v>2937</v>
      </c>
      <c r="B43" s="236" t="s">
        <v>630</v>
      </c>
      <c r="C43" s="351"/>
      <c r="D43" s="351">
        <v>1</v>
      </c>
      <c r="E43" s="351">
        <v>2</v>
      </c>
      <c r="F43" s="351"/>
      <c r="G43" s="351">
        <v>3</v>
      </c>
      <c r="I43" s="236" t="s">
        <v>2934</v>
      </c>
      <c r="J43" s="236" t="s">
        <v>2935</v>
      </c>
      <c r="K43" s="351">
        <v>1</v>
      </c>
      <c r="L43" s="351">
        <v>1</v>
      </c>
      <c r="M43" s="351">
        <v>2</v>
      </c>
      <c r="N43" s="351"/>
      <c r="O43" s="351">
        <v>4</v>
      </c>
    </row>
    <row r="44" spans="1:15">
      <c r="A44" s="236" t="s">
        <v>2939</v>
      </c>
      <c r="B44" s="236" t="s">
        <v>2938</v>
      </c>
      <c r="C44" s="351">
        <v>2</v>
      </c>
      <c r="D44" s="351">
        <v>1</v>
      </c>
      <c r="E44" s="351">
        <v>1</v>
      </c>
      <c r="F44" s="351"/>
      <c r="G44" s="351">
        <v>4</v>
      </c>
      <c r="I44" s="236" t="s">
        <v>2882</v>
      </c>
      <c r="J44" s="236" t="s">
        <v>2883</v>
      </c>
      <c r="K44" s="351">
        <v>1</v>
      </c>
      <c r="L44" s="351">
        <v>1</v>
      </c>
      <c r="M44" s="351"/>
      <c r="N44" s="351"/>
      <c r="O44" s="351">
        <v>2</v>
      </c>
    </row>
    <row r="45" spans="1:15">
      <c r="A45" s="236" t="s">
        <v>2941</v>
      </c>
      <c r="B45" s="236" t="s">
        <v>2940</v>
      </c>
      <c r="C45" s="351"/>
      <c r="D45" s="351"/>
      <c r="E45" s="351">
        <v>1</v>
      </c>
      <c r="F45" s="351"/>
      <c r="G45" s="351">
        <v>1</v>
      </c>
      <c r="I45" s="236" t="s">
        <v>3000</v>
      </c>
      <c r="J45" s="236" t="s">
        <v>3001</v>
      </c>
      <c r="K45" s="351">
        <v>1</v>
      </c>
      <c r="L45" s="351">
        <v>1</v>
      </c>
      <c r="M45" s="351">
        <v>1</v>
      </c>
      <c r="N45" s="351"/>
      <c r="O45" s="351">
        <v>3</v>
      </c>
    </row>
    <row r="46" spans="1:15">
      <c r="A46" s="236" t="s">
        <v>1672</v>
      </c>
      <c r="B46" s="236" t="s">
        <v>1316</v>
      </c>
      <c r="C46" s="351">
        <v>1</v>
      </c>
      <c r="D46" s="351">
        <v>1</v>
      </c>
      <c r="E46" s="351">
        <v>2</v>
      </c>
      <c r="F46" s="351">
        <v>1</v>
      </c>
      <c r="G46" s="351">
        <v>5</v>
      </c>
      <c r="I46" s="236" t="s">
        <v>2880</v>
      </c>
      <c r="J46" s="236" t="s">
        <v>2881</v>
      </c>
      <c r="K46" s="351"/>
      <c r="L46" s="351">
        <v>1</v>
      </c>
      <c r="M46" s="351"/>
      <c r="N46" s="351"/>
      <c r="O46" s="351">
        <v>1</v>
      </c>
    </row>
    <row r="47" spans="1:15">
      <c r="A47" s="236" t="s">
        <v>2943</v>
      </c>
      <c r="B47" s="236" t="s">
        <v>2942</v>
      </c>
      <c r="C47" s="351">
        <v>1</v>
      </c>
      <c r="D47" s="351"/>
      <c r="E47" s="351"/>
      <c r="F47" s="351"/>
      <c r="G47" s="351">
        <v>1</v>
      </c>
      <c r="I47" s="236" t="s">
        <v>2938</v>
      </c>
      <c r="J47" s="236" t="s">
        <v>2939</v>
      </c>
      <c r="K47" s="351">
        <v>2</v>
      </c>
      <c r="L47" s="351">
        <v>1</v>
      </c>
      <c r="M47" s="351">
        <v>1</v>
      </c>
      <c r="N47" s="351"/>
      <c r="O47" s="351">
        <v>4</v>
      </c>
    </row>
    <row r="48" spans="1:15">
      <c r="A48" s="236" t="s">
        <v>2944</v>
      </c>
      <c r="B48" s="236" t="s">
        <v>322</v>
      </c>
      <c r="C48" s="351"/>
      <c r="D48" s="351">
        <v>1</v>
      </c>
      <c r="E48" s="351"/>
      <c r="F48" s="351"/>
      <c r="G48" s="351">
        <v>1</v>
      </c>
      <c r="I48" s="236" t="s">
        <v>2942</v>
      </c>
      <c r="J48" s="236" t="s">
        <v>2943</v>
      </c>
      <c r="K48" s="351">
        <v>1</v>
      </c>
      <c r="L48" s="351"/>
      <c r="M48" s="351"/>
      <c r="N48" s="351"/>
      <c r="O48" s="351">
        <v>1</v>
      </c>
    </row>
    <row r="49" spans="1:15">
      <c r="A49" s="236" t="s">
        <v>2946</v>
      </c>
      <c r="B49" s="236" t="s">
        <v>2945</v>
      </c>
      <c r="C49" s="351">
        <v>1</v>
      </c>
      <c r="D49" s="351">
        <v>1</v>
      </c>
      <c r="E49" s="351">
        <v>1</v>
      </c>
      <c r="F49" s="351">
        <v>1</v>
      </c>
      <c r="G49" s="351">
        <v>4</v>
      </c>
      <c r="I49" s="236" t="s">
        <v>1316</v>
      </c>
      <c r="J49" s="236" t="s">
        <v>1672</v>
      </c>
      <c r="K49" s="351">
        <v>1</v>
      </c>
      <c r="L49" s="351">
        <v>1</v>
      </c>
      <c r="M49" s="351">
        <v>2</v>
      </c>
      <c r="N49" s="351">
        <v>1</v>
      </c>
      <c r="O49" s="351">
        <v>5</v>
      </c>
    </row>
    <row r="50" spans="1:15">
      <c r="A50" s="236" t="s">
        <v>2948</v>
      </c>
      <c r="B50" s="236" t="s">
        <v>2947</v>
      </c>
      <c r="C50" s="351"/>
      <c r="D50" s="351">
        <v>1</v>
      </c>
      <c r="E50" s="351"/>
      <c r="F50" s="351"/>
      <c r="G50" s="351">
        <v>1</v>
      </c>
      <c r="I50" s="236" t="s">
        <v>322</v>
      </c>
      <c r="J50" s="236" t="s">
        <v>2944</v>
      </c>
      <c r="K50" s="351"/>
      <c r="L50" s="351">
        <v>1</v>
      </c>
      <c r="M50" s="351"/>
      <c r="N50" s="351"/>
      <c r="O50" s="351">
        <v>1</v>
      </c>
    </row>
    <row r="51" spans="1:15">
      <c r="A51" s="236" t="s">
        <v>1442</v>
      </c>
      <c r="B51" s="236" t="s">
        <v>2949</v>
      </c>
      <c r="C51" s="351">
        <v>1</v>
      </c>
      <c r="D51" s="351">
        <v>1</v>
      </c>
      <c r="E51" s="351">
        <v>1</v>
      </c>
      <c r="F51" s="351">
        <v>2</v>
      </c>
      <c r="G51" s="351">
        <v>5</v>
      </c>
      <c r="I51" s="236" t="s">
        <v>2945</v>
      </c>
      <c r="J51" s="236" t="s">
        <v>2946</v>
      </c>
      <c r="K51" s="351">
        <v>1</v>
      </c>
      <c r="L51" s="351">
        <v>1</v>
      </c>
      <c r="M51" s="351">
        <v>1</v>
      </c>
      <c r="N51" s="351">
        <v>1</v>
      </c>
      <c r="O51" s="351">
        <v>4</v>
      </c>
    </row>
    <row r="52" spans="1:15">
      <c r="A52" s="236" t="s">
        <v>2951</v>
      </c>
      <c r="B52" s="236" t="s">
        <v>2950</v>
      </c>
      <c r="C52" s="351">
        <v>1</v>
      </c>
      <c r="D52" s="351"/>
      <c r="E52" s="351"/>
      <c r="F52" s="351"/>
      <c r="G52" s="351">
        <v>1</v>
      </c>
      <c r="I52" s="236" t="s">
        <v>2949</v>
      </c>
      <c r="J52" s="236" t="s">
        <v>1442</v>
      </c>
      <c r="K52" s="351">
        <v>1</v>
      </c>
      <c r="L52" s="351">
        <v>1</v>
      </c>
      <c r="M52" s="351">
        <v>1</v>
      </c>
      <c r="N52" s="351">
        <v>2</v>
      </c>
      <c r="O52" s="351">
        <v>5</v>
      </c>
    </row>
    <row r="53" spans="1:15">
      <c r="A53" s="236" t="s">
        <v>2953</v>
      </c>
      <c r="B53" s="236" t="s">
        <v>2952</v>
      </c>
      <c r="C53" s="351">
        <v>1</v>
      </c>
      <c r="D53" s="351"/>
      <c r="E53" s="351"/>
      <c r="F53" s="351"/>
      <c r="G53" s="351">
        <v>1</v>
      </c>
      <c r="I53" s="236" t="s">
        <v>325</v>
      </c>
      <c r="J53" s="236" t="s">
        <v>2999</v>
      </c>
      <c r="K53" s="351"/>
      <c r="L53" s="351">
        <v>1</v>
      </c>
      <c r="M53" s="351"/>
      <c r="N53" s="351"/>
      <c r="O53" s="351">
        <v>1</v>
      </c>
    </row>
    <row r="54" spans="1:15">
      <c r="A54" s="236" t="s">
        <v>2955</v>
      </c>
      <c r="B54" s="236" t="s">
        <v>2954</v>
      </c>
      <c r="C54" s="351">
        <v>1</v>
      </c>
      <c r="D54" s="351">
        <v>1</v>
      </c>
      <c r="E54" s="351">
        <v>1</v>
      </c>
      <c r="F54" s="351">
        <v>2</v>
      </c>
      <c r="G54" s="351">
        <v>5</v>
      </c>
      <c r="I54" s="236" t="s">
        <v>2950</v>
      </c>
      <c r="J54" s="236" t="s">
        <v>2951</v>
      </c>
      <c r="K54" s="351">
        <v>1</v>
      </c>
      <c r="L54" s="351"/>
      <c r="M54" s="351"/>
      <c r="N54" s="351"/>
      <c r="O54" s="351">
        <v>1</v>
      </c>
    </row>
    <row r="55" spans="1:15">
      <c r="A55" s="236" t="s">
        <v>2957</v>
      </c>
      <c r="B55" s="236" t="s">
        <v>2956</v>
      </c>
      <c r="C55" s="351"/>
      <c r="D55" s="351">
        <v>1</v>
      </c>
      <c r="E55" s="351"/>
      <c r="F55" s="351"/>
      <c r="G55" s="351">
        <v>1</v>
      </c>
      <c r="I55" s="236" t="s">
        <v>2922</v>
      </c>
      <c r="J55" s="236" t="s">
        <v>2923</v>
      </c>
      <c r="K55" s="351">
        <v>1</v>
      </c>
      <c r="L55" s="351">
        <v>1</v>
      </c>
      <c r="M55" s="351"/>
      <c r="N55" s="351">
        <v>1</v>
      </c>
      <c r="O55" s="351">
        <v>3</v>
      </c>
    </row>
    <row r="56" spans="1:15">
      <c r="A56" s="236" t="s">
        <v>2959</v>
      </c>
      <c r="B56" s="236" t="s">
        <v>2958</v>
      </c>
      <c r="C56" s="351"/>
      <c r="D56" s="351">
        <v>1</v>
      </c>
      <c r="E56" s="351"/>
      <c r="F56" s="351"/>
      <c r="G56" s="351">
        <v>1</v>
      </c>
      <c r="I56" s="236" t="s">
        <v>2966</v>
      </c>
      <c r="J56" s="236" t="s">
        <v>2967</v>
      </c>
      <c r="K56" s="351">
        <v>1</v>
      </c>
      <c r="L56" s="351"/>
      <c r="M56" s="351"/>
      <c r="N56" s="351">
        <v>1</v>
      </c>
      <c r="O56" s="351">
        <v>2</v>
      </c>
    </row>
    <row r="57" spans="1:15">
      <c r="A57" s="236" t="s">
        <v>2961</v>
      </c>
      <c r="B57" s="236" t="s">
        <v>2960</v>
      </c>
      <c r="C57" s="351">
        <v>1</v>
      </c>
      <c r="D57" s="351"/>
      <c r="E57" s="351">
        <v>1</v>
      </c>
      <c r="F57" s="351">
        <v>1</v>
      </c>
      <c r="G57" s="351">
        <v>3</v>
      </c>
      <c r="I57" s="236" t="s">
        <v>2954</v>
      </c>
      <c r="J57" s="236" t="s">
        <v>2955</v>
      </c>
      <c r="K57" s="351">
        <v>1</v>
      </c>
      <c r="L57" s="351">
        <v>1</v>
      </c>
      <c r="M57" s="351">
        <v>1</v>
      </c>
      <c r="N57" s="351">
        <v>2</v>
      </c>
      <c r="O57" s="351">
        <v>5</v>
      </c>
    </row>
    <row r="58" spans="1:15">
      <c r="A58" s="236" t="s">
        <v>1841</v>
      </c>
      <c r="B58" s="236" t="s">
        <v>773</v>
      </c>
      <c r="C58" s="351">
        <v>2</v>
      </c>
      <c r="D58" s="351">
        <v>1</v>
      </c>
      <c r="E58" s="351">
        <v>2</v>
      </c>
      <c r="F58" s="351">
        <v>2</v>
      </c>
      <c r="G58" s="351">
        <v>7</v>
      </c>
      <c r="I58" s="236" t="s">
        <v>2958</v>
      </c>
      <c r="J58" s="236" t="s">
        <v>2959</v>
      </c>
      <c r="K58" s="351"/>
      <c r="L58" s="351">
        <v>1</v>
      </c>
      <c r="M58" s="351"/>
      <c r="N58" s="351"/>
      <c r="O58" s="351">
        <v>1</v>
      </c>
    </row>
    <row r="59" spans="1:15">
      <c r="A59" s="236" t="s">
        <v>2962</v>
      </c>
      <c r="B59" s="236" t="s">
        <v>273</v>
      </c>
      <c r="C59" s="351">
        <v>1</v>
      </c>
      <c r="D59" s="351">
        <v>1</v>
      </c>
      <c r="E59" s="351">
        <v>1</v>
      </c>
      <c r="F59" s="351">
        <v>2</v>
      </c>
      <c r="G59" s="351">
        <v>5</v>
      </c>
      <c r="I59" s="236" t="s">
        <v>2888</v>
      </c>
      <c r="J59" s="236" t="s">
        <v>2889</v>
      </c>
      <c r="K59" s="351"/>
      <c r="L59" s="351">
        <v>1</v>
      </c>
      <c r="M59" s="351">
        <v>1</v>
      </c>
      <c r="N59" s="351"/>
      <c r="O59" s="351">
        <v>2</v>
      </c>
    </row>
    <row r="60" spans="1:15">
      <c r="A60" s="236" t="s">
        <v>2963</v>
      </c>
      <c r="B60" s="236" t="s">
        <v>824</v>
      </c>
      <c r="C60" s="351"/>
      <c r="D60" s="351"/>
      <c r="E60" s="351"/>
      <c r="F60" s="351">
        <v>1</v>
      </c>
      <c r="G60" s="351">
        <v>1</v>
      </c>
      <c r="I60" s="236" t="s">
        <v>2960</v>
      </c>
      <c r="J60" s="236" t="s">
        <v>2961</v>
      </c>
      <c r="K60" s="351">
        <v>1</v>
      </c>
      <c r="L60" s="351"/>
      <c r="M60" s="351">
        <v>1</v>
      </c>
      <c r="N60" s="351">
        <v>1</v>
      </c>
      <c r="O60" s="351">
        <v>3</v>
      </c>
    </row>
    <row r="61" spans="1:15">
      <c r="A61" s="236" t="s">
        <v>2965</v>
      </c>
      <c r="B61" s="236" t="s">
        <v>2964</v>
      </c>
      <c r="C61" s="351"/>
      <c r="D61" s="351">
        <v>1</v>
      </c>
      <c r="E61" s="351"/>
      <c r="F61" s="351"/>
      <c r="G61" s="351">
        <v>1</v>
      </c>
      <c r="I61" s="236" t="s">
        <v>273</v>
      </c>
      <c r="J61" s="236" t="s">
        <v>2962</v>
      </c>
      <c r="K61" s="351">
        <v>1</v>
      </c>
      <c r="L61" s="351">
        <v>1</v>
      </c>
      <c r="M61" s="351">
        <v>1</v>
      </c>
      <c r="N61" s="351">
        <v>2</v>
      </c>
      <c r="O61" s="351">
        <v>5</v>
      </c>
    </row>
    <row r="62" spans="1:15">
      <c r="A62" s="236" t="s">
        <v>2967</v>
      </c>
      <c r="B62" s="236" t="s">
        <v>2966</v>
      </c>
      <c r="C62" s="351">
        <v>1</v>
      </c>
      <c r="D62" s="351"/>
      <c r="E62" s="351"/>
      <c r="F62" s="351">
        <v>1</v>
      </c>
      <c r="G62" s="351">
        <v>2</v>
      </c>
      <c r="I62" s="236" t="s">
        <v>2956</v>
      </c>
      <c r="J62" s="236" t="s">
        <v>2957</v>
      </c>
      <c r="K62" s="351"/>
      <c r="L62" s="351">
        <v>1</v>
      </c>
      <c r="M62" s="351"/>
      <c r="N62" s="351"/>
      <c r="O62" s="351">
        <v>1</v>
      </c>
    </row>
    <row r="63" spans="1:15">
      <c r="A63" s="236" t="s">
        <v>2969</v>
      </c>
      <c r="B63" s="236" t="s">
        <v>2968</v>
      </c>
      <c r="C63" s="351">
        <v>1</v>
      </c>
      <c r="D63" s="351">
        <v>1</v>
      </c>
      <c r="E63" s="351">
        <v>1</v>
      </c>
      <c r="F63" s="351"/>
      <c r="G63" s="351">
        <v>3</v>
      </c>
      <c r="I63" s="236" t="s">
        <v>824</v>
      </c>
      <c r="J63" s="236" t="s">
        <v>2963</v>
      </c>
      <c r="K63" s="351"/>
      <c r="L63" s="351"/>
      <c r="M63" s="351"/>
      <c r="N63" s="351">
        <v>1</v>
      </c>
      <c r="O63" s="351">
        <v>1</v>
      </c>
    </row>
    <row r="64" spans="1:15">
      <c r="A64" s="236" t="s">
        <v>2971</v>
      </c>
      <c r="B64" s="236" t="s">
        <v>2970</v>
      </c>
      <c r="C64" s="351">
        <v>1</v>
      </c>
      <c r="D64" s="351"/>
      <c r="E64" s="351"/>
      <c r="F64" s="351">
        <v>1</v>
      </c>
      <c r="G64" s="351">
        <v>2</v>
      </c>
      <c r="I64" s="236" t="s">
        <v>2964</v>
      </c>
      <c r="J64" s="236" t="s">
        <v>2965</v>
      </c>
      <c r="K64" s="351"/>
      <c r="L64" s="351">
        <v>1</v>
      </c>
      <c r="M64" s="351"/>
      <c r="N64" s="351"/>
      <c r="O64" s="351">
        <v>1</v>
      </c>
    </row>
    <row r="65" spans="1:15">
      <c r="A65" s="236" t="s">
        <v>2973</v>
      </c>
      <c r="B65" s="236" t="s">
        <v>2972</v>
      </c>
      <c r="C65" s="351"/>
      <c r="D65" s="351">
        <v>1</v>
      </c>
      <c r="E65" s="351"/>
      <c r="F65" s="351">
        <v>1</v>
      </c>
      <c r="G65" s="351">
        <v>2</v>
      </c>
      <c r="I65" s="236" t="s">
        <v>2968</v>
      </c>
      <c r="J65" s="236" t="s">
        <v>2969</v>
      </c>
      <c r="K65" s="351">
        <v>1</v>
      </c>
      <c r="L65" s="351">
        <v>1</v>
      </c>
      <c r="M65" s="351">
        <v>1</v>
      </c>
      <c r="N65" s="351"/>
      <c r="O65" s="351">
        <v>3</v>
      </c>
    </row>
    <row r="66" spans="1:15">
      <c r="A66" s="236" t="s">
        <v>2265</v>
      </c>
      <c r="B66" s="236" t="s">
        <v>694</v>
      </c>
      <c r="C66" s="351"/>
      <c r="D66" s="351">
        <v>1</v>
      </c>
      <c r="E66" s="351">
        <v>1</v>
      </c>
      <c r="F66" s="351"/>
      <c r="G66" s="351">
        <v>2</v>
      </c>
      <c r="I66" s="236" t="s">
        <v>694</v>
      </c>
      <c r="J66" s="236" t="s">
        <v>2265</v>
      </c>
      <c r="K66" s="351"/>
      <c r="L66" s="351">
        <v>1</v>
      </c>
      <c r="M66" s="351">
        <v>1</v>
      </c>
      <c r="N66" s="351"/>
      <c r="O66" s="351">
        <v>2</v>
      </c>
    </row>
    <row r="67" spans="1:15">
      <c r="A67" s="236" t="s">
        <v>2975</v>
      </c>
      <c r="B67" s="236" t="s">
        <v>2974</v>
      </c>
      <c r="C67" s="351"/>
      <c r="D67" s="351">
        <v>1</v>
      </c>
      <c r="E67" s="351"/>
      <c r="F67" s="351"/>
      <c r="G67" s="351">
        <v>1</v>
      </c>
      <c r="I67" s="236" t="s">
        <v>2974</v>
      </c>
      <c r="J67" s="236" t="s">
        <v>2975</v>
      </c>
      <c r="K67" s="351"/>
      <c r="L67" s="351">
        <v>1</v>
      </c>
      <c r="M67" s="351"/>
      <c r="N67" s="351"/>
      <c r="O67" s="351">
        <v>1</v>
      </c>
    </row>
    <row r="68" spans="1:15">
      <c r="A68" s="236" t="s">
        <v>2977</v>
      </c>
      <c r="B68" s="236" t="s">
        <v>2976</v>
      </c>
      <c r="C68" s="351">
        <v>2</v>
      </c>
      <c r="D68" s="351">
        <v>1</v>
      </c>
      <c r="E68" s="351">
        <v>1</v>
      </c>
      <c r="F68" s="351"/>
      <c r="G68" s="351">
        <v>4</v>
      </c>
      <c r="I68" s="236" t="s">
        <v>3002</v>
      </c>
      <c r="J68" s="236" t="s">
        <v>3003</v>
      </c>
      <c r="K68" s="351"/>
      <c r="L68" s="351">
        <v>1</v>
      </c>
      <c r="M68" s="351"/>
      <c r="N68" s="351">
        <v>1</v>
      </c>
      <c r="O68" s="351">
        <v>2</v>
      </c>
    </row>
    <row r="69" spans="1:15">
      <c r="A69" s="236" t="s">
        <v>2979</v>
      </c>
      <c r="B69" s="236" t="s">
        <v>2978</v>
      </c>
      <c r="C69" s="351">
        <v>2</v>
      </c>
      <c r="D69" s="351"/>
      <c r="E69" s="351"/>
      <c r="F69" s="351">
        <v>1</v>
      </c>
      <c r="G69" s="351">
        <v>3</v>
      </c>
      <c r="I69" s="236" t="s">
        <v>2897</v>
      </c>
      <c r="J69" s="236" t="s">
        <v>2898</v>
      </c>
      <c r="K69" s="351">
        <v>2</v>
      </c>
      <c r="L69" s="351">
        <v>1</v>
      </c>
      <c r="M69" s="351">
        <v>1</v>
      </c>
      <c r="N69" s="351">
        <v>1</v>
      </c>
      <c r="O69" s="351">
        <v>5</v>
      </c>
    </row>
    <row r="70" spans="1:15">
      <c r="A70" s="236" t="s">
        <v>2981</v>
      </c>
      <c r="B70" s="236" t="s">
        <v>2980</v>
      </c>
      <c r="C70" s="351"/>
      <c r="D70" s="351">
        <v>1</v>
      </c>
      <c r="E70" s="351"/>
      <c r="F70" s="351"/>
      <c r="G70" s="351">
        <v>1</v>
      </c>
      <c r="I70" s="236" t="s">
        <v>2976</v>
      </c>
      <c r="J70" s="236" t="s">
        <v>2977</v>
      </c>
      <c r="K70" s="351">
        <v>2</v>
      </c>
      <c r="L70" s="351">
        <v>1</v>
      </c>
      <c r="M70" s="351">
        <v>1</v>
      </c>
      <c r="N70" s="351"/>
      <c r="O70" s="351">
        <v>4</v>
      </c>
    </row>
    <row r="71" spans="1:15">
      <c r="A71" s="236" t="s">
        <v>2983</v>
      </c>
      <c r="B71" s="236" t="s">
        <v>2982</v>
      </c>
      <c r="C71" s="351"/>
      <c r="D71" s="351"/>
      <c r="E71" s="351">
        <v>1</v>
      </c>
      <c r="F71" s="351"/>
      <c r="G71" s="351">
        <v>1</v>
      </c>
      <c r="I71" s="236" t="s">
        <v>2928</v>
      </c>
      <c r="J71" s="236" t="s">
        <v>2929</v>
      </c>
      <c r="K71" s="351">
        <v>1</v>
      </c>
      <c r="L71" s="351">
        <v>1</v>
      </c>
      <c r="M71" s="351">
        <v>1</v>
      </c>
      <c r="N71" s="351">
        <v>1</v>
      </c>
      <c r="O71" s="351">
        <v>4</v>
      </c>
    </row>
    <row r="72" spans="1:15">
      <c r="A72" s="236" t="s">
        <v>2985</v>
      </c>
      <c r="B72" s="236" t="s">
        <v>2984</v>
      </c>
      <c r="C72" s="351"/>
      <c r="D72" s="351"/>
      <c r="E72" s="351">
        <v>1</v>
      </c>
      <c r="F72" s="351"/>
      <c r="G72" s="351">
        <v>1</v>
      </c>
      <c r="I72" s="236" t="s">
        <v>2986</v>
      </c>
      <c r="J72" s="236" t="s">
        <v>2987</v>
      </c>
      <c r="K72" s="351"/>
      <c r="L72" s="351">
        <v>1</v>
      </c>
      <c r="M72" s="351">
        <v>1</v>
      </c>
      <c r="N72" s="351"/>
      <c r="O72" s="351">
        <v>2</v>
      </c>
    </row>
    <row r="73" spans="1:15">
      <c r="A73" s="236" t="s">
        <v>2987</v>
      </c>
      <c r="B73" s="236" t="s">
        <v>2986</v>
      </c>
      <c r="C73" s="351"/>
      <c r="D73" s="351">
        <v>1</v>
      </c>
      <c r="E73" s="351">
        <v>1</v>
      </c>
      <c r="F73" s="351"/>
      <c r="G73" s="351">
        <v>2</v>
      </c>
      <c r="I73" s="236" t="s">
        <v>2997</v>
      </c>
      <c r="J73" s="236" t="s">
        <v>2998</v>
      </c>
      <c r="K73" s="351">
        <v>1</v>
      </c>
      <c r="L73" s="351">
        <v>1</v>
      </c>
      <c r="M73" s="351"/>
      <c r="N73" s="351">
        <v>1</v>
      </c>
      <c r="O73" s="351">
        <v>3</v>
      </c>
    </row>
    <row r="74" spans="1:15">
      <c r="A74" s="236" t="s">
        <v>1019</v>
      </c>
      <c r="B74" s="236" t="s">
        <v>839</v>
      </c>
      <c r="C74" s="351">
        <v>2</v>
      </c>
      <c r="D74" s="351"/>
      <c r="E74" s="351"/>
      <c r="F74" s="351">
        <v>1</v>
      </c>
      <c r="G74" s="351">
        <v>3</v>
      </c>
      <c r="I74" s="236" t="s">
        <v>2978</v>
      </c>
      <c r="J74" s="236" t="s">
        <v>2979</v>
      </c>
      <c r="K74" s="351">
        <v>2</v>
      </c>
      <c r="L74" s="351"/>
      <c r="M74" s="351"/>
      <c r="N74" s="351">
        <v>1</v>
      </c>
      <c r="O74" s="351">
        <v>3</v>
      </c>
    </row>
    <row r="75" spans="1:15">
      <c r="A75" s="236" t="s">
        <v>2988</v>
      </c>
      <c r="B75" s="236" t="s">
        <v>334</v>
      </c>
      <c r="C75" s="351"/>
      <c r="D75" s="351">
        <v>1</v>
      </c>
      <c r="E75" s="351"/>
      <c r="F75" s="351"/>
      <c r="G75" s="351">
        <v>1</v>
      </c>
      <c r="I75" s="236" t="s">
        <v>2980</v>
      </c>
      <c r="J75" s="236" t="s">
        <v>2981</v>
      </c>
      <c r="K75" s="351"/>
      <c r="L75" s="351">
        <v>1</v>
      </c>
      <c r="M75" s="351"/>
      <c r="N75" s="351"/>
      <c r="O75" s="351">
        <v>1</v>
      </c>
    </row>
    <row r="76" spans="1:15">
      <c r="A76" s="236" t="s">
        <v>2989</v>
      </c>
      <c r="B76" s="236" t="s">
        <v>179</v>
      </c>
      <c r="C76" s="351">
        <v>1</v>
      </c>
      <c r="D76" s="351"/>
      <c r="E76" s="351"/>
      <c r="F76" s="351"/>
      <c r="G76" s="351">
        <v>1</v>
      </c>
      <c r="I76" s="236" t="s">
        <v>2982</v>
      </c>
      <c r="J76" s="236" t="s">
        <v>2983</v>
      </c>
      <c r="K76" s="351"/>
      <c r="L76" s="351"/>
      <c r="M76" s="351">
        <v>1</v>
      </c>
      <c r="N76" s="351"/>
      <c r="O76" s="351">
        <v>1</v>
      </c>
    </row>
    <row r="77" spans="1:15">
      <c r="A77" s="236" t="s">
        <v>2991</v>
      </c>
      <c r="B77" s="236" t="s">
        <v>2990</v>
      </c>
      <c r="C77" s="351"/>
      <c r="D77" s="351">
        <v>1</v>
      </c>
      <c r="E77" s="351">
        <v>1</v>
      </c>
      <c r="F77" s="351"/>
      <c r="G77" s="351">
        <v>2</v>
      </c>
      <c r="I77" s="236" t="s">
        <v>2984</v>
      </c>
      <c r="J77" s="236" t="s">
        <v>2985</v>
      </c>
      <c r="K77" s="351"/>
      <c r="L77" s="351"/>
      <c r="M77" s="351">
        <v>1</v>
      </c>
      <c r="N77" s="351"/>
      <c r="O77" s="351">
        <v>1</v>
      </c>
    </row>
    <row r="78" spans="1:15">
      <c r="A78" s="236" t="s">
        <v>2993</v>
      </c>
      <c r="B78" s="236" t="s">
        <v>2992</v>
      </c>
      <c r="C78" s="351">
        <v>1</v>
      </c>
      <c r="D78" s="351"/>
      <c r="E78" s="351">
        <v>1</v>
      </c>
      <c r="F78" s="351"/>
      <c r="G78" s="351">
        <v>2</v>
      </c>
      <c r="I78" s="236" t="s">
        <v>699</v>
      </c>
      <c r="J78" s="236" t="s">
        <v>2271</v>
      </c>
      <c r="K78" s="351"/>
      <c r="L78" s="351"/>
      <c r="M78" s="351">
        <v>1</v>
      </c>
      <c r="N78" s="351">
        <v>1</v>
      </c>
      <c r="O78" s="351">
        <v>2</v>
      </c>
    </row>
    <row r="79" spans="1:15">
      <c r="A79" s="236" t="s">
        <v>2994</v>
      </c>
      <c r="B79" s="236" t="s">
        <v>309</v>
      </c>
      <c r="C79" s="351"/>
      <c r="D79" s="351">
        <v>1</v>
      </c>
      <c r="E79" s="351"/>
      <c r="F79" s="351">
        <v>1</v>
      </c>
      <c r="G79" s="351">
        <v>2</v>
      </c>
      <c r="I79" s="236" t="s">
        <v>2990</v>
      </c>
      <c r="J79" s="236" t="s">
        <v>2991</v>
      </c>
      <c r="K79" s="351"/>
      <c r="L79" s="351">
        <v>1</v>
      </c>
      <c r="M79" s="351">
        <v>1</v>
      </c>
      <c r="N79" s="351"/>
      <c r="O79" s="351">
        <v>2</v>
      </c>
    </row>
    <row r="80" spans="1:15">
      <c r="A80" s="236" t="s">
        <v>2214</v>
      </c>
      <c r="B80" s="236" t="s">
        <v>555</v>
      </c>
      <c r="C80" s="351">
        <v>1</v>
      </c>
      <c r="D80" s="351">
        <v>1</v>
      </c>
      <c r="E80" s="351">
        <v>2</v>
      </c>
      <c r="F80" s="351">
        <v>1</v>
      </c>
      <c r="G80" s="351">
        <v>5</v>
      </c>
      <c r="I80" s="236" t="s">
        <v>2947</v>
      </c>
      <c r="J80" s="236" t="s">
        <v>2948</v>
      </c>
      <c r="K80" s="351"/>
      <c r="L80" s="351">
        <v>1</v>
      </c>
      <c r="M80" s="351"/>
      <c r="N80" s="351"/>
      <c r="O80" s="351">
        <v>1</v>
      </c>
    </row>
    <row r="81" spans="1:15">
      <c r="A81" s="236" t="s">
        <v>2996</v>
      </c>
      <c r="B81" s="236" t="s">
        <v>2995</v>
      </c>
      <c r="C81" s="351"/>
      <c r="D81" s="351">
        <v>1</v>
      </c>
      <c r="E81" s="351"/>
      <c r="F81" s="351"/>
      <c r="G81" s="351">
        <v>1</v>
      </c>
      <c r="I81" s="236" t="s">
        <v>2995</v>
      </c>
      <c r="J81" s="236" t="s">
        <v>2996</v>
      </c>
      <c r="K81" s="351"/>
      <c r="L81" s="351">
        <v>1</v>
      </c>
      <c r="M81" s="351"/>
      <c r="N81" s="351"/>
      <c r="O81" s="351">
        <v>1</v>
      </c>
    </row>
    <row r="82" spans="1:15">
      <c r="A82" s="236" t="s">
        <v>2998</v>
      </c>
      <c r="B82" s="236" t="s">
        <v>2997</v>
      </c>
      <c r="C82" s="351">
        <v>1</v>
      </c>
      <c r="D82" s="351">
        <v>1</v>
      </c>
      <c r="E82" s="351"/>
      <c r="F82" s="351">
        <v>1</v>
      </c>
      <c r="G82" s="351">
        <v>3</v>
      </c>
      <c r="I82" s="236" t="s">
        <v>334</v>
      </c>
      <c r="J82" s="236" t="s">
        <v>2988</v>
      </c>
      <c r="K82" s="351"/>
      <c r="L82" s="351">
        <v>1</v>
      </c>
      <c r="M82" s="351"/>
      <c r="N82" s="351"/>
      <c r="O82" s="351">
        <v>1</v>
      </c>
    </row>
    <row r="83" spans="1:15">
      <c r="A83" s="236" t="s">
        <v>2271</v>
      </c>
      <c r="B83" s="236" t="s">
        <v>699</v>
      </c>
      <c r="C83" s="351"/>
      <c r="D83" s="351"/>
      <c r="E83" s="351">
        <v>1</v>
      </c>
      <c r="F83" s="351">
        <v>1</v>
      </c>
      <c r="G83" s="351">
        <v>2</v>
      </c>
      <c r="I83" s="236" t="s">
        <v>555</v>
      </c>
      <c r="J83" s="236" t="s">
        <v>2214</v>
      </c>
      <c r="K83" s="351">
        <v>1</v>
      </c>
      <c r="L83" s="351">
        <v>1</v>
      </c>
      <c r="M83" s="351">
        <v>2</v>
      </c>
      <c r="N83" s="351">
        <v>1</v>
      </c>
      <c r="O83" s="351">
        <v>5</v>
      </c>
    </row>
    <row r="84" spans="1:15">
      <c r="A84" s="236" t="s">
        <v>2999</v>
      </c>
      <c r="B84" s="236" t="s">
        <v>325</v>
      </c>
      <c r="C84" s="351"/>
      <c r="D84" s="351">
        <v>1</v>
      </c>
      <c r="E84" s="351"/>
      <c r="F84" s="351"/>
      <c r="G84" s="351">
        <v>1</v>
      </c>
      <c r="I84" s="236" t="s">
        <v>839</v>
      </c>
      <c r="J84" s="236" t="s">
        <v>1019</v>
      </c>
      <c r="K84" s="351">
        <v>2</v>
      </c>
      <c r="L84" s="351"/>
      <c r="M84" s="351"/>
      <c r="N84" s="351">
        <v>1</v>
      </c>
      <c r="O84" s="351">
        <v>3</v>
      </c>
    </row>
    <row r="85" spans="1:15">
      <c r="A85" s="236" t="s">
        <v>3001</v>
      </c>
      <c r="B85" s="236" t="s">
        <v>3000</v>
      </c>
      <c r="C85" s="351">
        <v>1</v>
      </c>
      <c r="D85" s="351">
        <v>1</v>
      </c>
      <c r="E85" s="351">
        <v>1</v>
      </c>
      <c r="F85" s="351"/>
      <c r="G85" s="351">
        <v>3</v>
      </c>
      <c r="I85" s="236" t="s">
        <v>2930</v>
      </c>
      <c r="J85" s="236" t="s">
        <v>2931</v>
      </c>
      <c r="K85" s="351">
        <v>1</v>
      </c>
      <c r="L85" s="351"/>
      <c r="M85" s="351">
        <v>1</v>
      </c>
      <c r="N85" s="351">
        <v>1</v>
      </c>
      <c r="O85" s="351">
        <v>3</v>
      </c>
    </row>
    <row r="86" spans="1:15">
      <c r="A86" s="236" t="s">
        <v>3003</v>
      </c>
      <c r="B86" s="236" t="s">
        <v>3002</v>
      </c>
      <c r="C86" s="351"/>
      <c r="D86" s="351">
        <v>1</v>
      </c>
      <c r="E86" s="351"/>
      <c r="F86" s="351">
        <v>1</v>
      </c>
      <c r="G86" s="351">
        <v>2</v>
      </c>
      <c r="I86" s="236" t="s">
        <v>2992</v>
      </c>
      <c r="J86" s="236" t="s">
        <v>2993</v>
      </c>
      <c r="K86" s="351">
        <v>1</v>
      </c>
      <c r="L86" s="351"/>
      <c r="M86" s="351">
        <v>1</v>
      </c>
      <c r="N86" s="351"/>
      <c r="O86" s="351">
        <v>2</v>
      </c>
    </row>
    <row r="87" spans="1:15">
      <c r="A87" s="236" t="s">
        <v>3005</v>
      </c>
      <c r="B87" s="236" t="s">
        <v>3004</v>
      </c>
      <c r="C87" s="351">
        <v>1</v>
      </c>
      <c r="D87" s="351"/>
      <c r="E87" s="351"/>
      <c r="F87" s="351"/>
      <c r="G87" s="351">
        <v>1</v>
      </c>
      <c r="I87" s="236" t="s">
        <v>3004</v>
      </c>
      <c r="J87" s="236" t="s">
        <v>3005</v>
      </c>
      <c r="K87" s="351">
        <v>1</v>
      </c>
      <c r="L87" s="351"/>
      <c r="M87" s="351"/>
      <c r="N87" s="351"/>
      <c r="O87" s="351">
        <v>1</v>
      </c>
    </row>
    <row r="88" spans="1:15">
      <c r="A88" s="236" t="s">
        <v>3007</v>
      </c>
      <c r="B88" s="236" t="s">
        <v>3006</v>
      </c>
      <c r="C88" s="351"/>
      <c r="D88" s="351"/>
      <c r="E88" s="351"/>
      <c r="F88" s="351">
        <v>1</v>
      </c>
      <c r="G88" s="351">
        <v>1</v>
      </c>
      <c r="I88" s="236" t="s">
        <v>3008</v>
      </c>
      <c r="J88" s="236" t="s">
        <v>3009</v>
      </c>
      <c r="K88" s="351"/>
      <c r="L88" s="351">
        <v>1</v>
      </c>
      <c r="M88" s="351">
        <v>1</v>
      </c>
      <c r="N88" s="351"/>
      <c r="O88" s="351">
        <v>2</v>
      </c>
    </row>
    <row r="89" spans="1:15">
      <c r="A89" s="236" t="s">
        <v>3009</v>
      </c>
      <c r="B89" s="236" t="s">
        <v>3008</v>
      </c>
      <c r="C89" s="351"/>
      <c r="D89" s="351">
        <v>1</v>
      </c>
      <c r="E89" s="351">
        <v>1</v>
      </c>
      <c r="F89" s="351"/>
      <c r="G89" s="351">
        <v>2</v>
      </c>
      <c r="I89" s="236" t="s">
        <v>3010</v>
      </c>
      <c r="J89" s="236" t="s">
        <v>3011</v>
      </c>
      <c r="K89" s="351">
        <v>1</v>
      </c>
      <c r="L89" s="351"/>
      <c r="M89" s="351"/>
      <c r="N89" s="351">
        <v>1</v>
      </c>
      <c r="O89" s="351">
        <v>2</v>
      </c>
    </row>
    <row r="90" spans="1:15">
      <c r="A90" s="236" t="s">
        <v>3011</v>
      </c>
      <c r="B90" s="236" t="s">
        <v>3010</v>
      </c>
      <c r="C90" s="351">
        <v>1</v>
      </c>
      <c r="D90" s="351"/>
      <c r="E90" s="351"/>
      <c r="F90" s="351">
        <v>1</v>
      </c>
      <c r="G90" s="351">
        <v>2</v>
      </c>
      <c r="I90" s="236" t="s">
        <v>3006</v>
      </c>
      <c r="J90" s="236" t="s">
        <v>3007</v>
      </c>
      <c r="K90" s="351"/>
      <c r="L90" s="351"/>
      <c r="M90" s="351"/>
      <c r="N90" s="351">
        <v>1</v>
      </c>
      <c r="O90" s="351">
        <v>1</v>
      </c>
    </row>
    <row r="91" spans="1:15">
      <c r="A91" s="236" t="s">
        <v>3013</v>
      </c>
      <c r="B91" s="236" t="s">
        <v>3012</v>
      </c>
      <c r="C91" s="351">
        <v>1</v>
      </c>
      <c r="D91" s="351"/>
      <c r="E91" s="351"/>
      <c r="F91" s="351">
        <v>1</v>
      </c>
      <c r="G91" s="351">
        <v>2</v>
      </c>
      <c r="I91" s="236" t="s">
        <v>3014</v>
      </c>
      <c r="J91" s="236" t="s">
        <v>3015</v>
      </c>
      <c r="K91" s="351"/>
      <c r="L91" s="351">
        <v>1</v>
      </c>
      <c r="M91" s="351"/>
      <c r="N91" s="351"/>
      <c r="O91" s="351">
        <v>1</v>
      </c>
    </row>
    <row r="92" spans="1:15">
      <c r="A92" s="236" t="s">
        <v>3015</v>
      </c>
      <c r="B92" s="236" t="s">
        <v>3014</v>
      </c>
      <c r="C92" s="351"/>
      <c r="D92" s="351">
        <v>1</v>
      </c>
      <c r="E92" s="351"/>
      <c r="F92" s="351"/>
      <c r="G92" s="351">
        <v>1</v>
      </c>
      <c r="I92" s="236" t="s">
        <v>3012</v>
      </c>
      <c r="J92" s="236" t="s">
        <v>3013</v>
      </c>
      <c r="K92" s="351">
        <v>1</v>
      </c>
      <c r="L92" s="351"/>
      <c r="M92" s="351"/>
      <c r="N92" s="351">
        <v>1</v>
      </c>
      <c r="O92" s="351">
        <v>2</v>
      </c>
    </row>
    <row r="93" spans="1:15">
      <c r="A93" s="236" t="s">
        <v>3017</v>
      </c>
      <c r="B93" s="236" t="s">
        <v>3016</v>
      </c>
      <c r="C93" s="351">
        <v>1</v>
      </c>
      <c r="D93" s="351">
        <v>1</v>
      </c>
      <c r="E93" s="351"/>
      <c r="F93" s="351">
        <v>1</v>
      </c>
      <c r="G93" s="351">
        <v>3</v>
      </c>
      <c r="I93" s="236" t="s">
        <v>3016</v>
      </c>
      <c r="J93" s="236" t="s">
        <v>3017</v>
      </c>
      <c r="K93" s="351">
        <v>1</v>
      </c>
      <c r="L93" s="351">
        <v>1</v>
      </c>
      <c r="M93" s="351"/>
      <c r="N93" s="351">
        <v>1</v>
      </c>
      <c r="O93" s="351">
        <v>3</v>
      </c>
    </row>
    <row r="94" spans="1:15">
      <c r="A94" s="236" t="s">
        <v>3019</v>
      </c>
      <c r="B94" s="236" t="s">
        <v>3018</v>
      </c>
      <c r="C94" s="351">
        <v>1</v>
      </c>
      <c r="D94" s="351"/>
      <c r="E94" s="351"/>
      <c r="F94" s="351"/>
      <c r="G94" s="351">
        <v>1</v>
      </c>
      <c r="I94" s="236" t="s">
        <v>3152</v>
      </c>
      <c r="J94" s="236" t="s">
        <v>3153</v>
      </c>
      <c r="K94" s="351">
        <v>1</v>
      </c>
      <c r="L94" s="351"/>
      <c r="M94" s="351">
        <v>3</v>
      </c>
      <c r="N94" s="351">
        <v>1</v>
      </c>
      <c r="O94" s="351">
        <v>5</v>
      </c>
    </row>
    <row r="95" spans="1:15">
      <c r="A95" s="236" t="s">
        <v>3021</v>
      </c>
      <c r="B95" s="236" t="s">
        <v>3020</v>
      </c>
      <c r="C95" s="351">
        <v>2</v>
      </c>
      <c r="D95" s="351"/>
      <c r="E95" s="351"/>
      <c r="F95" s="351"/>
      <c r="G95" s="351">
        <v>2</v>
      </c>
      <c r="I95" s="236" t="s">
        <v>3136</v>
      </c>
      <c r="J95" s="236" t="s">
        <v>3137</v>
      </c>
      <c r="K95" s="351"/>
      <c r="L95" s="351"/>
      <c r="M95" s="351">
        <v>1</v>
      </c>
      <c r="N95" s="351"/>
      <c r="O95" s="351">
        <v>1</v>
      </c>
    </row>
    <row r="96" spans="1:15">
      <c r="A96" s="236" t="s">
        <v>3023</v>
      </c>
      <c r="B96" s="236" t="s">
        <v>3022</v>
      </c>
      <c r="C96" s="351"/>
      <c r="D96" s="351">
        <v>1</v>
      </c>
      <c r="E96" s="351">
        <v>3</v>
      </c>
      <c r="F96" s="351"/>
      <c r="G96" s="351">
        <v>4</v>
      </c>
      <c r="I96" s="236" t="s">
        <v>329</v>
      </c>
      <c r="J96" s="236" t="s">
        <v>3026</v>
      </c>
      <c r="K96" s="351"/>
      <c r="L96" s="351">
        <v>1</v>
      </c>
      <c r="M96" s="351"/>
      <c r="N96" s="351"/>
      <c r="O96" s="351">
        <v>1</v>
      </c>
    </row>
    <row r="97" spans="1:15">
      <c r="A97" s="236" t="s">
        <v>1138</v>
      </c>
      <c r="B97" s="236" t="s">
        <v>75</v>
      </c>
      <c r="C97" s="351">
        <v>1</v>
      </c>
      <c r="D97" s="351">
        <v>1</v>
      </c>
      <c r="E97" s="351">
        <v>1</v>
      </c>
      <c r="F97" s="351">
        <v>1</v>
      </c>
      <c r="G97" s="351">
        <v>4</v>
      </c>
      <c r="I97" s="236" t="s">
        <v>332</v>
      </c>
      <c r="J97" s="236" t="s">
        <v>3033</v>
      </c>
      <c r="K97" s="351"/>
      <c r="L97" s="351">
        <v>1</v>
      </c>
      <c r="M97" s="351">
        <v>1</v>
      </c>
      <c r="N97" s="351"/>
      <c r="O97" s="351">
        <v>2</v>
      </c>
    </row>
    <row r="98" spans="1:15">
      <c r="A98" s="236" t="s">
        <v>3025</v>
      </c>
      <c r="B98" s="236" t="s">
        <v>3024</v>
      </c>
      <c r="C98" s="351"/>
      <c r="D98" s="351"/>
      <c r="E98" s="351">
        <v>1</v>
      </c>
      <c r="F98" s="351">
        <v>1</v>
      </c>
      <c r="G98" s="351">
        <v>2</v>
      </c>
      <c r="I98" s="236" t="s">
        <v>3047</v>
      </c>
      <c r="J98" s="236" t="s">
        <v>3048</v>
      </c>
      <c r="K98" s="351">
        <v>1</v>
      </c>
      <c r="L98" s="351"/>
      <c r="M98" s="351"/>
      <c r="N98" s="351"/>
      <c r="O98" s="351">
        <v>1</v>
      </c>
    </row>
    <row r="99" spans="1:15">
      <c r="A99" s="236" t="s">
        <v>3026</v>
      </c>
      <c r="B99" s="236" t="s">
        <v>329</v>
      </c>
      <c r="C99" s="351"/>
      <c r="D99" s="351">
        <v>1</v>
      </c>
      <c r="E99" s="351"/>
      <c r="F99" s="351"/>
      <c r="G99" s="351">
        <v>1</v>
      </c>
      <c r="I99" s="236" t="s">
        <v>3049</v>
      </c>
      <c r="J99" s="236" t="s">
        <v>3050</v>
      </c>
      <c r="K99" s="351">
        <v>1</v>
      </c>
      <c r="L99" s="351">
        <v>1</v>
      </c>
      <c r="M99" s="351"/>
      <c r="N99" s="351"/>
      <c r="O99" s="351">
        <v>2</v>
      </c>
    </row>
    <row r="100" spans="1:15">
      <c r="A100" s="236" t="s">
        <v>3028</v>
      </c>
      <c r="B100" s="236" t="s">
        <v>3027</v>
      </c>
      <c r="C100" s="351">
        <v>1</v>
      </c>
      <c r="D100" s="351"/>
      <c r="E100" s="351">
        <v>1</v>
      </c>
      <c r="F100" s="351">
        <v>1</v>
      </c>
      <c r="G100" s="351">
        <v>3</v>
      </c>
      <c r="I100" s="236" t="s">
        <v>3057</v>
      </c>
      <c r="J100" s="236" t="s">
        <v>3058</v>
      </c>
      <c r="K100" s="351"/>
      <c r="L100" s="351"/>
      <c r="M100" s="351">
        <v>1</v>
      </c>
      <c r="N100" s="351"/>
      <c r="O100" s="351">
        <v>1</v>
      </c>
    </row>
    <row r="101" spans="1:15">
      <c r="A101" s="236" t="s">
        <v>3030</v>
      </c>
      <c r="B101" s="236" t="s">
        <v>3029</v>
      </c>
      <c r="C101" s="351"/>
      <c r="D101" s="351">
        <v>1</v>
      </c>
      <c r="E101" s="351"/>
      <c r="F101" s="351"/>
      <c r="G101" s="351">
        <v>1</v>
      </c>
      <c r="I101" s="236" t="s">
        <v>3068</v>
      </c>
      <c r="J101" s="236" t="s">
        <v>3069</v>
      </c>
      <c r="K101" s="351">
        <v>1</v>
      </c>
      <c r="L101" s="351">
        <v>1</v>
      </c>
      <c r="M101" s="351"/>
      <c r="N101" s="351"/>
      <c r="O101" s="351">
        <v>2</v>
      </c>
    </row>
    <row r="102" spans="1:15">
      <c r="A102" s="236" t="s">
        <v>3032</v>
      </c>
      <c r="B102" s="236" t="s">
        <v>3031</v>
      </c>
      <c r="C102" s="351">
        <v>1</v>
      </c>
      <c r="D102" s="351"/>
      <c r="E102" s="351"/>
      <c r="F102" s="351"/>
      <c r="G102" s="351">
        <v>1</v>
      </c>
      <c r="I102" s="236" t="s">
        <v>3075</v>
      </c>
      <c r="J102" s="236" t="s">
        <v>3076</v>
      </c>
      <c r="K102" s="351"/>
      <c r="L102" s="351"/>
      <c r="M102" s="351">
        <v>1</v>
      </c>
      <c r="N102" s="351"/>
      <c r="O102" s="351">
        <v>1</v>
      </c>
    </row>
    <row r="103" spans="1:15">
      <c r="A103" s="236" t="s">
        <v>3033</v>
      </c>
      <c r="B103" s="236" t="s">
        <v>332</v>
      </c>
      <c r="C103" s="351"/>
      <c r="D103" s="351">
        <v>1</v>
      </c>
      <c r="E103" s="351">
        <v>1</v>
      </c>
      <c r="F103" s="351"/>
      <c r="G103" s="351">
        <v>2</v>
      </c>
      <c r="I103" s="236" t="s">
        <v>3051</v>
      </c>
      <c r="J103" s="236" t="s">
        <v>3052</v>
      </c>
      <c r="K103" s="351"/>
      <c r="L103" s="351"/>
      <c r="M103" s="351">
        <v>1</v>
      </c>
      <c r="N103" s="351"/>
      <c r="O103" s="351">
        <v>1</v>
      </c>
    </row>
    <row r="104" spans="1:15">
      <c r="A104" s="236" t="s">
        <v>3035</v>
      </c>
      <c r="B104" s="236" t="s">
        <v>3034</v>
      </c>
      <c r="C104" s="351">
        <v>1</v>
      </c>
      <c r="D104" s="351"/>
      <c r="E104" s="351"/>
      <c r="F104" s="351"/>
      <c r="G104" s="351">
        <v>1</v>
      </c>
      <c r="I104" s="236" t="s">
        <v>3053</v>
      </c>
      <c r="J104" s="236" t="s">
        <v>3054</v>
      </c>
      <c r="K104" s="351">
        <v>2</v>
      </c>
      <c r="L104" s="351">
        <v>3</v>
      </c>
      <c r="M104" s="351">
        <v>2</v>
      </c>
      <c r="N104" s="351">
        <v>1</v>
      </c>
      <c r="O104" s="351">
        <v>8</v>
      </c>
    </row>
    <row r="105" spans="1:15">
      <c r="A105" s="236" t="s">
        <v>3037</v>
      </c>
      <c r="B105" s="236" t="s">
        <v>3036</v>
      </c>
      <c r="C105" s="351">
        <v>1</v>
      </c>
      <c r="D105" s="351">
        <v>1</v>
      </c>
      <c r="E105" s="351">
        <v>1</v>
      </c>
      <c r="F105" s="351">
        <v>2</v>
      </c>
      <c r="G105" s="351">
        <v>5</v>
      </c>
      <c r="I105" s="236" t="s">
        <v>1928</v>
      </c>
      <c r="J105" s="236" t="s">
        <v>3074</v>
      </c>
      <c r="K105" s="351">
        <v>1</v>
      </c>
      <c r="L105" s="351">
        <v>1</v>
      </c>
      <c r="M105" s="351">
        <v>1</v>
      </c>
      <c r="N105" s="351">
        <v>1</v>
      </c>
      <c r="O105" s="351">
        <v>4</v>
      </c>
    </row>
    <row r="106" spans="1:15">
      <c r="A106" s="236" t="s">
        <v>3039</v>
      </c>
      <c r="B106" s="236" t="s">
        <v>3038</v>
      </c>
      <c r="C106" s="351"/>
      <c r="D106" s="351">
        <v>1</v>
      </c>
      <c r="E106" s="351">
        <v>1</v>
      </c>
      <c r="F106" s="351"/>
      <c r="G106" s="351">
        <v>2</v>
      </c>
      <c r="I106" s="236" t="s">
        <v>3077</v>
      </c>
      <c r="J106" s="236" t="s">
        <v>3078</v>
      </c>
      <c r="K106" s="351">
        <v>1</v>
      </c>
      <c r="L106" s="351"/>
      <c r="M106" s="351">
        <v>1</v>
      </c>
      <c r="N106" s="351"/>
      <c r="O106" s="351">
        <v>2</v>
      </c>
    </row>
    <row r="107" spans="1:15">
      <c r="A107" s="236" t="s">
        <v>3041</v>
      </c>
      <c r="B107" s="236" t="s">
        <v>3040</v>
      </c>
      <c r="C107" s="351"/>
      <c r="D107" s="351"/>
      <c r="E107" s="351">
        <v>2</v>
      </c>
      <c r="F107" s="351"/>
      <c r="G107" s="351">
        <v>2</v>
      </c>
      <c r="I107" s="236" t="s">
        <v>3022</v>
      </c>
      <c r="J107" s="236" t="s">
        <v>3023</v>
      </c>
      <c r="K107" s="351"/>
      <c r="L107" s="351">
        <v>1</v>
      </c>
      <c r="M107" s="351">
        <v>3</v>
      </c>
      <c r="N107" s="351"/>
      <c r="O107" s="351">
        <v>4</v>
      </c>
    </row>
    <row r="108" spans="1:15">
      <c r="A108" s="236" t="s">
        <v>3043</v>
      </c>
      <c r="B108" s="236" t="s">
        <v>3042</v>
      </c>
      <c r="C108" s="351"/>
      <c r="D108" s="351">
        <v>1</v>
      </c>
      <c r="E108" s="351">
        <v>1</v>
      </c>
      <c r="F108" s="351">
        <v>1</v>
      </c>
      <c r="G108" s="351">
        <v>3</v>
      </c>
      <c r="I108" s="236" t="s">
        <v>240</v>
      </c>
      <c r="J108" s="236" t="s">
        <v>757</v>
      </c>
      <c r="K108" s="351">
        <v>1</v>
      </c>
      <c r="L108" s="351">
        <v>1</v>
      </c>
      <c r="M108" s="351">
        <v>1</v>
      </c>
      <c r="N108" s="351">
        <v>1</v>
      </c>
      <c r="O108" s="351">
        <v>4</v>
      </c>
    </row>
    <row r="109" spans="1:15">
      <c r="A109" s="236" t="s">
        <v>3045</v>
      </c>
      <c r="B109" s="236" t="s">
        <v>3044</v>
      </c>
      <c r="C109" s="351"/>
      <c r="D109" s="351"/>
      <c r="E109" s="351">
        <v>1</v>
      </c>
      <c r="F109" s="351"/>
      <c r="G109" s="351">
        <v>1</v>
      </c>
      <c r="I109" s="236" t="s">
        <v>752</v>
      </c>
      <c r="J109" s="236" t="s">
        <v>2695</v>
      </c>
      <c r="K109" s="351">
        <v>1</v>
      </c>
      <c r="L109" s="351">
        <v>1</v>
      </c>
      <c r="M109" s="351">
        <v>2</v>
      </c>
      <c r="N109" s="351">
        <v>1</v>
      </c>
      <c r="O109" s="351">
        <v>5</v>
      </c>
    </row>
    <row r="110" spans="1:15">
      <c r="A110" s="236" t="s">
        <v>3046</v>
      </c>
      <c r="B110" s="236" t="s">
        <v>2555</v>
      </c>
      <c r="C110" s="351"/>
      <c r="D110" s="351">
        <v>1</v>
      </c>
      <c r="E110" s="351"/>
      <c r="F110" s="351"/>
      <c r="G110" s="351">
        <v>1</v>
      </c>
      <c r="I110" s="236" t="s">
        <v>3095</v>
      </c>
      <c r="J110" s="236" t="s">
        <v>3096</v>
      </c>
      <c r="K110" s="351"/>
      <c r="L110" s="351">
        <v>1</v>
      </c>
      <c r="M110" s="351"/>
      <c r="N110" s="351"/>
      <c r="O110" s="351">
        <v>1</v>
      </c>
    </row>
    <row r="111" spans="1:15">
      <c r="A111" s="236" t="s">
        <v>3048</v>
      </c>
      <c r="B111" s="236" t="s">
        <v>3047</v>
      </c>
      <c r="C111" s="351">
        <v>1</v>
      </c>
      <c r="D111" s="351"/>
      <c r="E111" s="351"/>
      <c r="F111" s="351"/>
      <c r="G111" s="351">
        <v>1</v>
      </c>
      <c r="I111" s="236" t="s">
        <v>3097</v>
      </c>
      <c r="J111" s="236" t="s">
        <v>3098</v>
      </c>
      <c r="K111" s="351">
        <v>1</v>
      </c>
      <c r="L111" s="351">
        <v>1</v>
      </c>
      <c r="M111" s="351">
        <v>1</v>
      </c>
      <c r="N111" s="351">
        <v>1</v>
      </c>
      <c r="O111" s="351">
        <v>4</v>
      </c>
    </row>
    <row r="112" spans="1:15">
      <c r="A112" s="236" t="s">
        <v>3050</v>
      </c>
      <c r="B112" s="236" t="s">
        <v>3049</v>
      </c>
      <c r="C112" s="351">
        <v>1</v>
      </c>
      <c r="D112" s="351">
        <v>1</v>
      </c>
      <c r="E112" s="351"/>
      <c r="F112" s="351"/>
      <c r="G112" s="351">
        <v>2</v>
      </c>
      <c r="I112" s="236" t="s">
        <v>781</v>
      </c>
      <c r="J112" s="236" t="s">
        <v>2570</v>
      </c>
      <c r="K112" s="351">
        <v>1</v>
      </c>
      <c r="L112" s="351">
        <v>1</v>
      </c>
      <c r="M112" s="351">
        <v>1</v>
      </c>
      <c r="N112" s="351">
        <v>1</v>
      </c>
      <c r="O112" s="351">
        <v>4</v>
      </c>
    </row>
    <row r="113" spans="1:15">
      <c r="A113" s="236" t="s">
        <v>3052</v>
      </c>
      <c r="B113" s="236" t="s">
        <v>3051</v>
      </c>
      <c r="C113" s="351"/>
      <c r="D113" s="351"/>
      <c r="E113" s="351">
        <v>1</v>
      </c>
      <c r="F113" s="351"/>
      <c r="G113" s="351">
        <v>1</v>
      </c>
      <c r="I113" s="236" t="s">
        <v>3031</v>
      </c>
      <c r="J113" s="236" t="s">
        <v>3032</v>
      </c>
      <c r="K113" s="351">
        <v>1</v>
      </c>
      <c r="L113" s="351"/>
      <c r="M113" s="351"/>
      <c r="N113" s="351"/>
      <c r="O113" s="351">
        <v>1</v>
      </c>
    </row>
    <row r="114" spans="1:15">
      <c r="A114" s="236" t="s">
        <v>3054</v>
      </c>
      <c r="B114" s="236" t="s">
        <v>3053</v>
      </c>
      <c r="C114" s="351">
        <v>2</v>
      </c>
      <c r="D114" s="351">
        <v>3</v>
      </c>
      <c r="E114" s="351">
        <v>2</v>
      </c>
      <c r="F114" s="351">
        <v>1</v>
      </c>
      <c r="G114" s="351">
        <v>8</v>
      </c>
      <c r="I114" s="236" t="s">
        <v>3034</v>
      </c>
      <c r="J114" s="236" t="s">
        <v>3035</v>
      </c>
      <c r="K114" s="351">
        <v>1</v>
      </c>
      <c r="L114" s="351"/>
      <c r="M114" s="351"/>
      <c r="N114" s="351"/>
      <c r="O114" s="351">
        <v>1</v>
      </c>
    </row>
    <row r="115" spans="1:15">
      <c r="A115" s="236" t="s">
        <v>3056</v>
      </c>
      <c r="B115" s="236" t="s">
        <v>3055</v>
      </c>
      <c r="C115" s="351">
        <v>3</v>
      </c>
      <c r="D115" s="351">
        <v>3</v>
      </c>
      <c r="E115" s="351">
        <v>1</v>
      </c>
      <c r="F115" s="351">
        <v>1</v>
      </c>
      <c r="G115" s="351">
        <v>8</v>
      </c>
      <c r="I115" s="236" t="s">
        <v>3085</v>
      </c>
      <c r="J115" s="236" t="s">
        <v>3086</v>
      </c>
      <c r="K115" s="351">
        <v>1</v>
      </c>
      <c r="L115" s="351"/>
      <c r="M115" s="351"/>
      <c r="N115" s="351"/>
      <c r="O115" s="351">
        <v>1</v>
      </c>
    </row>
    <row r="116" spans="1:15">
      <c r="A116" s="236" t="s">
        <v>3058</v>
      </c>
      <c r="B116" s="236" t="s">
        <v>3057</v>
      </c>
      <c r="C116" s="351"/>
      <c r="D116" s="351"/>
      <c r="E116" s="351">
        <v>1</v>
      </c>
      <c r="F116" s="351"/>
      <c r="G116" s="351">
        <v>1</v>
      </c>
      <c r="I116" s="236" t="s">
        <v>3089</v>
      </c>
      <c r="J116" s="236" t="s">
        <v>3090</v>
      </c>
      <c r="K116" s="351"/>
      <c r="L116" s="351">
        <v>1</v>
      </c>
      <c r="M116" s="351"/>
      <c r="N116" s="351"/>
      <c r="O116" s="351">
        <v>1</v>
      </c>
    </row>
    <row r="117" spans="1:15">
      <c r="A117" s="236" t="s">
        <v>3059</v>
      </c>
      <c r="B117" s="236" t="s">
        <v>604</v>
      </c>
      <c r="C117" s="351"/>
      <c r="D117" s="351"/>
      <c r="E117" s="351">
        <v>1</v>
      </c>
      <c r="F117" s="351"/>
      <c r="G117" s="351">
        <v>1</v>
      </c>
      <c r="I117" s="236" t="s">
        <v>3131</v>
      </c>
      <c r="J117" s="236" t="s">
        <v>3132</v>
      </c>
      <c r="K117" s="351">
        <v>1</v>
      </c>
      <c r="L117" s="351"/>
      <c r="M117" s="351"/>
      <c r="N117" s="351"/>
      <c r="O117" s="351">
        <v>1</v>
      </c>
    </row>
    <row r="118" spans="1:15">
      <c r="A118" s="236" t="s">
        <v>3061</v>
      </c>
      <c r="B118" s="236" t="s">
        <v>3060</v>
      </c>
      <c r="C118" s="351"/>
      <c r="D118" s="351">
        <v>1</v>
      </c>
      <c r="E118" s="351">
        <v>2</v>
      </c>
      <c r="F118" s="351"/>
      <c r="G118" s="351">
        <v>3</v>
      </c>
      <c r="I118" s="236" t="s">
        <v>3105</v>
      </c>
      <c r="J118" s="236" t="s">
        <v>3106</v>
      </c>
      <c r="K118" s="351"/>
      <c r="L118" s="351"/>
      <c r="M118" s="351">
        <v>1</v>
      </c>
      <c r="N118" s="351"/>
      <c r="O118" s="351">
        <v>1</v>
      </c>
    </row>
    <row r="119" spans="1:15">
      <c r="A119" s="236" t="s">
        <v>3063</v>
      </c>
      <c r="B119" s="236" t="s">
        <v>3062</v>
      </c>
      <c r="C119" s="351">
        <v>1</v>
      </c>
      <c r="D119" s="351">
        <v>1</v>
      </c>
      <c r="E119" s="351">
        <v>1</v>
      </c>
      <c r="F119" s="351">
        <v>1</v>
      </c>
      <c r="G119" s="351">
        <v>4</v>
      </c>
      <c r="I119" s="236" t="s">
        <v>3110</v>
      </c>
      <c r="J119" s="236" t="s">
        <v>3111</v>
      </c>
      <c r="K119" s="351">
        <v>1</v>
      </c>
      <c r="L119" s="351"/>
      <c r="M119" s="351">
        <v>1</v>
      </c>
      <c r="N119" s="351"/>
      <c r="O119" s="351">
        <v>2</v>
      </c>
    </row>
    <row r="120" spans="1:15">
      <c r="A120" s="236" t="s">
        <v>3065</v>
      </c>
      <c r="B120" s="236" t="s">
        <v>3064</v>
      </c>
      <c r="C120" s="351">
        <v>1</v>
      </c>
      <c r="D120" s="351"/>
      <c r="E120" s="351"/>
      <c r="F120" s="351"/>
      <c r="G120" s="351">
        <v>1</v>
      </c>
      <c r="I120" s="236" t="s">
        <v>3172</v>
      </c>
      <c r="J120" s="236" t="s">
        <v>3173</v>
      </c>
      <c r="K120" s="351"/>
      <c r="L120" s="351">
        <v>1</v>
      </c>
      <c r="M120" s="351"/>
      <c r="N120" s="351"/>
      <c r="O120" s="351">
        <v>1</v>
      </c>
    </row>
    <row r="121" spans="1:15">
      <c r="A121" s="236" t="s">
        <v>1183</v>
      </c>
      <c r="B121" s="236" t="s">
        <v>3066</v>
      </c>
      <c r="C121" s="351"/>
      <c r="D121" s="351"/>
      <c r="E121" s="351"/>
      <c r="F121" s="351">
        <v>1</v>
      </c>
      <c r="G121" s="351">
        <v>1</v>
      </c>
      <c r="I121" s="236" t="s">
        <v>3121</v>
      </c>
      <c r="J121" s="236" t="s">
        <v>3122</v>
      </c>
      <c r="K121" s="351">
        <v>1</v>
      </c>
      <c r="L121" s="351"/>
      <c r="M121" s="351"/>
      <c r="N121" s="351"/>
      <c r="O121" s="351">
        <v>1</v>
      </c>
    </row>
    <row r="122" spans="1:15">
      <c r="A122" s="236" t="s">
        <v>3067</v>
      </c>
      <c r="B122" s="236" t="s">
        <v>2497</v>
      </c>
      <c r="C122" s="351"/>
      <c r="D122" s="351"/>
      <c r="E122" s="351">
        <v>1</v>
      </c>
      <c r="F122" s="351">
        <v>1</v>
      </c>
      <c r="G122" s="351">
        <v>2</v>
      </c>
      <c r="I122" s="236" t="s">
        <v>3020</v>
      </c>
      <c r="J122" s="236" t="s">
        <v>3021</v>
      </c>
      <c r="K122" s="351">
        <v>2</v>
      </c>
      <c r="L122" s="351"/>
      <c r="M122" s="351"/>
      <c r="N122" s="351"/>
      <c r="O122" s="351">
        <v>2</v>
      </c>
    </row>
    <row r="123" spans="1:15">
      <c r="A123" s="236" t="s">
        <v>3069</v>
      </c>
      <c r="B123" s="236" t="s">
        <v>3068</v>
      </c>
      <c r="C123" s="351">
        <v>1</v>
      </c>
      <c r="D123" s="351">
        <v>1</v>
      </c>
      <c r="E123" s="351"/>
      <c r="F123" s="351"/>
      <c r="G123" s="351">
        <v>2</v>
      </c>
      <c r="I123" s="236" t="s">
        <v>3129</v>
      </c>
      <c r="J123" s="236" t="s">
        <v>3130</v>
      </c>
      <c r="K123" s="351"/>
      <c r="L123" s="351"/>
      <c r="M123" s="351">
        <v>1</v>
      </c>
      <c r="N123" s="351"/>
      <c r="O123" s="351">
        <v>1</v>
      </c>
    </row>
    <row r="124" spans="1:15">
      <c r="A124" s="236" t="s">
        <v>3071</v>
      </c>
      <c r="B124" s="236" t="s">
        <v>3070</v>
      </c>
      <c r="C124" s="351"/>
      <c r="D124" s="351">
        <v>1</v>
      </c>
      <c r="E124" s="351"/>
      <c r="F124" s="351"/>
      <c r="G124" s="351">
        <v>1</v>
      </c>
      <c r="I124" s="236" t="s">
        <v>3117</v>
      </c>
      <c r="J124" s="236" t="s">
        <v>3118</v>
      </c>
      <c r="K124" s="351"/>
      <c r="L124" s="351">
        <v>1</v>
      </c>
      <c r="M124" s="351"/>
      <c r="N124" s="351"/>
      <c r="O124" s="351">
        <v>1</v>
      </c>
    </row>
    <row r="125" spans="1:15">
      <c r="A125" s="236" t="s">
        <v>3073</v>
      </c>
      <c r="B125" s="236" t="s">
        <v>3072</v>
      </c>
      <c r="C125" s="351"/>
      <c r="D125" s="351"/>
      <c r="E125" s="351">
        <v>1</v>
      </c>
      <c r="F125" s="351"/>
      <c r="G125" s="351">
        <v>1</v>
      </c>
      <c r="I125" s="236" t="s">
        <v>730</v>
      </c>
      <c r="J125" s="236" t="s">
        <v>3135</v>
      </c>
      <c r="K125" s="351"/>
      <c r="L125" s="351"/>
      <c r="M125" s="351">
        <v>1</v>
      </c>
      <c r="N125" s="351"/>
      <c r="O125" s="351">
        <v>1</v>
      </c>
    </row>
    <row r="126" spans="1:15">
      <c r="A126" s="236" t="s">
        <v>3074</v>
      </c>
      <c r="B126" s="236" t="s">
        <v>1928</v>
      </c>
      <c r="C126" s="351">
        <v>1</v>
      </c>
      <c r="D126" s="351">
        <v>1</v>
      </c>
      <c r="E126" s="351">
        <v>1</v>
      </c>
      <c r="F126" s="351">
        <v>1</v>
      </c>
      <c r="G126" s="351">
        <v>4</v>
      </c>
      <c r="I126" s="236" t="s">
        <v>3044</v>
      </c>
      <c r="J126" s="236" t="s">
        <v>3045</v>
      </c>
      <c r="K126" s="351"/>
      <c r="L126" s="351"/>
      <c r="M126" s="351">
        <v>1</v>
      </c>
      <c r="N126" s="351"/>
      <c r="O126" s="351">
        <v>1</v>
      </c>
    </row>
    <row r="127" spans="1:15">
      <c r="A127" s="236" t="s">
        <v>3076</v>
      </c>
      <c r="B127" s="236" t="s">
        <v>3075</v>
      </c>
      <c r="C127" s="351"/>
      <c r="D127" s="351"/>
      <c r="E127" s="351">
        <v>1</v>
      </c>
      <c r="F127" s="351"/>
      <c r="G127" s="351">
        <v>1</v>
      </c>
      <c r="I127" s="236" t="s">
        <v>3072</v>
      </c>
      <c r="J127" s="236" t="s">
        <v>3073</v>
      </c>
      <c r="K127" s="351"/>
      <c r="L127" s="351"/>
      <c r="M127" s="351">
        <v>1</v>
      </c>
      <c r="N127" s="351"/>
      <c r="O127" s="351">
        <v>1</v>
      </c>
    </row>
    <row r="128" spans="1:15">
      <c r="A128" s="236" t="s">
        <v>3078</v>
      </c>
      <c r="B128" s="236" t="s">
        <v>3077</v>
      </c>
      <c r="C128" s="351">
        <v>1</v>
      </c>
      <c r="D128" s="351"/>
      <c r="E128" s="351">
        <v>1</v>
      </c>
      <c r="F128" s="351"/>
      <c r="G128" s="351">
        <v>2</v>
      </c>
      <c r="I128" s="236" t="s">
        <v>270</v>
      </c>
      <c r="J128" s="236" t="s">
        <v>984</v>
      </c>
      <c r="K128" s="351">
        <v>4</v>
      </c>
      <c r="L128" s="351">
        <v>2</v>
      </c>
      <c r="M128" s="351">
        <v>1</v>
      </c>
      <c r="N128" s="351">
        <v>1</v>
      </c>
      <c r="O128" s="351">
        <v>8</v>
      </c>
    </row>
    <row r="129" spans="1:15">
      <c r="A129" s="236" t="s">
        <v>3080</v>
      </c>
      <c r="B129" s="236" t="s">
        <v>3079</v>
      </c>
      <c r="C129" s="351">
        <v>1</v>
      </c>
      <c r="D129" s="351">
        <v>1</v>
      </c>
      <c r="E129" s="351"/>
      <c r="F129" s="351"/>
      <c r="G129" s="351">
        <v>2</v>
      </c>
      <c r="I129" s="236" t="s">
        <v>3055</v>
      </c>
      <c r="J129" s="236" t="s">
        <v>3056</v>
      </c>
      <c r="K129" s="351">
        <v>3</v>
      </c>
      <c r="L129" s="351">
        <v>3</v>
      </c>
      <c r="M129" s="351">
        <v>1</v>
      </c>
      <c r="N129" s="351">
        <v>1</v>
      </c>
      <c r="O129" s="351">
        <v>8</v>
      </c>
    </row>
    <row r="130" spans="1:15">
      <c r="A130" s="236" t="s">
        <v>3082</v>
      </c>
      <c r="B130" s="236" t="s">
        <v>3081</v>
      </c>
      <c r="C130" s="351"/>
      <c r="D130" s="351"/>
      <c r="E130" s="351">
        <v>1</v>
      </c>
      <c r="F130" s="351"/>
      <c r="G130" s="351">
        <v>1</v>
      </c>
      <c r="I130" s="236" t="s">
        <v>3087</v>
      </c>
      <c r="J130" s="236" t="s">
        <v>3088</v>
      </c>
      <c r="K130" s="351">
        <v>1</v>
      </c>
      <c r="L130" s="351"/>
      <c r="M130" s="351"/>
      <c r="N130" s="351"/>
      <c r="O130" s="351">
        <v>1</v>
      </c>
    </row>
    <row r="131" spans="1:15">
      <c r="A131" s="236" t="s">
        <v>3084</v>
      </c>
      <c r="B131" s="236" t="s">
        <v>3083</v>
      </c>
      <c r="C131" s="351"/>
      <c r="D131" s="351">
        <v>2</v>
      </c>
      <c r="E131" s="351"/>
      <c r="F131" s="351"/>
      <c r="G131" s="351">
        <v>2</v>
      </c>
      <c r="I131" s="236" t="s">
        <v>3093</v>
      </c>
      <c r="J131" s="236" t="s">
        <v>3094</v>
      </c>
      <c r="K131" s="351">
        <v>1</v>
      </c>
      <c r="L131" s="351">
        <v>1</v>
      </c>
      <c r="M131" s="351">
        <v>1</v>
      </c>
      <c r="N131" s="351">
        <v>1</v>
      </c>
      <c r="O131" s="351">
        <v>4</v>
      </c>
    </row>
    <row r="132" spans="1:15">
      <c r="A132" s="236" t="s">
        <v>3086</v>
      </c>
      <c r="B132" s="236" t="s">
        <v>3085</v>
      </c>
      <c r="C132" s="351">
        <v>1</v>
      </c>
      <c r="D132" s="351"/>
      <c r="E132" s="351"/>
      <c r="F132" s="351"/>
      <c r="G132" s="351">
        <v>1</v>
      </c>
      <c r="I132" s="236" t="s">
        <v>3146</v>
      </c>
      <c r="J132" s="236" t="s">
        <v>1300</v>
      </c>
      <c r="K132" s="351"/>
      <c r="L132" s="351">
        <v>1</v>
      </c>
      <c r="M132" s="351"/>
      <c r="N132" s="351"/>
      <c r="O132" s="351">
        <v>1</v>
      </c>
    </row>
    <row r="133" spans="1:15">
      <c r="A133" s="236" t="s">
        <v>2570</v>
      </c>
      <c r="B133" s="236" t="s">
        <v>781</v>
      </c>
      <c r="C133" s="351">
        <v>1</v>
      </c>
      <c r="D133" s="351">
        <v>1</v>
      </c>
      <c r="E133" s="351">
        <v>1</v>
      </c>
      <c r="F133" s="351">
        <v>1</v>
      </c>
      <c r="G133" s="351">
        <v>4</v>
      </c>
      <c r="I133" s="236" t="s">
        <v>2555</v>
      </c>
      <c r="J133" s="236" t="s">
        <v>3046</v>
      </c>
      <c r="K133" s="351"/>
      <c r="L133" s="351">
        <v>1</v>
      </c>
      <c r="M133" s="351"/>
      <c r="N133" s="351"/>
      <c r="O133" s="351">
        <v>1</v>
      </c>
    </row>
    <row r="134" spans="1:15">
      <c r="A134" s="236" t="s">
        <v>3088</v>
      </c>
      <c r="B134" s="236" t="s">
        <v>3087</v>
      </c>
      <c r="C134" s="351">
        <v>1</v>
      </c>
      <c r="D134" s="351"/>
      <c r="E134" s="351"/>
      <c r="F134" s="351"/>
      <c r="G134" s="351">
        <v>1</v>
      </c>
      <c r="I134" s="236" t="s">
        <v>538</v>
      </c>
      <c r="J134" s="236" t="s">
        <v>3145</v>
      </c>
      <c r="K134" s="351"/>
      <c r="L134" s="351">
        <v>1</v>
      </c>
      <c r="M134" s="351">
        <v>1</v>
      </c>
      <c r="N134" s="351"/>
      <c r="O134" s="351">
        <v>2</v>
      </c>
    </row>
    <row r="135" spans="1:15">
      <c r="A135" s="236" t="s">
        <v>3090</v>
      </c>
      <c r="B135" s="236" t="s">
        <v>3089</v>
      </c>
      <c r="C135" s="351"/>
      <c r="D135" s="351">
        <v>1</v>
      </c>
      <c r="E135" s="351"/>
      <c r="F135" s="351"/>
      <c r="G135" s="351">
        <v>1</v>
      </c>
      <c r="I135" s="236" t="s">
        <v>3141</v>
      </c>
      <c r="J135" s="236" t="s">
        <v>3142</v>
      </c>
      <c r="K135" s="351"/>
      <c r="L135" s="351">
        <v>1</v>
      </c>
      <c r="M135" s="351">
        <v>1</v>
      </c>
      <c r="N135" s="351"/>
      <c r="O135" s="351">
        <v>2</v>
      </c>
    </row>
    <row r="136" spans="1:15">
      <c r="A136" s="236" t="s">
        <v>3092</v>
      </c>
      <c r="B136" s="236" t="s">
        <v>3091</v>
      </c>
      <c r="C136" s="351">
        <v>1</v>
      </c>
      <c r="D136" s="351">
        <v>1</v>
      </c>
      <c r="E136" s="351">
        <v>1</v>
      </c>
      <c r="F136" s="351">
        <v>1</v>
      </c>
      <c r="G136" s="351">
        <v>4</v>
      </c>
      <c r="I136" s="236" t="s">
        <v>3147</v>
      </c>
      <c r="J136" s="236" t="s">
        <v>3148</v>
      </c>
      <c r="K136" s="351">
        <v>1</v>
      </c>
      <c r="L136" s="351">
        <v>1</v>
      </c>
      <c r="M136" s="351">
        <v>1</v>
      </c>
      <c r="N136" s="351">
        <v>2</v>
      </c>
      <c r="O136" s="351">
        <v>5</v>
      </c>
    </row>
    <row r="137" spans="1:15">
      <c r="A137" s="236" t="s">
        <v>3094</v>
      </c>
      <c r="B137" s="236" t="s">
        <v>3093</v>
      </c>
      <c r="C137" s="351">
        <v>1</v>
      </c>
      <c r="D137" s="351">
        <v>1</v>
      </c>
      <c r="E137" s="351">
        <v>1</v>
      </c>
      <c r="F137" s="351">
        <v>1</v>
      </c>
      <c r="G137" s="351">
        <v>4</v>
      </c>
      <c r="I137" s="236" t="s">
        <v>359</v>
      </c>
      <c r="J137" s="236" t="s">
        <v>3138</v>
      </c>
      <c r="K137" s="351"/>
      <c r="L137" s="351">
        <v>1</v>
      </c>
      <c r="M137" s="351"/>
      <c r="N137" s="351"/>
      <c r="O137" s="351">
        <v>1</v>
      </c>
    </row>
    <row r="138" spans="1:15">
      <c r="A138" s="236" t="s">
        <v>3096</v>
      </c>
      <c r="B138" s="236" t="s">
        <v>3095</v>
      </c>
      <c r="C138" s="351"/>
      <c r="D138" s="351">
        <v>1</v>
      </c>
      <c r="E138" s="351"/>
      <c r="F138" s="351"/>
      <c r="G138" s="351">
        <v>1</v>
      </c>
      <c r="I138" s="236" t="s">
        <v>3143</v>
      </c>
      <c r="J138" s="236" t="s">
        <v>3144</v>
      </c>
      <c r="K138" s="351"/>
      <c r="L138" s="351">
        <v>1</v>
      </c>
      <c r="M138" s="351"/>
      <c r="N138" s="351"/>
      <c r="O138" s="351">
        <v>1</v>
      </c>
    </row>
    <row r="139" spans="1:15">
      <c r="A139" s="236" t="s">
        <v>3098</v>
      </c>
      <c r="B139" s="236" t="s">
        <v>3097</v>
      </c>
      <c r="C139" s="351">
        <v>1</v>
      </c>
      <c r="D139" s="351">
        <v>1</v>
      </c>
      <c r="E139" s="351">
        <v>1</v>
      </c>
      <c r="F139" s="351">
        <v>1</v>
      </c>
      <c r="G139" s="351">
        <v>4</v>
      </c>
      <c r="I139" s="236" t="s">
        <v>3162</v>
      </c>
      <c r="J139" s="236" t="s">
        <v>3163</v>
      </c>
      <c r="K139" s="351"/>
      <c r="L139" s="351">
        <v>1</v>
      </c>
      <c r="M139" s="351"/>
      <c r="N139" s="351"/>
      <c r="O139" s="351">
        <v>1</v>
      </c>
    </row>
    <row r="140" spans="1:15">
      <c r="A140" s="236" t="s">
        <v>3100</v>
      </c>
      <c r="B140" s="236" t="s">
        <v>3099</v>
      </c>
      <c r="C140" s="351"/>
      <c r="D140" s="351">
        <v>1</v>
      </c>
      <c r="E140" s="351">
        <v>1</v>
      </c>
      <c r="F140" s="351"/>
      <c r="G140" s="351">
        <v>2</v>
      </c>
      <c r="I140" s="236" t="s">
        <v>141</v>
      </c>
      <c r="J140" s="236" t="s">
        <v>1862</v>
      </c>
      <c r="K140" s="351">
        <v>1</v>
      </c>
      <c r="L140" s="351"/>
      <c r="M140" s="351">
        <v>1</v>
      </c>
      <c r="N140" s="351"/>
      <c r="O140" s="351">
        <v>2</v>
      </c>
    </row>
    <row r="141" spans="1:15">
      <c r="A141" s="236" t="s">
        <v>3102</v>
      </c>
      <c r="B141" s="236" t="s">
        <v>3101</v>
      </c>
      <c r="C141" s="351">
        <v>1</v>
      </c>
      <c r="D141" s="351"/>
      <c r="E141" s="351"/>
      <c r="F141" s="351"/>
      <c r="G141" s="351">
        <v>1</v>
      </c>
      <c r="I141" s="236" t="s">
        <v>3154</v>
      </c>
      <c r="J141" s="236" t="s">
        <v>3155</v>
      </c>
      <c r="K141" s="351">
        <v>1</v>
      </c>
      <c r="L141" s="351"/>
      <c r="M141" s="351">
        <v>1</v>
      </c>
      <c r="N141" s="351"/>
      <c r="O141" s="351">
        <v>2</v>
      </c>
    </row>
    <row r="142" spans="1:15">
      <c r="A142" s="236" t="s">
        <v>3104</v>
      </c>
      <c r="B142" s="236" t="s">
        <v>3103</v>
      </c>
      <c r="C142" s="351">
        <v>1</v>
      </c>
      <c r="D142" s="351"/>
      <c r="E142" s="351"/>
      <c r="F142" s="351"/>
      <c r="G142" s="351">
        <v>1</v>
      </c>
      <c r="I142" s="236" t="s">
        <v>3170</v>
      </c>
      <c r="J142" s="236" t="s">
        <v>3171</v>
      </c>
      <c r="K142" s="351">
        <v>1</v>
      </c>
      <c r="L142" s="351"/>
      <c r="M142" s="351"/>
      <c r="N142" s="351"/>
      <c r="O142" s="351">
        <v>1</v>
      </c>
    </row>
    <row r="143" spans="1:15">
      <c r="A143" s="236" t="s">
        <v>3106</v>
      </c>
      <c r="B143" s="236" t="s">
        <v>3105</v>
      </c>
      <c r="C143" s="351"/>
      <c r="D143" s="351"/>
      <c r="E143" s="351">
        <v>1</v>
      </c>
      <c r="F143" s="351"/>
      <c r="G143" s="351">
        <v>1</v>
      </c>
      <c r="I143" s="236" t="s">
        <v>3040</v>
      </c>
      <c r="J143" s="236" t="s">
        <v>3041</v>
      </c>
      <c r="K143" s="351"/>
      <c r="L143" s="351"/>
      <c r="M143" s="351">
        <v>2</v>
      </c>
      <c r="N143" s="351"/>
      <c r="O143" s="351">
        <v>2</v>
      </c>
    </row>
    <row r="144" spans="1:15">
      <c r="A144" s="236" t="s">
        <v>3108</v>
      </c>
      <c r="B144" s="236" t="s">
        <v>3107</v>
      </c>
      <c r="C144" s="351">
        <v>1</v>
      </c>
      <c r="D144" s="351">
        <v>1</v>
      </c>
      <c r="E144" s="351">
        <v>1</v>
      </c>
      <c r="F144" s="351">
        <v>1</v>
      </c>
      <c r="G144" s="351">
        <v>4</v>
      </c>
      <c r="I144" s="236" t="s">
        <v>3042</v>
      </c>
      <c r="J144" s="236" t="s">
        <v>3043</v>
      </c>
      <c r="K144" s="351"/>
      <c r="L144" s="351">
        <v>1</v>
      </c>
      <c r="M144" s="351">
        <v>1</v>
      </c>
      <c r="N144" s="351">
        <v>1</v>
      </c>
      <c r="O144" s="351">
        <v>3</v>
      </c>
    </row>
    <row r="145" spans="1:15">
      <c r="A145" s="236" t="s">
        <v>2014</v>
      </c>
      <c r="B145" s="236" t="s">
        <v>3109</v>
      </c>
      <c r="C145" s="351"/>
      <c r="D145" s="351"/>
      <c r="E145" s="351">
        <v>1</v>
      </c>
      <c r="F145" s="351"/>
      <c r="G145" s="351">
        <v>1</v>
      </c>
      <c r="I145" s="236" t="s">
        <v>3079</v>
      </c>
      <c r="J145" s="236" t="s">
        <v>3080</v>
      </c>
      <c r="K145" s="351">
        <v>1</v>
      </c>
      <c r="L145" s="351">
        <v>1</v>
      </c>
      <c r="M145" s="351"/>
      <c r="N145" s="351"/>
      <c r="O145" s="351">
        <v>2</v>
      </c>
    </row>
    <row r="146" spans="1:15">
      <c r="A146" s="236" t="s">
        <v>3111</v>
      </c>
      <c r="B146" s="236" t="s">
        <v>3110</v>
      </c>
      <c r="C146" s="351">
        <v>1</v>
      </c>
      <c r="D146" s="351"/>
      <c r="E146" s="351">
        <v>1</v>
      </c>
      <c r="F146" s="351"/>
      <c r="G146" s="351">
        <v>2</v>
      </c>
      <c r="I146" s="236" t="s">
        <v>3064</v>
      </c>
      <c r="J146" s="236" t="s">
        <v>3065</v>
      </c>
      <c r="K146" s="351">
        <v>1</v>
      </c>
      <c r="L146" s="351"/>
      <c r="M146" s="351"/>
      <c r="N146" s="351"/>
      <c r="O146" s="351">
        <v>1</v>
      </c>
    </row>
    <row r="147" spans="1:15">
      <c r="A147" s="236" t="s">
        <v>3112</v>
      </c>
      <c r="B147" s="236" t="s">
        <v>1044</v>
      </c>
      <c r="C147" s="351">
        <v>2</v>
      </c>
      <c r="D147" s="351">
        <v>1</v>
      </c>
      <c r="E147" s="351"/>
      <c r="F147" s="351">
        <v>1</v>
      </c>
      <c r="G147" s="351">
        <v>4</v>
      </c>
      <c r="I147" s="236" t="s">
        <v>3107</v>
      </c>
      <c r="J147" s="236" t="s">
        <v>3108</v>
      </c>
      <c r="K147" s="351">
        <v>1</v>
      </c>
      <c r="L147" s="351">
        <v>1</v>
      </c>
      <c r="M147" s="351">
        <v>1</v>
      </c>
      <c r="N147" s="351">
        <v>1</v>
      </c>
      <c r="O147" s="351">
        <v>4</v>
      </c>
    </row>
    <row r="148" spans="1:15">
      <c r="A148" s="236" t="s">
        <v>938</v>
      </c>
      <c r="B148" s="236" t="s">
        <v>44</v>
      </c>
      <c r="C148" s="351">
        <v>1</v>
      </c>
      <c r="D148" s="351">
        <v>1</v>
      </c>
      <c r="E148" s="351"/>
      <c r="F148" s="351">
        <v>1</v>
      </c>
      <c r="G148" s="351">
        <v>3</v>
      </c>
      <c r="I148" s="236" t="s">
        <v>3150</v>
      </c>
      <c r="J148" s="236" t="s">
        <v>3151</v>
      </c>
      <c r="K148" s="351"/>
      <c r="L148" s="351"/>
      <c r="M148" s="351">
        <v>1</v>
      </c>
      <c r="N148" s="351"/>
      <c r="O148" s="351">
        <v>1</v>
      </c>
    </row>
    <row r="149" spans="1:15">
      <c r="A149" s="236" t="s">
        <v>3114</v>
      </c>
      <c r="B149" s="236" t="s">
        <v>3113</v>
      </c>
      <c r="C149" s="351">
        <v>1</v>
      </c>
      <c r="D149" s="351">
        <v>3</v>
      </c>
      <c r="E149" s="351">
        <v>2</v>
      </c>
      <c r="F149" s="351">
        <v>1</v>
      </c>
      <c r="G149" s="351">
        <v>7</v>
      </c>
      <c r="I149" s="236" t="s">
        <v>3139</v>
      </c>
      <c r="J149" s="236" t="s">
        <v>3140</v>
      </c>
      <c r="K149" s="351">
        <v>1</v>
      </c>
      <c r="L149" s="351"/>
      <c r="M149" s="351"/>
      <c r="N149" s="351"/>
      <c r="O149" s="351">
        <v>1</v>
      </c>
    </row>
    <row r="150" spans="1:15">
      <c r="A150" s="236" t="s">
        <v>3116</v>
      </c>
      <c r="B150" s="236" t="s">
        <v>3115</v>
      </c>
      <c r="C150" s="351"/>
      <c r="D150" s="351">
        <v>1</v>
      </c>
      <c r="E150" s="351"/>
      <c r="F150" s="351"/>
      <c r="G150" s="351">
        <v>1</v>
      </c>
      <c r="I150" s="236" t="s">
        <v>3168</v>
      </c>
      <c r="J150" s="236" t="s">
        <v>3169</v>
      </c>
      <c r="K150" s="351"/>
      <c r="L150" s="351"/>
      <c r="M150" s="351">
        <v>1</v>
      </c>
      <c r="N150" s="351"/>
      <c r="O150" s="351">
        <v>1</v>
      </c>
    </row>
    <row r="151" spans="1:15">
      <c r="A151" s="236" t="s">
        <v>3118</v>
      </c>
      <c r="B151" s="236" t="s">
        <v>3117</v>
      </c>
      <c r="C151" s="351"/>
      <c r="D151" s="351">
        <v>1</v>
      </c>
      <c r="E151" s="351"/>
      <c r="F151" s="351"/>
      <c r="G151" s="351">
        <v>1</v>
      </c>
      <c r="I151" s="236" t="s">
        <v>604</v>
      </c>
      <c r="J151" s="236" t="s">
        <v>3059</v>
      </c>
      <c r="K151" s="351"/>
      <c r="L151" s="351"/>
      <c r="M151" s="351">
        <v>1</v>
      </c>
      <c r="N151" s="351"/>
      <c r="O151" s="351">
        <v>1</v>
      </c>
    </row>
    <row r="152" spans="1:15">
      <c r="A152" s="236" t="s">
        <v>3120</v>
      </c>
      <c r="B152" s="236" t="s">
        <v>3119</v>
      </c>
      <c r="C152" s="351"/>
      <c r="D152" s="351"/>
      <c r="E152" s="351">
        <v>1</v>
      </c>
      <c r="F152" s="351"/>
      <c r="G152" s="351">
        <v>1</v>
      </c>
      <c r="I152" s="236" t="s">
        <v>3160</v>
      </c>
      <c r="J152" s="236" t="s">
        <v>3161</v>
      </c>
      <c r="K152" s="351"/>
      <c r="L152" s="351"/>
      <c r="M152" s="351">
        <v>1</v>
      </c>
      <c r="N152" s="351"/>
      <c r="O152" s="351">
        <v>1</v>
      </c>
    </row>
    <row r="153" spans="1:15">
      <c r="A153" s="236" t="s">
        <v>3122</v>
      </c>
      <c r="B153" s="236" t="s">
        <v>3121</v>
      </c>
      <c r="C153" s="351">
        <v>1</v>
      </c>
      <c r="D153" s="351"/>
      <c r="E153" s="351"/>
      <c r="F153" s="351"/>
      <c r="G153" s="351">
        <v>1</v>
      </c>
      <c r="I153" s="236" t="s">
        <v>3038</v>
      </c>
      <c r="J153" s="236" t="s">
        <v>3039</v>
      </c>
      <c r="K153" s="351"/>
      <c r="L153" s="351">
        <v>1</v>
      </c>
      <c r="M153" s="351">
        <v>1</v>
      </c>
      <c r="N153" s="351"/>
      <c r="O153" s="351">
        <v>2</v>
      </c>
    </row>
    <row r="154" spans="1:15">
      <c r="A154" s="236" t="s">
        <v>3124</v>
      </c>
      <c r="B154" s="236" t="s">
        <v>3123</v>
      </c>
      <c r="C154" s="351"/>
      <c r="D154" s="351"/>
      <c r="E154" s="351">
        <v>2</v>
      </c>
      <c r="F154" s="351"/>
      <c r="G154" s="351">
        <v>2</v>
      </c>
      <c r="I154" s="236" t="s">
        <v>3060</v>
      </c>
      <c r="J154" s="236" t="s">
        <v>3061</v>
      </c>
      <c r="K154" s="351"/>
      <c r="L154" s="351">
        <v>1</v>
      </c>
      <c r="M154" s="351">
        <v>2</v>
      </c>
      <c r="N154" s="351"/>
      <c r="O154" s="351">
        <v>3</v>
      </c>
    </row>
    <row r="155" spans="1:15">
      <c r="A155" s="236" t="s">
        <v>3126</v>
      </c>
      <c r="B155" s="236" t="s">
        <v>3125</v>
      </c>
      <c r="C155" s="351"/>
      <c r="D155" s="351"/>
      <c r="E155" s="351">
        <v>1</v>
      </c>
      <c r="F155" s="351"/>
      <c r="G155" s="351">
        <v>1</v>
      </c>
      <c r="I155" s="236" t="s">
        <v>2497</v>
      </c>
      <c r="J155" s="236" t="s">
        <v>3067</v>
      </c>
      <c r="K155" s="351"/>
      <c r="L155" s="351"/>
      <c r="M155" s="351">
        <v>1</v>
      </c>
      <c r="N155" s="351">
        <v>1</v>
      </c>
      <c r="O155" s="351">
        <v>2</v>
      </c>
    </row>
    <row r="156" spans="1:15">
      <c r="A156" s="236" t="s">
        <v>3128</v>
      </c>
      <c r="B156" s="236" t="s">
        <v>3127</v>
      </c>
      <c r="C156" s="351">
        <v>2</v>
      </c>
      <c r="D156" s="351">
        <v>2</v>
      </c>
      <c r="E156" s="351">
        <v>2</v>
      </c>
      <c r="F156" s="351">
        <v>4</v>
      </c>
      <c r="G156" s="351">
        <v>10</v>
      </c>
      <c r="I156" s="236" t="s">
        <v>3101</v>
      </c>
      <c r="J156" s="236" t="s">
        <v>3102</v>
      </c>
      <c r="K156" s="351">
        <v>1</v>
      </c>
      <c r="L156" s="351"/>
      <c r="M156" s="351"/>
      <c r="N156" s="351"/>
      <c r="O156" s="351">
        <v>1</v>
      </c>
    </row>
    <row r="157" spans="1:15">
      <c r="A157" s="236" t="s">
        <v>3130</v>
      </c>
      <c r="B157" s="236" t="s">
        <v>3129</v>
      </c>
      <c r="C157" s="351"/>
      <c r="D157" s="351"/>
      <c r="E157" s="351">
        <v>1</v>
      </c>
      <c r="F157" s="351"/>
      <c r="G157" s="351">
        <v>1</v>
      </c>
      <c r="I157" s="236" t="s">
        <v>3062</v>
      </c>
      <c r="J157" s="236" t="s">
        <v>3063</v>
      </c>
      <c r="K157" s="351">
        <v>1</v>
      </c>
      <c r="L157" s="351">
        <v>1</v>
      </c>
      <c r="M157" s="351">
        <v>1</v>
      </c>
      <c r="N157" s="351">
        <v>1</v>
      </c>
      <c r="O157" s="351">
        <v>4</v>
      </c>
    </row>
    <row r="158" spans="1:15">
      <c r="A158" s="236" t="s">
        <v>3132</v>
      </c>
      <c r="B158" s="236" t="s">
        <v>3131</v>
      </c>
      <c r="C158" s="351">
        <v>1</v>
      </c>
      <c r="D158" s="351"/>
      <c r="E158" s="351"/>
      <c r="F158" s="351"/>
      <c r="G158" s="351">
        <v>1</v>
      </c>
      <c r="I158" s="236" t="s">
        <v>3156</v>
      </c>
      <c r="J158" s="236" t="s">
        <v>3157</v>
      </c>
      <c r="K158" s="351">
        <v>2</v>
      </c>
      <c r="L158" s="351">
        <v>2</v>
      </c>
      <c r="M158" s="351">
        <v>3</v>
      </c>
      <c r="N158" s="351">
        <v>1</v>
      </c>
      <c r="O158" s="351">
        <v>8</v>
      </c>
    </row>
    <row r="159" spans="1:15">
      <c r="A159" s="236" t="s">
        <v>3134</v>
      </c>
      <c r="B159" s="236" t="s">
        <v>3133</v>
      </c>
      <c r="C159" s="351">
        <v>1</v>
      </c>
      <c r="D159" s="351">
        <v>1</v>
      </c>
      <c r="E159" s="351">
        <v>2</v>
      </c>
      <c r="F159" s="351">
        <v>1</v>
      </c>
      <c r="G159" s="351">
        <v>5</v>
      </c>
      <c r="I159" s="236" t="s">
        <v>690</v>
      </c>
      <c r="J159" s="236" t="s">
        <v>1111</v>
      </c>
      <c r="K159" s="351"/>
      <c r="L159" s="351"/>
      <c r="M159" s="351">
        <v>1</v>
      </c>
      <c r="N159" s="351">
        <v>1</v>
      </c>
      <c r="O159" s="351">
        <v>2</v>
      </c>
    </row>
    <row r="160" spans="1:15">
      <c r="A160" s="236" t="s">
        <v>3135</v>
      </c>
      <c r="B160" s="236" t="s">
        <v>730</v>
      </c>
      <c r="C160" s="351"/>
      <c r="D160" s="351"/>
      <c r="E160" s="351">
        <v>1</v>
      </c>
      <c r="F160" s="351"/>
      <c r="G160" s="351">
        <v>1</v>
      </c>
      <c r="I160" s="236" t="s">
        <v>3066</v>
      </c>
      <c r="J160" s="236" t="s">
        <v>1183</v>
      </c>
      <c r="K160" s="351"/>
      <c r="L160" s="351"/>
      <c r="M160" s="351"/>
      <c r="N160" s="351">
        <v>1</v>
      </c>
      <c r="O160" s="351">
        <v>1</v>
      </c>
    </row>
    <row r="161" spans="1:15">
      <c r="A161" s="236" t="s">
        <v>3137</v>
      </c>
      <c r="B161" s="236" t="s">
        <v>3136</v>
      </c>
      <c r="C161" s="351"/>
      <c r="D161" s="351"/>
      <c r="E161" s="351">
        <v>1</v>
      </c>
      <c r="F161" s="351"/>
      <c r="G161" s="351">
        <v>1</v>
      </c>
      <c r="I161" s="236" t="s">
        <v>75</v>
      </c>
      <c r="J161" s="236" t="s">
        <v>1138</v>
      </c>
      <c r="K161" s="351">
        <v>1</v>
      </c>
      <c r="L161" s="351">
        <v>1</v>
      </c>
      <c r="M161" s="351">
        <v>1</v>
      </c>
      <c r="N161" s="351">
        <v>1</v>
      </c>
      <c r="O161" s="351">
        <v>4</v>
      </c>
    </row>
    <row r="162" spans="1:15">
      <c r="A162" s="236" t="s">
        <v>3138</v>
      </c>
      <c r="B162" s="236" t="s">
        <v>359</v>
      </c>
      <c r="C162" s="351"/>
      <c r="D162" s="351">
        <v>1</v>
      </c>
      <c r="E162" s="351"/>
      <c r="F162" s="351"/>
      <c r="G162" s="351">
        <v>1</v>
      </c>
      <c r="I162" s="236" t="s">
        <v>3027</v>
      </c>
      <c r="J162" s="236" t="s">
        <v>3028</v>
      </c>
      <c r="K162" s="351">
        <v>1</v>
      </c>
      <c r="L162" s="351"/>
      <c r="M162" s="351">
        <v>1</v>
      </c>
      <c r="N162" s="351">
        <v>1</v>
      </c>
      <c r="O162" s="351">
        <v>3</v>
      </c>
    </row>
    <row r="163" spans="1:15">
      <c r="A163" s="236" t="s">
        <v>3140</v>
      </c>
      <c r="B163" s="236" t="s">
        <v>3139</v>
      </c>
      <c r="C163" s="351">
        <v>1</v>
      </c>
      <c r="D163" s="351"/>
      <c r="E163" s="351"/>
      <c r="F163" s="351"/>
      <c r="G163" s="351">
        <v>1</v>
      </c>
      <c r="I163" s="236" t="s">
        <v>3109</v>
      </c>
      <c r="J163" s="236" t="s">
        <v>2014</v>
      </c>
      <c r="K163" s="351"/>
      <c r="L163" s="351"/>
      <c r="M163" s="351">
        <v>1</v>
      </c>
      <c r="N163" s="351"/>
      <c r="O163" s="351">
        <v>1</v>
      </c>
    </row>
    <row r="164" spans="1:15">
      <c r="A164" s="236" t="s">
        <v>3142</v>
      </c>
      <c r="B164" s="236" t="s">
        <v>3141</v>
      </c>
      <c r="C164" s="351"/>
      <c r="D164" s="351">
        <v>1</v>
      </c>
      <c r="E164" s="351">
        <v>1</v>
      </c>
      <c r="F164" s="351"/>
      <c r="G164" s="351">
        <v>2</v>
      </c>
      <c r="I164" s="236" t="s">
        <v>3083</v>
      </c>
      <c r="J164" s="236" t="s">
        <v>3084</v>
      </c>
      <c r="K164" s="351"/>
      <c r="L164" s="351">
        <v>2</v>
      </c>
      <c r="M164" s="351"/>
      <c r="N164" s="351"/>
      <c r="O164" s="351">
        <v>2</v>
      </c>
    </row>
    <row r="165" spans="1:15">
      <c r="A165" s="236" t="s">
        <v>3144</v>
      </c>
      <c r="B165" s="236" t="s">
        <v>3143</v>
      </c>
      <c r="C165" s="351"/>
      <c r="D165" s="351">
        <v>1</v>
      </c>
      <c r="E165" s="351"/>
      <c r="F165" s="351"/>
      <c r="G165" s="351">
        <v>1</v>
      </c>
      <c r="I165" s="236" t="s">
        <v>3091</v>
      </c>
      <c r="J165" s="236" t="s">
        <v>3092</v>
      </c>
      <c r="K165" s="351">
        <v>1</v>
      </c>
      <c r="L165" s="351">
        <v>1</v>
      </c>
      <c r="M165" s="351">
        <v>1</v>
      </c>
      <c r="N165" s="351">
        <v>1</v>
      </c>
      <c r="O165" s="351">
        <v>4</v>
      </c>
    </row>
    <row r="166" spans="1:15">
      <c r="A166" s="236" t="s">
        <v>3145</v>
      </c>
      <c r="B166" s="236" t="s">
        <v>538</v>
      </c>
      <c r="C166" s="351"/>
      <c r="D166" s="351">
        <v>1</v>
      </c>
      <c r="E166" s="351">
        <v>1</v>
      </c>
      <c r="F166" s="351"/>
      <c r="G166" s="351">
        <v>2</v>
      </c>
      <c r="I166" s="236" t="s">
        <v>44</v>
      </c>
      <c r="J166" s="236" t="s">
        <v>938</v>
      </c>
      <c r="K166" s="351">
        <v>1</v>
      </c>
      <c r="L166" s="351">
        <v>1</v>
      </c>
      <c r="M166" s="351"/>
      <c r="N166" s="351">
        <v>1</v>
      </c>
      <c r="O166" s="351">
        <v>3</v>
      </c>
    </row>
    <row r="167" spans="1:15">
      <c r="A167" s="236" t="s">
        <v>1862</v>
      </c>
      <c r="B167" s="236" t="s">
        <v>141</v>
      </c>
      <c r="C167" s="351">
        <v>1</v>
      </c>
      <c r="D167" s="351"/>
      <c r="E167" s="351">
        <v>1</v>
      </c>
      <c r="F167" s="351"/>
      <c r="G167" s="351">
        <v>2</v>
      </c>
      <c r="I167" s="236" t="s">
        <v>3119</v>
      </c>
      <c r="J167" s="236" t="s">
        <v>3120</v>
      </c>
      <c r="K167" s="351"/>
      <c r="L167" s="351"/>
      <c r="M167" s="351">
        <v>1</v>
      </c>
      <c r="N167" s="351"/>
      <c r="O167" s="351">
        <v>1</v>
      </c>
    </row>
    <row r="168" spans="1:15">
      <c r="A168" s="236" t="s">
        <v>1300</v>
      </c>
      <c r="B168" s="236" t="s">
        <v>3146</v>
      </c>
      <c r="C168" s="351"/>
      <c r="D168" s="351">
        <v>1</v>
      </c>
      <c r="E168" s="351"/>
      <c r="F168" s="351"/>
      <c r="G168" s="351">
        <v>1</v>
      </c>
      <c r="I168" s="236" t="s">
        <v>3164</v>
      </c>
      <c r="J168" s="236" t="s">
        <v>3165</v>
      </c>
      <c r="K168" s="351">
        <v>1</v>
      </c>
      <c r="L168" s="351"/>
      <c r="M168" s="351"/>
      <c r="N168" s="351"/>
      <c r="O168" s="351">
        <v>1</v>
      </c>
    </row>
    <row r="169" spans="1:15">
      <c r="A169" s="236" t="s">
        <v>3148</v>
      </c>
      <c r="B169" s="236" t="s">
        <v>3147</v>
      </c>
      <c r="C169" s="351">
        <v>1</v>
      </c>
      <c r="D169" s="351">
        <v>1</v>
      </c>
      <c r="E169" s="351">
        <v>1</v>
      </c>
      <c r="F169" s="351">
        <v>2</v>
      </c>
      <c r="G169" s="351">
        <v>5</v>
      </c>
      <c r="I169" s="236" t="s">
        <v>346</v>
      </c>
      <c r="J169" s="236" t="s">
        <v>4150</v>
      </c>
      <c r="K169" s="351"/>
      <c r="L169" s="351">
        <v>1</v>
      </c>
      <c r="M169" s="351"/>
      <c r="N169" s="351"/>
      <c r="O169" s="351">
        <v>1</v>
      </c>
    </row>
    <row r="170" spans="1:15">
      <c r="A170" s="236" t="s">
        <v>3149</v>
      </c>
      <c r="B170" s="236" t="s">
        <v>738</v>
      </c>
      <c r="C170" s="351"/>
      <c r="D170" s="351">
        <v>1</v>
      </c>
      <c r="E170" s="351">
        <v>1</v>
      </c>
      <c r="F170" s="351"/>
      <c r="G170" s="351">
        <v>2</v>
      </c>
      <c r="I170" s="236" t="s">
        <v>3490</v>
      </c>
      <c r="J170" s="236" t="s">
        <v>3491</v>
      </c>
      <c r="K170" s="351"/>
      <c r="L170" s="351"/>
      <c r="M170" s="351">
        <v>1</v>
      </c>
      <c r="N170" s="351"/>
      <c r="O170" s="351">
        <v>1</v>
      </c>
    </row>
    <row r="171" spans="1:15">
      <c r="A171" s="236" t="s">
        <v>3151</v>
      </c>
      <c r="B171" s="236" t="s">
        <v>3150</v>
      </c>
      <c r="C171" s="351"/>
      <c r="D171" s="351"/>
      <c r="E171" s="351">
        <v>1</v>
      </c>
      <c r="F171" s="351"/>
      <c r="G171" s="351">
        <v>1</v>
      </c>
      <c r="I171" s="236" t="s">
        <v>3099</v>
      </c>
      <c r="J171" s="236" t="s">
        <v>3100</v>
      </c>
      <c r="K171" s="351"/>
      <c r="L171" s="351">
        <v>1</v>
      </c>
      <c r="M171" s="351">
        <v>1</v>
      </c>
      <c r="N171" s="351"/>
      <c r="O171" s="351">
        <v>2</v>
      </c>
    </row>
    <row r="172" spans="1:15">
      <c r="A172" s="236" t="s">
        <v>3153</v>
      </c>
      <c r="B172" s="236" t="s">
        <v>3152</v>
      </c>
      <c r="C172" s="351">
        <v>1</v>
      </c>
      <c r="D172" s="351"/>
      <c r="E172" s="351">
        <v>3</v>
      </c>
      <c r="F172" s="351">
        <v>1</v>
      </c>
      <c r="G172" s="351">
        <v>5</v>
      </c>
      <c r="I172" s="236" t="s">
        <v>3070</v>
      </c>
      <c r="J172" s="236" t="s">
        <v>3071</v>
      </c>
      <c r="K172" s="351"/>
      <c r="L172" s="351">
        <v>1</v>
      </c>
      <c r="M172" s="351"/>
      <c r="N172" s="351"/>
      <c r="O172" s="351">
        <v>1</v>
      </c>
    </row>
    <row r="173" spans="1:15">
      <c r="A173" s="236" t="s">
        <v>3155</v>
      </c>
      <c r="B173" s="236" t="s">
        <v>3154</v>
      </c>
      <c r="C173" s="351">
        <v>1</v>
      </c>
      <c r="D173" s="351"/>
      <c r="E173" s="351">
        <v>1</v>
      </c>
      <c r="F173" s="351"/>
      <c r="G173" s="351">
        <v>2</v>
      </c>
      <c r="I173" s="236" t="s">
        <v>3125</v>
      </c>
      <c r="J173" s="236" t="s">
        <v>3126</v>
      </c>
      <c r="K173" s="351"/>
      <c r="L173" s="351"/>
      <c r="M173" s="351">
        <v>1</v>
      </c>
      <c r="N173" s="351"/>
      <c r="O173" s="351">
        <v>1</v>
      </c>
    </row>
    <row r="174" spans="1:15">
      <c r="A174" s="236" t="s">
        <v>3157</v>
      </c>
      <c r="B174" s="236" t="s">
        <v>3156</v>
      </c>
      <c r="C174" s="351">
        <v>2</v>
      </c>
      <c r="D174" s="351">
        <v>2</v>
      </c>
      <c r="E174" s="351">
        <v>3</v>
      </c>
      <c r="F174" s="351">
        <v>1</v>
      </c>
      <c r="G174" s="351">
        <v>8</v>
      </c>
      <c r="I174" s="236" t="s">
        <v>3123</v>
      </c>
      <c r="J174" s="236" t="s">
        <v>3124</v>
      </c>
      <c r="K174" s="351"/>
      <c r="L174" s="351"/>
      <c r="M174" s="351">
        <v>2</v>
      </c>
      <c r="N174" s="351"/>
      <c r="O174" s="351">
        <v>2</v>
      </c>
    </row>
    <row r="175" spans="1:15">
      <c r="A175" s="236" t="s">
        <v>3159</v>
      </c>
      <c r="B175" s="236" t="s">
        <v>3158</v>
      </c>
      <c r="C175" s="351">
        <v>1</v>
      </c>
      <c r="D175" s="351"/>
      <c r="E175" s="351"/>
      <c r="F175" s="351"/>
      <c r="G175" s="351">
        <v>1</v>
      </c>
      <c r="I175" s="236" t="s">
        <v>3103</v>
      </c>
      <c r="J175" s="236" t="s">
        <v>3104</v>
      </c>
      <c r="K175" s="351">
        <v>1</v>
      </c>
      <c r="L175" s="351"/>
      <c r="M175" s="351"/>
      <c r="N175" s="351"/>
      <c r="O175" s="351">
        <v>1</v>
      </c>
    </row>
    <row r="176" spans="1:15">
      <c r="A176" s="236" t="s">
        <v>1111</v>
      </c>
      <c r="B176" s="236" t="s">
        <v>690</v>
      </c>
      <c r="C176" s="351"/>
      <c r="D176" s="351"/>
      <c r="E176" s="351">
        <v>1</v>
      </c>
      <c r="F176" s="351">
        <v>1</v>
      </c>
      <c r="G176" s="351">
        <v>2</v>
      </c>
      <c r="I176" s="236" t="s">
        <v>3113</v>
      </c>
      <c r="J176" s="236" t="s">
        <v>3114</v>
      </c>
      <c r="K176" s="351">
        <v>1</v>
      </c>
      <c r="L176" s="351">
        <v>3</v>
      </c>
      <c r="M176" s="351">
        <v>2</v>
      </c>
      <c r="N176" s="351">
        <v>1</v>
      </c>
      <c r="O176" s="351">
        <v>7</v>
      </c>
    </row>
    <row r="177" spans="1:15">
      <c r="A177" s="236" t="s">
        <v>3161</v>
      </c>
      <c r="B177" s="236" t="s">
        <v>3160</v>
      </c>
      <c r="C177" s="351"/>
      <c r="D177" s="351"/>
      <c r="E177" s="351">
        <v>1</v>
      </c>
      <c r="F177" s="351"/>
      <c r="G177" s="351">
        <v>1</v>
      </c>
      <c r="I177" s="236" t="s">
        <v>3133</v>
      </c>
      <c r="J177" s="236" t="s">
        <v>3134</v>
      </c>
      <c r="K177" s="351">
        <v>1</v>
      </c>
      <c r="L177" s="351">
        <v>1</v>
      </c>
      <c r="M177" s="351">
        <v>2</v>
      </c>
      <c r="N177" s="351">
        <v>1</v>
      </c>
      <c r="O177" s="351">
        <v>5</v>
      </c>
    </row>
    <row r="178" spans="1:15">
      <c r="A178" s="236" t="s">
        <v>3163</v>
      </c>
      <c r="B178" s="236" t="s">
        <v>3162</v>
      </c>
      <c r="C178" s="351"/>
      <c r="D178" s="351">
        <v>1</v>
      </c>
      <c r="E178" s="351"/>
      <c r="F178" s="351"/>
      <c r="G178" s="351">
        <v>1</v>
      </c>
      <c r="I178" s="236" t="s">
        <v>1044</v>
      </c>
      <c r="J178" s="236" t="s">
        <v>3112</v>
      </c>
      <c r="K178" s="351">
        <v>2</v>
      </c>
      <c r="L178" s="351">
        <v>1</v>
      </c>
      <c r="M178" s="351"/>
      <c r="N178" s="351">
        <v>1</v>
      </c>
      <c r="O178" s="351">
        <v>4</v>
      </c>
    </row>
    <row r="179" spans="1:15">
      <c r="A179" s="236" t="s">
        <v>3165</v>
      </c>
      <c r="B179" s="236" t="s">
        <v>3164</v>
      </c>
      <c r="C179" s="351">
        <v>1</v>
      </c>
      <c r="D179" s="351"/>
      <c r="E179" s="351"/>
      <c r="F179" s="351"/>
      <c r="G179" s="351">
        <v>1</v>
      </c>
      <c r="I179" s="236" t="s">
        <v>3158</v>
      </c>
      <c r="J179" s="236" t="s">
        <v>3159</v>
      </c>
      <c r="K179" s="351">
        <v>1</v>
      </c>
      <c r="L179" s="351"/>
      <c r="M179" s="351"/>
      <c r="N179" s="351"/>
      <c r="O179" s="351">
        <v>1</v>
      </c>
    </row>
    <row r="180" spans="1:15">
      <c r="A180" s="236" t="s">
        <v>3167</v>
      </c>
      <c r="B180" s="236" t="s">
        <v>3166</v>
      </c>
      <c r="C180" s="351"/>
      <c r="D180" s="351"/>
      <c r="E180" s="351">
        <v>1</v>
      </c>
      <c r="F180" s="351"/>
      <c r="G180" s="351">
        <v>1</v>
      </c>
      <c r="I180" s="236" t="s">
        <v>3081</v>
      </c>
      <c r="J180" s="236" t="s">
        <v>3082</v>
      </c>
      <c r="K180" s="351"/>
      <c r="L180" s="351"/>
      <c r="M180" s="351">
        <v>1</v>
      </c>
      <c r="N180" s="351"/>
      <c r="O180" s="351">
        <v>1</v>
      </c>
    </row>
    <row r="181" spans="1:15">
      <c r="A181" s="236" t="s">
        <v>3169</v>
      </c>
      <c r="B181" s="236" t="s">
        <v>3168</v>
      </c>
      <c r="C181" s="351"/>
      <c r="D181" s="351"/>
      <c r="E181" s="351">
        <v>1</v>
      </c>
      <c r="F181" s="351"/>
      <c r="G181" s="351">
        <v>1</v>
      </c>
      <c r="I181" s="236" t="s">
        <v>3115</v>
      </c>
      <c r="J181" s="236" t="s">
        <v>3116</v>
      </c>
      <c r="K181" s="351"/>
      <c r="L181" s="351">
        <v>1</v>
      </c>
      <c r="M181" s="351"/>
      <c r="N181" s="351"/>
      <c r="O181" s="351">
        <v>1</v>
      </c>
    </row>
    <row r="182" spans="1:15">
      <c r="A182" s="236" t="s">
        <v>2695</v>
      </c>
      <c r="B182" s="236" t="s">
        <v>752</v>
      </c>
      <c r="C182" s="351">
        <v>1</v>
      </c>
      <c r="D182" s="351">
        <v>1</v>
      </c>
      <c r="E182" s="351">
        <v>2</v>
      </c>
      <c r="F182" s="351">
        <v>1</v>
      </c>
      <c r="G182" s="351">
        <v>5</v>
      </c>
      <c r="I182" s="236" t="s">
        <v>3029</v>
      </c>
      <c r="J182" s="236" t="s">
        <v>3030</v>
      </c>
      <c r="K182" s="351"/>
      <c r="L182" s="351">
        <v>1</v>
      </c>
      <c r="M182" s="351"/>
      <c r="N182" s="351"/>
      <c r="O182" s="351">
        <v>1</v>
      </c>
    </row>
    <row r="183" spans="1:15">
      <c r="A183" s="236" t="s">
        <v>3171</v>
      </c>
      <c r="B183" s="236" t="s">
        <v>3170</v>
      </c>
      <c r="C183" s="351">
        <v>1</v>
      </c>
      <c r="D183" s="351"/>
      <c r="E183" s="351"/>
      <c r="F183" s="351"/>
      <c r="G183" s="351">
        <v>1</v>
      </c>
      <c r="I183" s="236" t="s">
        <v>738</v>
      </c>
      <c r="J183" s="236" t="s">
        <v>3149</v>
      </c>
      <c r="K183" s="351"/>
      <c r="L183" s="351">
        <v>1</v>
      </c>
      <c r="M183" s="351">
        <v>1</v>
      </c>
      <c r="N183" s="351"/>
      <c r="O183" s="351">
        <v>2</v>
      </c>
    </row>
    <row r="184" spans="1:15">
      <c r="A184" s="236" t="s">
        <v>3173</v>
      </c>
      <c r="B184" s="236" t="s">
        <v>3172</v>
      </c>
      <c r="C184" s="351"/>
      <c r="D184" s="351">
        <v>1</v>
      </c>
      <c r="E184" s="351"/>
      <c r="F184" s="351"/>
      <c r="G184" s="351">
        <v>1</v>
      </c>
      <c r="I184" s="236" t="s">
        <v>3166</v>
      </c>
      <c r="J184" s="236" t="s">
        <v>3167</v>
      </c>
      <c r="K184" s="351"/>
      <c r="L184" s="351"/>
      <c r="M184" s="351">
        <v>1</v>
      </c>
      <c r="N184" s="351"/>
      <c r="O184" s="351">
        <v>1</v>
      </c>
    </row>
    <row r="185" spans="1:15">
      <c r="A185" s="236" t="s">
        <v>1769</v>
      </c>
      <c r="B185" s="236" t="s">
        <v>114</v>
      </c>
      <c r="C185" s="351">
        <v>1</v>
      </c>
      <c r="D185" s="351"/>
      <c r="E185" s="351"/>
      <c r="F185" s="351"/>
      <c r="G185" s="351">
        <v>1</v>
      </c>
      <c r="I185" s="236" t="s">
        <v>3201</v>
      </c>
      <c r="J185" s="236" t="s">
        <v>3202</v>
      </c>
      <c r="K185" s="351">
        <v>1</v>
      </c>
      <c r="L185" s="351">
        <v>1</v>
      </c>
      <c r="M185" s="351">
        <v>3</v>
      </c>
      <c r="N185" s="351">
        <v>1</v>
      </c>
      <c r="O185" s="351">
        <v>6</v>
      </c>
    </row>
    <row r="186" spans="1:15">
      <c r="A186" s="236" t="s">
        <v>3175</v>
      </c>
      <c r="B186" s="236" t="s">
        <v>3174</v>
      </c>
      <c r="C186" s="351">
        <v>2</v>
      </c>
      <c r="D186" s="351"/>
      <c r="E186" s="351"/>
      <c r="F186" s="351"/>
      <c r="G186" s="351">
        <v>2</v>
      </c>
      <c r="I186" s="236" t="s">
        <v>3297</v>
      </c>
      <c r="J186" s="236" t="s">
        <v>3298</v>
      </c>
      <c r="K186" s="351"/>
      <c r="L186" s="351">
        <v>1</v>
      </c>
      <c r="M186" s="351">
        <v>1</v>
      </c>
      <c r="N186" s="351"/>
      <c r="O186" s="351">
        <v>2</v>
      </c>
    </row>
    <row r="187" spans="1:15">
      <c r="A187" s="236" t="s">
        <v>1733</v>
      </c>
      <c r="B187" s="236" t="s">
        <v>3176</v>
      </c>
      <c r="C187" s="351"/>
      <c r="D187" s="351">
        <v>1</v>
      </c>
      <c r="E187" s="351"/>
      <c r="F187" s="351"/>
      <c r="G187" s="351">
        <v>1</v>
      </c>
      <c r="I187" s="236" t="s">
        <v>3174</v>
      </c>
      <c r="J187" s="236" t="s">
        <v>3175</v>
      </c>
      <c r="K187" s="351">
        <v>2</v>
      </c>
      <c r="L187" s="351"/>
      <c r="M187" s="351"/>
      <c r="N187" s="351"/>
      <c r="O187" s="351">
        <v>2</v>
      </c>
    </row>
    <row r="188" spans="1:15">
      <c r="A188" s="236" t="s">
        <v>3178</v>
      </c>
      <c r="B188" s="236" t="s">
        <v>3177</v>
      </c>
      <c r="C188" s="351">
        <v>1</v>
      </c>
      <c r="D188" s="351">
        <v>1</v>
      </c>
      <c r="E188" s="351">
        <v>1</v>
      </c>
      <c r="F188" s="351"/>
      <c r="G188" s="351">
        <v>3</v>
      </c>
      <c r="I188" s="236" t="s">
        <v>3181</v>
      </c>
      <c r="J188" s="236" t="s">
        <v>3182</v>
      </c>
      <c r="K188" s="351">
        <v>1</v>
      </c>
      <c r="L188" s="351"/>
      <c r="M188" s="351"/>
      <c r="N188" s="351"/>
      <c r="O188" s="351">
        <v>1</v>
      </c>
    </row>
    <row r="189" spans="1:15">
      <c r="A189" s="236" t="s">
        <v>3180</v>
      </c>
      <c r="B189" s="236" t="s">
        <v>3179</v>
      </c>
      <c r="C189" s="351"/>
      <c r="D189" s="351">
        <v>1</v>
      </c>
      <c r="E189" s="351">
        <v>1</v>
      </c>
      <c r="F189" s="351"/>
      <c r="G189" s="351">
        <v>2</v>
      </c>
      <c r="I189" s="236" t="s">
        <v>216</v>
      </c>
      <c r="J189" s="236" t="s">
        <v>3222</v>
      </c>
      <c r="K189" s="351">
        <v>1</v>
      </c>
      <c r="L189" s="351"/>
      <c r="M189" s="351"/>
      <c r="N189" s="351"/>
      <c r="O189" s="351">
        <v>1</v>
      </c>
    </row>
    <row r="190" spans="1:15">
      <c r="A190" s="236" t="s">
        <v>3182</v>
      </c>
      <c r="B190" s="236" t="s">
        <v>3181</v>
      </c>
      <c r="C190" s="351">
        <v>1</v>
      </c>
      <c r="D190" s="351"/>
      <c r="E190" s="351"/>
      <c r="F190" s="351"/>
      <c r="G190" s="351">
        <v>1</v>
      </c>
      <c r="I190" s="236" t="s">
        <v>114</v>
      </c>
      <c r="J190" s="236" t="s">
        <v>1769</v>
      </c>
      <c r="K190" s="351">
        <v>1</v>
      </c>
      <c r="L190" s="351"/>
      <c r="M190" s="351"/>
      <c r="N190" s="351"/>
      <c r="O190" s="351">
        <v>1</v>
      </c>
    </row>
    <row r="191" spans="1:15">
      <c r="A191" s="236" t="s">
        <v>984</v>
      </c>
      <c r="B191" s="236" t="s">
        <v>270</v>
      </c>
      <c r="C191" s="351">
        <v>4</v>
      </c>
      <c r="D191" s="351">
        <v>2</v>
      </c>
      <c r="E191" s="351">
        <v>1</v>
      </c>
      <c r="F191" s="351">
        <v>1</v>
      </c>
      <c r="G191" s="351">
        <v>8</v>
      </c>
      <c r="I191" s="236" t="s">
        <v>3183</v>
      </c>
      <c r="J191" s="236" t="s">
        <v>3184</v>
      </c>
      <c r="K191" s="351">
        <v>1</v>
      </c>
      <c r="L191" s="351"/>
      <c r="M191" s="351"/>
      <c r="N191" s="351"/>
      <c r="O191" s="351">
        <v>1</v>
      </c>
    </row>
    <row r="192" spans="1:15">
      <c r="A192" s="236" t="s">
        <v>3184</v>
      </c>
      <c r="B192" s="236" t="s">
        <v>3183</v>
      </c>
      <c r="C192" s="351">
        <v>1</v>
      </c>
      <c r="D192" s="351"/>
      <c r="E192" s="351"/>
      <c r="F192" s="351"/>
      <c r="G192" s="351">
        <v>1</v>
      </c>
      <c r="I192" s="236" t="s">
        <v>349</v>
      </c>
      <c r="J192" s="236" t="s">
        <v>1267</v>
      </c>
      <c r="K192" s="351"/>
      <c r="L192" s="351">
        <v>1</v>
      </c>
      <c r="M192" s="351">
        <v>1</v>
      </c>
      <c r="N192" s="351">
        <v>1</v>
      </c>
      <c r="O192" s="351">
        <v>3</v>
      </c>
    </row>
    <row r="193" spans="1:15">
      <c r="A193" s="236" t="s">
        <v>3186</v>
      </c>
      <c r="B193" s="236" t="s">
        <v>3185</v>
      </c>
      <c r="C193" s="351"/>
      <c r="D193" s="351">
        <v>1</v>
      </c>
      <c r="E193" s="351"/>
      <c r="F193" s="351"/>
      <c r="G193" s="351">
        <v>1</v>
      </c>
      <c r="I193" s="236" t="s">
        <v>628</v>
      </c>
      <c r="J193" s="236" t="s">
        <v>2304</v>
      </c>
      <c r="K193" s="351"/>
      <c r="L193" s="351"/>
      <c r="M193" s="351">
        <v>1</v>
      </c>
      <c r="N193" s="351"/>
      <c r="O193" s="351">
        <v>1</v>
      </c>
    </row>
    <row r="194" spans="1:15">
      <c r="A194" s="236" t="s">
        <v>3188</v>
      </c>
      <c r="B194" s="236" t="s">
        <v>3187</v>
      </c>
      <c r="C194" s="351">
        <v>1</v>
      </c>
      <c r="D194" s="351"/>
      <c r="E194" s="351">
        <v>2</v>
      </c>
      <c r="F194" s="351"/>
      <c r="G194" s="351">
        <v>3</v>
      </c>
      <c r="I194" s="236" t="s">
        <v>3230</v>
      </c>
      <c r="J194" s="236" t="s">
        <v>3231</v>
      </c>
      <c r="K194" s="351"/>
      <c r="L194" s="351">
        <v>1</v>
      </c>
      <c r="M194" s="351">
        <v>1</v>
      </c>
      <c r="N194" s="351">
        <v>1</v>
      </c>
      <c r="O194" s="351">
        <v>3</v>
      </c>
    </row>
    <row r="195" spans="1:15">
      <c r="A195" s="236" t="s">
        <v>3189</v>
      </c>
      <c r="B195" s="236" t="s">
        <v>248</v>
      </c>
      <c r="C195" s="351">
        <v>1</v>
      </c>
      <c r="D195" s="351"/>
      <c r="E195" s="351"/>
      <c r="F195" s="351"/>
      <c r="G195" s="351">
        <v>1</v>
      </c>
      <c r="I195" s="236" t="s">
        <v>3199</v>
      </c>
      <c r="J195" s="236" t="s">
        <v>3200</v>
      </c>
      <c r="K195" s="351"/>
      <c r="L195" s="351"/>
      <c r="M195" s="351">
        <v>1</v>
      </c>
      <c r="N195" s="351"/>
      <c r="O195" s="351">
        <v>1</v>
      </c>
    </row>
    <row r="196" spans="1:15">
      <c r="A196" s="236" t="s">
        <v>3191</v>
      </c>
      <c r="B196" s="236" t="s">
        <v>3190</v>
      </c>
      <c r="C196" s="351"/>
      <c r="D196" s="351"/>
      <c r="E196" s="351"/>
      <c r="F196" s="351">
        <v>1</v>
      </c>
      <c r="G196" s="351">
        <v>1</v>
      </c>
      <c r="I196" s="236" t="s">
        <v>3258</v>
      </c>
      <c r="J196" s="236" t="s">
        <v>2299</v>
      </c>
      <c r="K196" s="351"/>
      <c r="L196" s="351"/>
      <c r="M196" s="351">
        <v>1</v>
      </c>
      <c r="N196" s="351"/>
      <c r="O196" s="351">
        <v>1</v>
      </c>
    </row>
    <row r="197" spans="1:15">
      <c r="A197" s="236" t="s">
        <v>3193</v>
      </c>
      <c r="B197" s="236" t="s">
        <v>3192</v>
      </c>
      <c r="C197" s="351"/>
      <c r="D197" s="351"/>
      <c r="E197" s="351"/>
      <c r="F197" s="351">
        <v>1</v>
      </c>
      <c r="G197" s="351">
        <v>1</v>
      </c>
      <c r="I197" s="236" t="s">
        <v>3285</v>
      </c>
      <c r="J197" s="236" t="s">
        <v>3286</v>
      </c>
      <c r="K197" s="351"/>
      <c r="L197" s="351"/>
      <c r="M197" s="351">
        <v>1</v>
      </c>
      <c r="N197" s="351"/>
      <c r="O197" s="351">
        <v>1</v>
      </c>
    </row>
    <row r="198" spans="1:15">
      <c r="A198" s="236" t="s">
        <v>3195</v>
      </c>
      <c r="B198" s="236" t="s">
        <v>3194</v>
      </c>
      <c r="C198" s="351">
        <v>1</v>
      </c>
      <c r="D198" s="351">
        <v>1</v>
      </c>
      <c r="E198" s="351">
        <v>1</v>
      </c>
      <c r="F198" s="351">
        <v>1</v>
      </c>
      <c r="G198" s="351">
        <v>4</v>
      </c>
      <c r="I198" s="236" t="s">
        <v>81</v>
      </c>
      <c r="J198" s="236" t="s">
        <v>1009</v>
      </c>
      <c r="K198" s="351">
        <v>1</v>
      </c>
      <c r="L198" s="351">
        <v>1</v>
      </c>
      <c r="M198" s="351">
        <v>1</v>
      </c>
      <c r="N198" s="351">
        <v>1</v>
      </c>
      <c r="O198" s="351">
        <v>4</v>
      </c>
    </row>
    <row r="199" spans="1:15">
      <c r="A199" s="236" t="s">
        <v>3197</v>
      </c>
      <c r="B199" s="236" t="s">
        <v>3196</v>
      </c>
      <c r="C199" s="351"/>
      <c r="D199" s="351"/>
      <c r="E199" s="351">
        <v>1</v>
      </c>
      <c r="F199" s="351"/>
      <c r="G199" s="351">
        <v>1</v>
      </c>
      <c r="I199" s="236" t="s">
        <v>3176</v>
      </c>
      <c r="J199" s="236" t="s">
        <v>1733</v>
      </c>
      <c r="K199" s="351"/>
      <c r="L199" s="351">
        <v>1</v>
      </c>
      <c r="M199" s="351"/>
      <c r="N199" s="351"/>
      <c r="O199" s="351">
        <v>1</v>
      </c>
    </row>
    <row r="200" spans="1:15">
      <c r="A200" s="236" t="s">
        <v>2157</v>
      </c>
      <c r="B200" s="236" t="s">
        <v>718</v>
      </c>
      <c r="C200" s="351"/>
      <c r="D200" s="351">
        <v>1</v>
      </c>
      <c r="E200" s="351">
        <v>2</v>
      </c>
      <c r="F200" s="351">
        <v>1</v>
      </c>
      <c r="G200" s="351">
        <v>4</v>
      </c>
      <c r="I200" s="236" t="s">
        <v>1187</v>
      </c>
      <c r="J200" s="236" t="s">
        <v>3198</v>
      </c>
      <c r="K200" s="351"/>
      <c r="L200" s="351">
        <v>1</v>
      </c>
      <c r="M200" s="351"/>
      <c r="N200" s="351"/>
      <c r="O200" s="351">
        <v>1</v>
      </c>
    </row>
    <row r="201" spans="1:15">
      <c r="A201" s="236" t="s">
        <v>3198</v>
      </c>
      <c r="B201" s="236" t="s">
        <v>1187</v>
      </c>
      <c r="C201" s="351"/>
      <c r="D201" s="351">
        <v>1</v>
      </c>
      <c r="E201" s="351"/>
      <c r="F201" s="351"/>
      <c r="G201" s="351">
        <v>1</v>
      </c>
      <c r="I201" s="236" t="s">
        <v>3236</v>
      </c>
      <c r="J201" s="236" t="s">
        <v>3237</v>
      </c>
      <c r="K201" s="351">
        <v>1</v>
      </c>
      <c r="L201" s="351">
        <v>1</v>
      </c>
      <c r="M201" s="351">
        <v>1</v>
      </c>
      <c r="N201" s="351"/>
      <c r="O201" s="351">
        <v>3</v>
      </c>
    </row>
    <row r="202" spans="1:15">
      <c r="A202" s="236" t="s">
        <v>1375</v>
      </c>
      <c r="B202" s="236" t="s">
        <v>357</v>
      </c>
      <c r="C202" s="351">
        <v>2</v>
      </c>
      <c r="D202" s="351">
        <v>1</v>
      </c>
      <c r="E202" s="351"/>
      <c r="F202" s="351"/>
      <c r="G202" s="351">
        <v>3</v>
      </c>
      <c r="I202" s="236" t="s">
        <v>34</v>
      </c>
      <c r="J202" s="236" t="s">
        <v>979</v>
      </c>
      <c r="K202" s="351">
        <v>1</v>
      </c>
      <c r="L202" s="351"/>
      <c r="M202" s="351"/>
      <c r="N202" s="351">
        <v>1</v>
      </c>
      <c r="O202" s="351">
        <v>2</v>
      </c>
    </row>
    <row r="203" spans="1:15">
      <c r="A203" s="236" t="s">
        <v>3200</v>
      </c>
      <c r="B203" s="236" t="s">
        <v>3199</v>
      </c>
      <c r="C203" s="351"/>
      <c r="D203" s="351"/>
      <c r="E203" s="351">
        <v>1</v>
      </c>
      <c r="F203" s="351"/>
      <c r="G203" s="351">
        <v>1</v>
      </c>
      <c r="I203" s="236" t="s">
        <v>3177</v>
      </c>
      <c r="J203" s="236" t="s">
        <v>3178</v>
      </c>
      <c r="K203" s="351">
        <v>1</v>
      </c>
      <c r="L203" s="351">
        <v>1</v>
      </c>
      <c r="M203" s="351">
        <v>1</v>
      </c>
      <c r="N203" s="351"/>
      <c r="O203" s="351">
        <v>3</v>
      </c>
    </row>
    <row r="204" spans="1:15">
      <c r="A204" s="236" t="s">
        <v>3202</v>
      </c>
      <c r="B204" s="236" t="s">
        <v>3201</v>
      </c>
      <c r="C204" s="351">
        <v>1</v>
      </c>
      <c r="D204" s="351">
        <v>1</v>
      </c>
      <c r="E204" s="351">
        <v>3</v>
      </c>
      <c r="F204" s="351">
        <v>1</v>
      </c>
      <c r="G204" s="351">
        <v>6</v>
      </c>
      <c r="I204" s="236" t="s">
        <v>3270</v>
      </c>
      <c r="J204" s="236" t="s">
        <v>3271</v>
      </c>
      <c r="K204" s="351">
        <v>1</v>
      </c>
      <c r="L204" s="351">
        <v>1</v>
      </c>
      <c r="M204" s="351"/>
      <c r="N204" s="351">
        <v>1</v>
      </c>
      <c r="O204" s="351">
        <v>3</v>
      </c>
    </row>
    <row r="205" spans="1:15">
      <c r="A205" s="236" t="s">
        <v>949</v>
      </c>
      <c r="B205" s="236" t="s">
        <v>3203</v>
      </c>
      <c r="C205" s="351">
        <v>2</v>
      </c>
      <c r="D205" s="351">
        <v>1</v>
      </c>
      <c r="E205" s="351">
        <v>3</v>
      </c>
      <c r="F205" s="351">
        <v>1</v>
      </c>
      <c r="G205" s="351">
        <v>7</v>
      </c>
      <c r="I205" s="236" t="s">
        <v>3268</v>
      </c>
      <c r="J205" s="236" t="s">
        <v>3269</v>
      </c>
      <c r="K205" s="351">
        <v>2</v>
      </c>
      <c r="L205" s="351"/>
      <c r="M205" s="351"/>
      <c r="N205" s="351"/>
      <c r="O205" s="351">
        <v>2</v>
      </c>
    </row>
    <row r="206" spans="1:15">
      <c r="A206" s="236" t="s">
        <v>3205</v>
      </c>
      <c r="B206" s="236" t="s">
        <v>3204</v>
      </c>
      <c r="C206" s="351"/>
      <c r="D206" s="351">
        <v>1</v>
      </c>
      <c r="E206" s="351"/>
      <c r="F206" s="351"/>
      <c r="G206" s="351">
        <v>1</v>
      </c>
      <c r="I206" s="236" t="s">
        <v>3272</v>
      </c>
      <c r="J206" s="236" t="s">
        <v>3273</v>
      </c>
      <c r="K206" s="351">
        <v>1</v>
      </c>
      <c r="L206" s="351"/>
      <c r="M206" s="351"/>
      <c r="N206" s="351"/>
      <c r="O206" s="351">
        <v>1</v>
      </c>
    </row>
    <row r="207" spans="1:15">
      <c r="A207" s="236" t="s">
        <v>3207</v>
      </c>
      <c r="B207" s="236" t="s">
        <v>3206</v>
      </c>
      <c r="C207" s="351"/>
      <c r="D207" s="351"/>
      <c r="E207" s="351">
        <v>1</v>
      </c>
      <c r="F207" s="351"/>
      <c r="G207" s="351">
        <v>1</v>
      </c>
      <c r="I207" s="236" t="s">
        <v>3179</v>
      </c>
      <c r="J207" s="236" t="s">
        <v>3180</v>
      </c>
      <c r="K207" s="351"/>
      <c r="L207" s="351">
        <v>1</v>
      </c>
      <c r="M207" s="351">
        <v>1</v>
      </c>
      <c r="N207" s="351"/>
      <c r="O207" s="351">
        <v>2</v>
      </c>
    </row>
    <row r="208" spans="1:15">
      <c r="A208" s="236" t="s">
        <v>3209</v>
      </c>
      <c r="B208" s="236" t="s">
        <v>3208</v>
      </c>
      <c r="C208" s="351">
        <v>1</v>
      </c>
      <c r="D208" s="351">
        <v>1</v>
      </c>
      <c r="E208" s="351">
        <v>1</v>
      </c>
      <c r="F208" s="351"/>
      <c r="G208" s="351">
        <v>3</v>
      </c>
      <c r="I208" s="236" t="s">
        <v>3301</v>
      </c>
      <c r="J208" s="236" t="s">
        <v>3302</v>
      </c>
      <c r="K208" s="351">
        <v>1</v>
      </c>
      <c r="L208" s="351"/>
      <c r="M208" s="351"/>
      <c r="N208" s="351"/>
      <c r="O208" s="351">
        <v>1</v>
      </c>
    </row>
    <row r="209" spans="1:15">
      <c r="A209" s="236" t="s">
        <v>3211</v>
      </c>
      <c r="B209" s="236" t="s">
        <v>3210</v>
      </c>
      <c r="C209" s="351">
        <v>1</v>
      </c>
      <c r="D209" s="351"/>
      <c r="E209" s="351"/>
      <c r="F209" s="351"/>
      <c r="G209" s="351">
        <v>1</v>
      </c>
      <c r="I209" s="236" t="s">
        <v>3293</v>
      </c>
      <c r="J209" s="236" t="s">
        <v>3294</v>
      </c>
      <c r="K209" s="351"/>
      <c r="L209" s="351"/>
      <c r="M209" s="351">
        <v>1</v>
      </c>
      <c r="N209" s="351"/>
      <c r="O209" s="351">
        <v>1</v>
      </c>
    </row>
    <row r="210" spans="1:15">
      <c r="A210" s="236" t="s">
        <v>3213</v>
      </c>
      <c r="B210" s="236" t="s">
        <v>3212</v>
      </c>
      <c r="C210" s="351"/>
      <c r="D210" s="351">
        <v>1</v>
      </c>
      <c r="E210" s="351">
        <v>2</v>
      </c>
      <c r="F210" s="351">
        <v>1</v>
      </c>
      <c r="G210" s="351">
        <v>4</v>
      </c>
      <c r="I210" s="236" t="s">
        <v>3295</v>
      </c>
      <c r="J210" s="236" t="s">
        <v>3296</v>
      </c>
      <c r="K210" s="351">
        <v>2</v>
      </c>
      <c r="L210" s="351"/>
      <c r="M210" s="351"/>
      <c r="N210" s="351"/>
      <c r="O210" s="351">
        <v>2</v>
      </c>
    </row>
    <row r="211" spans="1:15">
      <c r="A211" s="236" t="s">
        <v>3215</v>
      </c>
      <c r="B211" s="236" t="s">
        <v>3214</v>
      </c>
      <c r="C211" s="351">
        <v>1</v>
      </c>
      <c r="D211" s="351">
        <v>1</v>
      </c>
      <c r="E211" s="351">
        <v>1</v>
      </c>
      <c r="F211" s="351"/>
      <c r="G211" s="351">
        <v>3</v>
      </c>
      <c r="I211" s="236" t="s">
        <v>3303</v>
      </c>
      <c r="J211" s="236" t="s">
        <v>3304</v>
      </c>
      <c r="K211" s="351">
        <v>1</v>
      </c>
      <c r="L211" s="351"/>
      <c r="M211" s="351"/>
      <c r="N211" s="351"/>
      <c r="O211" s="351">
        <v>1</v>
      </c>
    </row>
    <row r="212" spans="1:15">
      <c r="A212" s="236" t="s">
        <v>3217</v>
      </c>
      <c r="B212" s="236" t="s">
        <v>3216</v>
      </c>
      <c r="C212" s="351"/>
      <c r="D212" s="351">
        <v>2</v>
      </c>
      <c r="E212" s="351"/>
      <c r="F212" s="351"/>
      <c r="G212" s="351">
        <v>2</v>
      </c>
      <c r="I212" s="236" t="s">
        <v>443</v>
      </c>
      <c r="J212" s="236" t="s">
        <v>1661</v>
      </c>
      <c r="K212" s="351"/>
      <c r="L212" s="351">
        <v>1</v>
      </c>
      <c r="M212" s="351"/>
      <c r="N212" s="351"/>
      <c r="O212" s="351">
        <v>1</v>
      </c>
    </row>
    <row r="213" spans="1:15">
      <c r="A213" s="236" t="s">
        <v>3219</v>
      </c>
      <c r="B213" s="236" t="s">
        <v>3218</v>
      </c>
      <c r="C213" s="351">
        <v>1</v>
      </c>
      <c r="D213" s="351"/>
      <c r="E213" s="351"/>
      <c r="F213" s="351">
        <v>1</v>
      </c>
      <c r="G213" s="351">
        <v>2</v>
      </c>
      <c r="I213" s="236" t="s">
        <v>3234</v>
      </c>
      <c r="J213" s="236" t="s">
        <v>3235</v>
      </c>
      <c r="K213" s="351"/>
      <c r="L213" s="351">
        <v>1</v>
      </c>
      <c r="M213" s="351"/>
      <c r="N213" s="351"/>
      <c r="O213" s="351">
        <v>1</v>
      </c>
    </row>
    <row r="214" spans="1:15">
      <c r="A214" s="236" t="s">
        <v>3221</v>
      </c>
      <c r="B214" s="236" t="s">
        <v>3220</v>
      </c>
      <c r="C214" s="351">
        <v>1</v>
      </c>
      <c r="D214" s="351">
        <v>2</v>
      </c>
      <c r="E214" s="351">
        <v>2</v>
      </c>
      <c r="F214" s="351">
        <v>2</v>
      </c>
      <c r="G214" s="351">
        <v>7</v>
      </c>
      <c r="I214" s="236" t="s">
        <v>3282</v>
      </c>
      <c r="J214" s="236" t="s">
        <v>3283</v>
      </c>
      <c r="K214" s="351">
        <v>1</v>
      </c>
      <c r="L214" s="351"/>
      <c r="M214" s="351"/>
      <c r="N214" s="351">
        <v>1</v>
      </c>
      <c r="O214" s="351">
        <v>2</v>
      </c>
    </row>
    <row r="215" spans="1:15">
      <c r="A215" s="236" t="s">
        <v>3222</v>
      </c>
      <c r="B215" s="236" t="s">
        <v>216</v>
      </c>
      <c r="C215" s="351">
        <v>1</v>
      </c>
      <c r="D215" s="351"/>
      <c r="E215" s="351"/>
      <c r="F215" s="351"/>
      <c r="G215" s="351">
        <v>1</v>
      </c>
      <c r="I215" s="236" t="s">
        <v>3204</v>
      </c>
      <c r="J215" s="236" t="s">
        <v>3205</v>
      </c>
      <c r="K215" s="351"/>
      <c r="L215" s="351">
        <v>1</v>
      </c>
      <c r="M215" s="351"/>
      <c r="N215" s="351"/>
      <c r="O215" s="351">
        <v>1</v>
      </c>
    </row>
    <row r="216" spans="1:15">
      <c r="A216" s="236" t="s">
        <v>3224</v>
      </c>
      <c r="B216" s="236" t="s">
        <v>3223</v>
      </c>
      <c r="C216" s="351">
        <v>2</v>
      </c>
      <c r="D216" s="351"/>
      <c r="E216" s="351"/>
      <c r="F216" s="351"/>
      <c r="G216" s="351">
        <v>2</v>
      </c>
      <c r="I216" s="236" t="s">
        <v>3214</v>
      </c>
      <c r="J216" s="236" t="s">
        <v>3215</v>
      </c>
      <c r="K216" s="351">
        <v>1</v>
      </c>
      <c r="L216" s="351">
        <v>1</v>
      </c>
      <c r="M216" s="351">
        <v>1</v>
      </c>
      <c r="N216" s="351"/>
      <c r="O216" s="351">
        <v>3</v>
      </c>
    </row>
    <row r="217" spans="1:15">
      <c r="A217" s="236" t="s">
        <v>1267</v>
      </c>
      <c r="B217" s="236" t="s">
        <v>349</v>
      </c>
      <c r="C217" s="351"/>
      <c r="D217" s="351">
        <v>1</v>
      </c>
      <c r="E217" s="351">
        <v>1</v>
      </c>
      <c r="F217" s="351">
        <v>1</v>
      </c>
      <c r="G217" s="351">
        <v>3</v>
      </c>
      <c r="I217" s="236" t="s">
        <v>3196</v>
      </c>
      <c r="J217" s="236" t="s">
        <v>3197</v>
      </c>
      <c r="K217" s="351"/>
      <c r="L217" s="351"/>
      <c r="M217" s="351">
        <v>1</v>
      </c>
      <c r="N217" s="351"/>
      <c r="O217" s="351">
        <v>1</v>
      </c>
    </row>
    <row r="218" spans="1:15">
      <c r="A218" s="236" t="s">
        <v>1817</v>
      </c>
      <c r="B218" s="236" t="s">
        <v>188</v>
      </c>
      <c r="C218" s="351">
        <v>1</v>
      </c>
      <c r="D218" s="351"/>
      <c r="E218" s="351"/>
      <c r="F218" s="351"/>
      <c r="G218" s="351">
        <v>1</v>
      </c>
      <c r="I218" s="236" t="s">
        <v>3260</v>
      </c>
      <c r="J218" s="236" t="s">
        <v>3261</v>
      </c>
      <c r="K218" s="351"/>
      <c r="L218" s="351"/>
      <c r="M218" s="351">
        <v>2</v>
      </c>
      <c r="N218" s="351"/>
      <c r="O218" s="351">
        <v>2</v>
      </c>
    </row>
    <row r="219" spans="1:15">
      <c r="A219" s="236" t="s">
        <v>3226</v>
      </c>
      <c r="B219" s="236" t="s">
        <v>3225</v>
      </c>
      <c r="C219" s="351">
        <v>1</v>
      </c>
      <c r="D219" s="351"/>
      <c r="E219" s="351"/>
      <c r="F219" s="351"/>
      <c r="G219" s="351">
        <v>1</v>
      </c>
      <c r="I219" s="236" t="s">
        <v>3216</v>
      </c>
      <c r="J219" s="236" t="s">
        <v>3217</v>
      </c>
      <c r="K219" s="351"/>
      <c r="L219" s="351">
        <v>2</v>
      </c>
      <c r="M219" s="351"/>
      <c r="N219" s="351"/>
      <c r="O219" s="351">
        <v>2</v>
      </c>
    </row>
    <row r="220" spans="1:15">
      <c r="A220" s="236" t="s">
        <v>2354</v>
      </c>
      <c r="B220" s="236" t="s">
        <v>3227</v>
      </c>
      <c r="C220" s="351">
        <v>1</v>
      </c>
      <c r="D220" s="351">
        <v>1</v>
      </c>
      <c r="E220" s="351">
        <v>2</v>
      </c>
      <c r="F220" s="351"/>
      <c r="G220" s="351">
        <v>4</v>
      </c>
      <c r="I220" s="236" t="s">
        <v>3256</v>
      </c>
      <c r="J220" s="236" t="s">
        <v>3257</v>
      </c>
      <c r="K220" s="351"/>
      <c r="L220" s="351">
        <v>1</v>
      </c>
      <c r="M220" s="351">
        <v>1</v>
      </c>
      <c r="N220" s="351"/>
      <c r="O220" s="351">
        <v>2</v>
      </c>
    </row>
    <row r="221" spans="1:15">
      <c r="A221" s="236" t="s">
        <v>2304</v>
      </c>
      <c r="B221" s="236" t="s">
        <v>628</v>
      </c>
      <c r="C221" s="351"/>
      <c r="D221" s="351"/>
      <c r="E221" s="351">
        <v>1</v>
      </c>
      <c r="F221" s="351"/>
      <c r="G221" s="351">
        <v>1</v>
      </c>
      <c r="I221" s="236" t="s">
        <v>3280</v>
      </c>
      <c r="J221" s="236" t="s">
        <v>3281</v>
      </c>
      <c r="K221" s="351">
        <v>1</v>
      </c>
      <c r="L221" s="351">
        <v>2</v>
      </c>
      <c r="M221" s="351">
        <v>2</v>
      </c>
      <c r="N221" s="351">
        <v>1</v>
      </c>
      <c r="O221" s="351">
        <v>6</v>
      </c>
    </row>
    <row r="222" spans="1:15">
      <c r="A222" s="236" t="s">
        <v>3229</v>
      </c>
      <c r="B222" s="236" t="s">
        <v>3228</v>
      </c>
      <c r="C222" s="351"/>
      <c r="D222" s="351">
        <v>1</v>
      </c>
      <c r="E222" s="351"/>
      <c r="F222" s="351"/>
      <c r="G222" s="351">
        <v>1</v>
      </c>
      <c r="I222" s="236" t="s">
        <v>3274</v>
      </c>
      <c r="J222" s="236" t="s">
        <v>3275</v>
      </c>
      <c r="K222" s="351"/>
      <c r="L222" s="351">
        <v>1</v>
      </c>
      <c r="M222" s="351">
        <v>1</v>
      </c>
      <c r="N222" s="351"/>
      <c r="O222" s="351">
        <v>2</v>
      </c>
    </row>
    <row r="223" spans="1:15">
      <c r="A223" s="236" t="s">
        <v>3231</v>
      </c>
      <c r="B223" s="236" t="s">
        <v>3230</v>
      </c>
      <c r="C223" s="351"/>
      <c r="D223" s="351">
        <v>1</v>
      </c>
      <c r="E223" s="351">
        <v>1</v>
      </c>
      <c r="F223" s="351">
        <v>1</v>
      </c>
      <c r="G223" s="351">
        <v>3</v>
      </c>
      <c r="I223" s="236" t="s">
        <v>3262</v>
      </c>
      <c r="J223" s="236" t="s">
        <v>3263</v>
      </c>
      <c r="K223" s="351"/>
      <c r="L223" s="351"/>
      <c r="M223" s="351">
        <v>1</v>
      </c>
      <c r="N223" s="351"/>
      <c r="O223" s="351">
        <v>1</v>
      </c>
    </row>
    <row r="224" spans="1:15">
      <c r="A224" s="236" t="s">
        <v>3233</v>
      </c>
      <c r="B224" s="236" t="s">
        <v>3232</v>
      </c>
      <c r="C224" s="351"/>
      <c r="D224" s="351"/>
      <c r="E224" s="351">
        <v>4</v>
      </c>
      <c r="F224" s="351"/>
      <c r="G224" s="351">
        <v>4</v>
      </c>
      <c r="I224" s="236" t="s">
        <v>3218</v>
      </c>
      <c r="J224" s="236" t="s">
        <v>3219</v>
      </c>
      <c r="K224" s="351">
        <v>1</v>
      </c>
      <c r="L224" s="351"/>
      <c r="M224" s="351"/>
      <c r="N224" s="351">
        <v>1</v>
      </c>
      <c r="O224" s="351">
        <v>2</v>
      </c>
    </row>
    <row r="225" spans="1:15">
      <c r="A225" s="236" t="s">
        <v>3235</v>
      </c>
      <c r="B225" s="236" t="s">
        <v>3234</v>
      </c>
      <c r="C225" s="351"/>
      <c r="D225" s="351">
        <v>1</v>
      </c>
      <c r="E225" s="351"/>
      <c r="F225" s="351"/>
      <c r="G225" s="351">
        <v>1</v>
      </c>
      <c r="I225" s="236" t="s">
        <v>3220</v>
      </c>
      <c r="J225" s="236" t="s">
        <v>3221</v>
      </c>
      <c r="K225" s="351">
        <v>1</v>
      </c>
      <c r="L225" s="351">
        <v>2</v>
      </c>
      <c r="M225" s="351">
        <v>2</v>
      </c>
      <c r="N225" s="351">
        <v>2</v>
      </c>
      <c r="O225" s="351">
        <v>7</v>
      </c>
    </row>
    <row r="226" spans="1:15">
      <c r="A226" s="236" t="s">
        <v>3237</v>
      </c>
      <c r="B226" s="236" t="s">
        <v>3236</v>
      </c>
      <c r="C226" s="351">
        <v>1</v>
      </c>
      <c r="D226" s="351">
        <v>1</v>
      </c>
      <c r="E226" s="351">
        <v>1</v>
      </c>
      <c r="F226" s="351"/>
      <c r="G226" s="351">
        <v>3</v>
      </c>
      <c r="I226" s="236" t="s">
        <v>3208</v>
      </c>
      <c r="J226" s="236" t="s">
        <v>3209</v>
      </c>
      <c r="K226" s="351">
        <v>1</v>
      </c>
      <c r="L226" s="351">
        <v>1</v>
      </c>
      <c r="M226" s="351">
        <v>1</v>
      </c>
      <c r="N226" s="351"/>
      <c r="O226" s="351">
        <v>3</v>
      </c>
    </row>
    <row r="227" spans="1:15">
      <c r="A227" s="236" t="s">
        <v>1009</v>
      </c>
      <c r="B227" s="236" t="s">
        <v>81</v>
      </c>
      <c r="C227" s="351">
        <v>1</v>
      </c>
      <c r="D227" s="351">
        <v>1</v>
      </c>
      <c r="E227" s="351">
        <v>1</v>
      </c>
      <c r="F227" s="351">
        <v>1</v>
      </c>
      <c r="G227" s="351">
        <v>4</v>
      </c>
      <c r="I227" s="236" t="s">
        <v>3232</v>
      </c>
      <c r="J227" s="236" t="s">
        <v>3233</v>
      </c>
      <c r="K227" s="351"/>
      <c r="L227" s="351"/>
      <c r="M227" s="351">
        <v>4</v>
      </c>
      <c r="N227" s="351"/>
      <c r="O227" s="351">
        <v>4</v>
      </c>
    </row>
    <row r="228" spans="1:15">
      <c r="A228" s="236" t="s">
        <v>3239</v>
      </c>
      <c r="B228" s="236" t="s">
        <v>3238</v>
      </c>
      <c r="C228" s="351"/>
      <c r="D228" s="351">
        <v>1</v>
      </c>
      <c r="E228" s="351"/>
      <c r="F228" s="351"/>
      <c r="G228" s="351">
        <v>1</v>
      </c>
      <c r="I228" s="236" t="s">
        <v>3203</v>
      </c>
      <c r="J228" s="236" t="s">
        <v>949</v>
      </c>
      <c r="K228" s="351">
        <v>2</v>
      </c>
      <c r="L228" s="351">
        <v>1</v>
      </c>
      <c r="M228" s="351">
        <v>3</v>
      </c>
      <c r="N228" s="351">
        <v>1</v>
      </c>
      <c r="O228" s="351">
        <v>7</v>
      </c>
    </row>
    <row r="229" spans="1:15">
      <c r="A229" s="236" t="s">
        <v>3241</v>
      </c>
      <c r="B229" s="236" t="s">
        <v>3240</v>
      </c>
      <c r="C229" s="351"/>
      <c r="D229" s="351">
        <v>1</v>
      </c>
      <c r="E229" s="351"/>
      <c r="F229" s="351"/>
      <c r="G229" s="351">
        <v>1</v>
      </c>
      <c r="I229" s="236" t="s">
        <v>3206</v>
      </c>
      <c r="J229" s="236" t="s">
        <v>3207</v>
      </c>
      <c r="K229" s="351"/>
      <c r="L229" s="351"/>
      <c r="M229" s="351">
        <v>1</v>
      </c>
      <c r="N229" s="351"/>
      <c r="O229" s="351">
        <v>1</v>
      </c>
    </row>
    <row r="230" spans="1:15">
      <c r="A230" s="236" t="s">
        <v>3243</v>
      </c>
      <c r="B230" s="236" t="s">
        <v>3242</v>
      </c>
      <c r="C230" s="351">
        <v>2</v>
      </c>
      <c r="D230" s="351"/>
      <c r="E230" s="351">
        <v>1</v>
      </c>
      <c r="F230" s="351"/>
      <c r="G230" s="351">
        <v>3</v>
      </c>
      <c r="I230" s="236" t="s">
        <v>3242</v>
      </c>
      <c r="J230" s="236" t="s">
        <v>3243</v>
      </c>
      <c r="K230" s="351">
        <v>2</v>
      </c>
      <c r="L230" s="351"/>
      <c r="M230" s="351">
        <v>1</v>
      </c>
      <c r="N230" s="351"/>
      <c r="O230" s="351">
        <v>3</v>
      </c>
    </row>
    <row r="231" spans="1:15">
      <c r="A231" s="236" t="s">
        <v>979</v>
      </c>
      <c r="B231" s="236" t="s">
        <v>34</v>
      </c>
      <c r="C231" s="351">
        <v>1</v>
      </c>
      <c r="D231" s="351"/>
      <c r="E231" s="351"/>
      <c r="F231" s="351">
        <v>1</v>
      </c>
      <c r="G231" s="351">
        <v>2</v>
      </c>
      <c r="I231" s="236" t="s">
        <v>3246</v>
      </c>
      <c r="J231" s="236" t="s">
        <v>3247</v>
      </c>
      <c r="K231" s="351">
        <v>2</v>
      </c>
      <c r="L231" s="351">
        <v>1</v>
      </c>
      <c r="M231" s="351">
        <v>1</v>
      </c>
      <c r="N231" s="351">
        <v>1</v>
      </c>
      <c r="O231" s="351">
        <v>5</v>
      </c>
    </row>
    <row r="232" spans="1:15">
      <c r="A232" s="236" t="s">
        <v>3245</v>
      </c>
      <c r="B232" s="236" t="s">
        <v>3244</v>
      </c>
      <c r="C232" s="351"/>
      <c r="D232" s="351">
        <v>1</v>
      </c>
      <c r="E232" s="351"/>
      <c r="F232" s="351"/>
      <c r="G232" s="351">
        <v>1</v>
      </c>
      <c r="I232" s="236" t="s">
        <v>3187</v>
      </c>
      <c r="J232" s="236" t="s">
        <v>3188</v>
      </c>
      <c r="K232" s="351">
        <v>1</v>
      </c>
      <c r="L232" s="351"/>
      <c r="M232" s="351">
        <v>2</v>
      </c>
      <c r="N232" s="351"/>
      <c r="O232" s="351">
        <v>3</v>
      </c>
    </row>
    <row r="233" spans="1:15">
      <c r="A233" s="236" t="s">
        <v>3247</v>
      </c>
      <c r="B233" s="236" t="s">
        <v>3246</v>
      </c>
      <c r="C233" s="351">
        <v>2</v>
      </c>
      <c r="D233" s="351">
        <v>1</v>
      </c>
      <c r="E233" s="351">
        <v>1</v>
      </c>
      <c r="F233" s="351">
        <v>1</v>
      </c>
      <c r="G233" s="351">
        <v>5</v>
      </c>
      <c r="I233" s="236" t="s">
        <v>3210</v>
      </c>
      <c r="J233" s="236" t="s">
        <v>3211</v>
      </c>
      <c r="K233" s="351">
        <v>1</v>
      </c>
      <c r="L233" s="351"/>
      <c r="M233" s="351"/>
      <c r="N233" s="351"/>
      <c r="O233" s="351">
        <v>1</v>
      </c>
    </row>
    <row r="234" spans="1:15">
      <c r="A234" s="236" t="s">
        <v>3249</v>
      </c>
      <c r="B234" s="236" t="s">
        <v>3248</v>
      </c>
      <c r="C234" s="351"/>
      <c r="D234" s="351">
        <v>1</v>
      </c>
      <c r="E234" s="351"/>
      <c r="F234" s="351"/>
      <c r="G234" s="351">
        <v>1</v>
      </c>
      <c r="I234" s="236" t="s">
        <v>3276</v>
      </c>
      <c r="J234" s="236" t="s">
        <v>3277</v>
      </c>
      <c r="K234" s="351">
        <v>1</v>
      </c>
      <c r="L234" s="351">
        <v>1</v>
      </c>
      <c r="M234" s="351"/>
      <c r="N234" s="351"/>
      <c r="O234" s="351">
        <v>2</v>
      </c>
    </row>
    <row r="235" spans="1:15">
      <c r="A235" s="236" t="s">
        <v>1661</v>
      </c>
      <c r="B235" s="236" t="s">
        <v>443</v>
      </c>
      <c r="C235" s="351"/>
      <c r="D235" s="351">
        <v>1</v>
      </c>
      <c r="E235" s="351"/>
      <c r="F235" s="351"/>
      <c r="G235" s="351">
        <v>1</v>
      </c>
      <c r="I235" s="236" t="s">
        <v>718</v>
      </c>
      <c r="J235" s="236" t="s">
        <v>2157</v>
      </c>
      <c r="K235" s="351"/>
      <c r="L235" s="351">
        <v>1</v>
      </c>
      <c r="M235" s="351">
        <v>2</v>
      </c>
      <c r="N235" s="351">
        <v>1</v>
      </c>
      <c r="O235" s="351">
        <v>4</v>
      </c>
    </row>
    <row r="236" spans="1:15">
      <c r="A236" s="236" t="s">
        <v>3251</v>
      </c>
      <c r="B236" s="236" t="s">
        <v>3250</v>
      </c>
      <c r="C236" s="351">
        <v>2</v>
      </c>
      <c r="D236" s="351">
        <v>1</v>
      </c>
      <c r="E236" s="351">
        <v>1</v>
      </c>
      <c r="F236" s="351">
        <v>1</v>
      </c>
      <c r="G236" s="351">
        <v>5</v>
      </c>
      <c r="I236" s="236" t="s">
        <v>291</v>
      </c>
      <c r="J236" s="236" t="s">
        <v>989</v>
      </c>
      <c r="K236" s="351">
        <v>1</v>
      </c>
      <c r="L236" s="351">
        <v>1</v>
      </c>
      <c r="M236" s="351">
        <v>1</v>
      </c>
      <c r="N236" s="351">
        <v>2</v>
      </c>
      <c r="O236" s="351">
        <v>5</v>
      </c>
    </row>
    <row r="237" spans="1:15">
      <c r="A237" s="236" t="s">
        <v>3252</v>
      </c>
      <c r="B237" s="236" t="s">
        <v>1424</v>
      </c>
      <c r="C237" s="351">
        <v>1</v>
      </c>
      <c r="D237" s="351">
        <v>1</v>
      </c>
      <c r="E237" s="351">
        <v>1</v>
      </c>
      <c r="F237" s="351">
        <v>1</v>
      </c>
      <c r="G237" s="351">
        <v>4</v>
      </c>
      <c r="I237" s="236" t="s">
        <v>3036</v>
      </c>
      <c r="J237" s="236" t="s">
        <v>3037</v>
      </c>
      <c r="K237" s="351">
        <v>1</v>
      </c>
      <c r="L237" s="351">
        <v>1</v>
      </c>
      <c r="M237" s="351">
        <v>1</v>
      </c>
      <c r="N237" s="351">
        <v>2</v>
      </c>
      <c r="O237" s="351">
        <v>5</v>
      </c>
    </row>
    <row r="238" spans="1:15">
      <c r="A238" s="236" t="s">
        <v>3254</v>
      </c>
      <c r="B238" s="236" t="s">
        <v>3253</v>
      </c>
      <c r="C238" s="351"/>
      <c r="D238" s="351">
        <v>1</v>
      </c>
      <c r="E238" s="351">
        <v>1</v>
      </c>
      <c r="F238" s="351"/>
      <c r="G238" s="351">
        <v>2</v>
      </c>
      <c r="I238" s="236" t="s">
        <v>3212</v>
      </c>
      <c r="J238" s="236" t="s">
        <v>3213</v>
      </c>
      <c r="K238" s="351"/>
      <c r="L238" s="351">
        <v>1</v>
      </c>
      <c r="M238" s="351">
        <v>2</v>
      </c>
      <c r="N238" s="351">
        <v>1</v>
      </c>
      <c r="O238" s="351">
        <v>4</v>
      </c>
    </row>
    <row r="239" spans="1:15">
      <c r="A239" s="236" t="s">
        <v>3255</v>
      </c>
      <c r="B239" s="236" t="s">
        <v>363</v>
      </c>
      <c r="C239" s="351"/>
      <c r="D239" s="351">
        <v>1</v>
      </c>
      <c r="E239" s="351"/>
      <c r="F239" s="351"/>
      <c r="G239" s="351">
        <v>1</v>
      </c>
      <c r="I239" s="236" t="s">
        <v>3240</v>
      </c>
      <c r="J239" s="236" t="s">
        <v>3241</v>
      </c>
      <c r="K239" s="351"/>
      <c r="L239" s="351">
        <v>1</v>
      </c>
      <c r="M239" s="351"/>
      <c r="N239" s="351"/>
      <c r="O239" s="351">
        <v>1</v>
      </c>
    </row>
    <row r="240" spans="1:15">
      <c r="A240" s="236" t="s">
        <v>3257</v>
      </c>
      <c r="B240" s="236" t="s">
        <v>3256</v>
      </c>
      <c r="C240" s="351"/>
      <c r="D240" s="351">
        <v>1</v>
      </c>
      <c r="E240" s="351">
        <v>1</v>
      </c>
      <c r="F240" s="351"/>
      <c r="G240" s="351">
        <v>2</v>
      </c>
      <c r="I240" s="236" t="s">
        <v>3299</v>
      </c>
      <c r="J240" s="236" t="s">
        <v>3300</v>
      </c>
      <c r="K240" s="351">
        <v>3</v>
      </c>
      <c r="L240" s="351">
        <v>1</v>
      </c>
      <c r="M240" s="351"/>
      <c r="N240" s="351">
        <v>1</v>
      </c>
      <c r="O240" s="351">
        <v>5</v>
      </c>
    </row>
    <row r="241" spans="1:15">
      <c r="A241" s="236" t="s">
        <v>2299</v>
      </c>
      <c r="B241" s="236" t="s">
        <v>3258</v>
      </c>
      <c r="C241" s="351"/>
      <c r="D241" s="351"/>
      <c r="E241" s="351">
        <v>1</v>
      </c>
      <c r="F241" s="351"/>
      <c r="G241" s="351">
        <v>1</v>
      </c>
      <c r="I241" s="236" t="s">
        <v>3223</v>
      </c>
      <c r="J241" s="236" t="s">
        <v>3224</v>
      </c>
      <c r="K241" s="351">
        <v>2</v>
      </c>
      <c r="L241" s="351"/>
      <c r="M241" s="351"/>
      <c r="N241" s="351"/>
      <c r="O241" s="351">
        <v>2</v>
      </c>
    </row>
    <row r="242" spans="1:15">
      <c r="A242" s="236" t="s">
        <v>939</v>
      </c>
      <c r="B242" s="236" t="s">
        <v>242</v>
      </c>
      <c r="C242" s="351">
        <v>1</v>
      </c>
      <c r="D242" s="351">
        <v>1</v>
      </c>
      <c r="E242" s="351">
        <v>1</v>
      </c>
      <c r="F242" s="351">
        <v>2</v>
      </c>
      <c r="G242" s="351">
        <v>5</v>
      </c>
      <c r="I242" s="236" t="s">
        <v>3194</v>
      </c>
      <c r="J242" s="236" t="s">
        <v>3195</v>
      </c>
      <c r="K242" s="351">
        <v>1</v>
      </c>
      <c r="L242" s="351">
        <v>1</v>
      </c>
      <c r="M242" s="351">
        <v>1</v>
      </c>
      <c r="N242" s="351">
        <v>1</v>
      </c>
      <c r="O242" s="351">
        <v>4</v>
      </c>
    </row>
    <row r="243" spans="1:15">
      <c r="A243" s="236" t="s">
        <v>3259</v>
      </c>
      <c r="B243" s="236" t="s">
        <v>361</v>
      </c>
      <c r="C243" s="351"/>
      <c r="D243" s="351">
        <v>2</v>
      </c>
      <c r="E243" s="351"/>
      <c r="F243" s="351"/>
      <c r="G243" s="351">
        <v>2</v>
      </c>
      <c r="I243" s="236" t="s">
        <v>242</v>
      </c>
      <c r="J243" s="236" t="s">
        <v>939</v>
      </c>
      <c r="K243" s="351">
        <v>1</v>
      </c>
      <c r="L243" s="351">
        <v>1</v>
      </c>
      <c r="M243" s="351">
        <v>1</v>
      </c>
      <c r="N243" s="351">
        <v>2</v>
      </c>
      <c r="O243" s="351">
        <v>5</v>
      </c>
    </row>
    <row r="244" spans="1:15">
      <c r="A244" s="236" t="s">
        <v>3261</v>
      </c>
      <c r="B244" s="236" t="s">
        <v>3260</v>
      </c>
      <c r="C244" s="351"/>
      <c r="D244" s="351"/>
      <c r="E244" s="351">
        <v>2</v>
      </c>
      <c r="F244" s="351"/>
      <c r="G244" s="351">
        <v>2</v>
      </c>
      <c r="I244" s="236" t="s">
        <v>3227</v>
      </c>
      <c r="J244" s="236" t="s">
        <v>2354</v>
      </c>
      <c r="K244" s="351">
        <v>1</v>
      </c>
      <c r="L244" s="351">
        <v>1</v>
      </c>
      <c r="M244" s="351">
        <v>2</v>
      </c>
      <c r="N244" s="351"/>
      <c r="O244" s="351">
        <v>4</v>
      </c>
    </row>
    <row r="245" spans="1:15">
      <c r="A245" s="236" t="s">
        <v>3263</v>
      </c>
      <c r="B245" s="236" t="s">
        <v>3262</v>
      </c>
      <c r="C245" s="351"/>
      <c r="D245" s="351"/>
      <c r="E245" s="351">
        <v>1</v>
      </c>
      <c r="F245" s="351"/>
      <c r="G245" s="351">
        <v>1</v>
      </c>
      <c r="I245" s="236" t="s">
        <v>3228</v>
      </c>
      <c r="J245" s="236" t="s">
        <v>3229</v>
      </c>
      <c r="K245" s="351"/>
      <c r="L245" s="351">
        <v>1</v>
      </c>
      <c r="M245" s="351"/>
      <c r="N245" s="351"/>
      <c r="O245" s="351">
        <v>1</v>
      </c>
    </row>
    <row r="246" spans="1:15">
      <c r="A246" s="236" t="s">
        <v>3265</v>
      </c>
      <c r="B246" s="236" t="s">
        <v>3264</v>
      </c>
      <c r="C246" s="351">
        <v>1</v>
      </c>
      <c r="D246" s="351">
        <v>1</v>
      </c>
      <c r="E246" s="351">
        <v>1</v>
      </c>
      <c r="F246" s="351">
        <v>1</v>
      </c>
      <c r="G246" s="351">
        <v>4</v>
      </c>
      <c r="I246" s="236" t="s">
        <v>3238</v>
      </c>
      <c r="J246" s="236" t="s">
        <v>3239</v>
      </c>
      <c r="K246" s="351"/>
      <c r="L246" s="351">
        <v>1</v>
      </c>
      <c r="M246" s="351"/>
      <c r="N246" s="351"/>
      <c r="O246" s="351">
        <v>1</v>
      </c>
    </row>
    <row r="247" spans="1:15">
      <c r="A247" s="236" t="s">
        <v>3267</v>
      </c>
      <c r="B247" s="236" t="s">
        <v>3266</v>
      </c>
      <c r="C247" s="351"/>
      <c r="D247" s="351"/>
      <c r="E247" s="351">
        <v>3</v>
      </c>
      <c r="F247" s="351"/>
      <c r="G247" s="351">
        <v>3</v>
      </c>
      <c r="I247" s="236" t="s">
        <v>3185</v>
      </c>
      <c r="J247" s="236" t="s">
        <v>3186</v>
      </c>
      <c r="K247" s="351"/>
      <c r="L247" s="351">
        <v>1</v>
      </c>
      <c r="M247" s="351"/>
      <c r="N247" s="351"/>
      <c r="O247" s="351">
        <v>1</v>
      </c>
    </row>
    <row r="248" spans="1:15">
      <c r="A248" s="236" t="s">
        <v>3269</v>
      </c>
      <c r="B248" s="236" t="s">
        <v>3268</v>
      </c>
      <c r="C248" s="351">
        <v>2</v>
      </c>
      <c r="D248" s="351"/>
      <c r="E248" s="351"/>
      <c r="F248" s="351"/>
      <c r="G248" s="351">
        <v>2</v>
      </c>
      <c r="I248" s="236" t="s">
        <v>357</v>
      </c>
      <c r="J248" s="236" t="s">
        <v>1375</v>
      </c>
      <c r="K248" s="351">
        <v>2</v>
      </c>
      <c r="L248" s="351">
        <v>1</v>
      </c>
      <c r="M248" s="351"/>
      <c r="N248" s="351"/>
      <c r="O248" s="351">
        <v>3</v>
      </c>
    </row>
    <row r="249" spans="1:15">
      <c r="A249" s="236" t="s">
        <v>989</v>
      </c>
      <c r="B249" s="236" t="s">
        <v>291</v>
      </c>
      <c r="C249" s="351">
        <v>1</v>
      </c>
      <c r="D249" s="351">
        <v>1</v>
      </c>
      <c r="E249" s="351">
        <v>1</v>
      </c>
      <c r="F249" s="351">
        <v>2</v>
      </c>
      <c r="G249" s="351">
        <v>5</v>
      </c>
      <c r="I249" s="236" t="s">
        <v>188</v>
      </c>
      <c r="J249" s="236" t="s">
        <v>1817</v>
      </c>
      <c r="K249" s="351">
        <v>1</v>
      </c>
      <c r="L249" s="351"/>
      <c r="M249" s="351"/>
      <c r="N249" s="351"/>
      <c r="O249" s="351">
        <v>1</v>
      </c>
    </row>
    <row r="250" spans="1:15">
      <c r="A250" s="236" t="s">
        <v>3271</v>
      </c>
      <c r="B250" s="236" t="s">
        <v>3270</v>
      </c>
      <c r="C250" s="351">
        <v>1</v>
      </c>
      <c r="D250" s="351">
        <v>1</v>
      </c>
      <c r="E250" s="351"/>
      <c r="F250" s="351">
        <v>1</v>
      </c>
      <c r="G250" s="351">
        <v>3</v>
      </c>
      <c r="I250" s="236" t="s">
        <v>3225</v>
      </c>
      <c r="J250" s="236" t="s">
        <v>3226</v>
      </c>
      <c r="K250" s="351">
        <v>1</v>
      </c>
      <c r="L250" s="351"/>
      <c r="M250" s="351"/>
      <c r="N250" s="351"/>
      <c r="O250" s="351">
        <v>1</v>
      </c>
    </row>
    <row r="251" spans="1:15">
      <c r="A251" s="236" t="s">
        <v>3273</v>
      </c>
      <c r="B251" s="236" t="s">
        <v>3272</v>
      </c>
      <c r="C251" s="351">
        <v>1</v>
      </c>
      <c r="D251" s="351"/>
      <c r="E251" s="351"/>
      <c r="F251" s="351"/>
      <c r="G251" s="351">
        <v>1</v>
      </c>
      <c r="I251" s="236" t="s">
        <v>3291</v>
      </c>
      <c r="J251" s="236" t="s">
        <v>3292</v>
      </c>
      <c r="K251" s="351">
        <v>2</v>
      </c>
      <c r="L251" s="351">
        <v>2</v>
      </c>
      <c r="M251" s="351">
        <v>2</v>
      </c>
      <c r="N251" s="351">
        <v>2</v>
      </c>
      <c r="O251" s="351">
        <v>8</v>
      </c>
    </row>
    <row r="252" spans="1:15">
      <c r="A252" s="236" t="s">
        <v>944</v>
      </c>
      <c r="B252" s="236" t="s">
        <v>30</v>
      </c>
      <c r="C252" s="351">
        <v>1</v>
      </c>
      <c r="D252" s="351">
        <v>1</v>
      </c>
      <c r="E252" s="351">
        <v>1</v>
      </c>
      <c r="F252" s="351">
        <v>1</v>
      </c>
      <c r="G252" s="351">
        <v>4</v>
      </c>
      <c r="I252" s="236" t="s">
        <v>3253</v>
      </c>
      <c r="J252" s="236" t="s">
        <v>3254</v>
      </c>
      <c r="K252" s="351"/>
      <c r="L252" s="351">
        <v>1</v>
      </c>
      <c r="M252" s="351">
        <v>1</v>
      </c>
      <c r="N252" s="351"/>
      <c r="O252" s="351">
        <v>2</v>
      </c>
    </row>
    <row r="253" spans="1:15">
      <c r="A253" s="236" t="s">
        <v>3275</v>
      </c>
      <c r="B253" s="236" t="s">
        <v>3274</v>
      </c>
      <c r="C253" s="351"/>
      <c r="D253" s="351">
        <v>1</v>
      </c>
      <c r="E253" s="351">
        <v>1</v>
      </c>
      <c r="F253" s="351"/>
      <c r="G253" s="351">
        <v>2</v>
      </c>
      <c r="I253" s="236" t="s">
        <v>3244</v>
      </c>
      <c r="J253" s="236" t="s">
        <v>3245</v>
      </c>
      <c r="K253" s="351"/>
      <c r="L253" s="351">
        <v>1</v>
      </c>
      <c r="M253" s="351"/>
      <c r="N253" s="351"/>
      <c r="O253" s="351">
        <v>1</v>
      </c>
    </row>
    <row r="254" spans="1:15">
      <c r="A254" s="236" t="s">
        <v>3277</v>
      </c>
      <c r="B254" s="236" t="s">
        <v>3276</v>
      </c>
      <c r="C254" s="351">
        <v>1</v>
      </c>
      <c r="D254" s="351">
        <v>1</v>
      </c>
      <c r="E254" s="351"/>
      <c r="F254" s="351"/>
      <c r="G254" s="351">
        <v>2</v>
      </c>
      <c r="I254" s="236" t="s">
        <v>361</v>
      </c>
      <c r="J254" s="236" t="s">
        <v>3259</v>
      </c>
      <c r="K254" s="351"/>
      <c r="L254" s="351">
        <v>2</v>
      </c>
      <c r="M254" s="351"/>
      <c r="N254" s="351"/>
      <c r="O254" s="351">
        <v>2</v>
      </c>
    </row>
    <row r="255" spans="1:15">
      <c r="A255" s="236" t="s">
        <v>3279</v>
      </c>
      <c r="B255" s="236" t="s">
        <v>3278</v>
      </c>
      <c r="C255" s="351"/>
      <c r="D255" s="351">
        <v>1</v>
      </c>
      <c r="E255" s="351"/>
      <c r="F255" s="351"/>
      <c r="G255" s="351">
        <v>1</v>
      </c>
      <c r="I255" s="236" t="s">
        <v>3266</v>
      </c>
      <c r="J255" s="236" t="s">
        <v>3267</v>
      </c>
      <c r="K255" s="351"/>
      <c r="L255" s="351"/>
      <c r="M255" s="351">
        <v>3</v>
      </c>
      <c r="N255" s="351"/>
      <c r="O255" s="351">
        <v>3</v>
      </c>
    </row>
    <row r="256" spans="1:15">
      <c r="A256" s="236" t="s">
        <v>3281</v>
      </c>
      <c r="B256" s="236" t="s">
        <v>3280</v>
      </c>
      <c r="C256" s="351">
        <v>1</v>
      </c>
      <c r="D256" s="351">
        <v>2</v>
      </c>
      <c r="E256" s="351">
        <v>2</v>
      </c>
      <c r="F256" s="351">
        <v>1</v>
      </c>
      <c r="G256" s="351">
        <v>6</v>
      </c>
      <c r="I256" s="236" t="s">
        <v>4183</v>
      </c>
      <c r="J256" s="236" t="s">
        <v>4184</v>
      </c>
      <c r="K256" s="351">
        <v>1</v>
      </c>
      <c r="L256" s="351">
        <v>1</v>
      </c>
      <c r="M256" s="351">
        <v>3</v>
      </c>
      <c r="N256" s="351">
        <v>2</v>
      </c>
      <c r="O256" s="351">
        <v>7</v>
      </c>
    </row>
    <row r="257" spans="1:15">
      <c r="A257" s="236" t="s">
        <v>3283</v>
      </c>
      <c r="B257" s="236" t="s">
        <v>3282</v>
      </c>
      <c r="C257" s="351">
        <v>1</v>
      </c>
      <c r="D257" s="351"/>
      <c r="E257" s="351"/>
      <c r="F257" s="351">
        <v>1</v>
      </c>
      <c r="G257" s="351">
        <v>2</v>
      </c>
      <c r="I257" s="236" t="s">
        <v>1424</v>
      </c>
      <c r="J257" s="236" t="s">
        <v>3252</v>
      </c>
      <c r="K257" s="351">
        <v>1</v>
      </c>
      <c r="L257" s="351">
        <v>1</v>
      </c>
      <c r="M257" s="351">
        <v>1</v>
      </c>
      <c r="N257" s="351">
        <v>1</v>
      </c>
      <c r="O257" s="351">
        <v>4</v>
      </c>
    </row>
    <row r="258" spans="1:15">
      <c r="A258" s="236" t="s">
        <v>3284</v>
      </c>
      <c r="B258" s="236" t="s">
        <v>300</v>
      </c>
      <c r="C258" s="351">
        <v>1</v>
      </c>
      <c r="D258" s="351"/>
      <c r="E258" s="351"/>
      <c r="F258" s="351"/>
      <c r="G258" s="351">
        <v>1</v>
      </c>
      <c r="I258" s="236" t="s">
        <v>3264</v>
      </c>
      <c r="J258" s="236" t="s">
        <v>3265</v>
      </c>
      <c r="K258" s="351">
        <v>1</v>
      </c>
      <c r="L258" s="351">
        <v>1</v>
      </c>
      <c r="M258" s="351">
        <v>1</v>
      </c>
      <c r="N258" s="351">
        <v>1</v>
      </c>
      <c r="O258" s="351">
        <v>4</v>
      </c>
    </row>
    <row r="259" spans="1:15">
      <c r="A259" s="236" t="s">
        <v>1717</v>
      </c>
      <c r="B259" s="236" t="s">
        <v>145</v>
      </c>
      <c r="C259" s="351">
        <v>1</v>
      </c>
      <c r="D259" s="351"/>
      <c r="E259" s="351"/>
      <c r="F259" s="351"/>
      <c r="G259" s="351">
        <v>1</v>
      </c>
      <c r="I259" s="236" t="s">
        <v>30</v>
      </c>
      <c r="J259" s="236" t="s">
        <v>944</v>
      </c>
      <c r="K259" s="351">
        <v>1</v>
      </c>
      <c r="L259" s="351">
        <v>1</v>
      </c>
      <c r="M259" s="351">
        <v>1</v>
      </c>
      <c r="N259" s="351">
        <v>1</v>
      </c>
      <c r="O259" s="351">
        <v>4</v>
      </c>
    </row>
    <row r="260" spans="1:15">
      <c r="A260" s="236" t="s">
        <v>3286</v>
      </c>
      <c r="B260" s="236" t="s">
        <v>3285</v>
      </c>
      <c r="C260" s="351"/>
      <c r="D260" s="351"/>
      <c r="E260" s="351">
        <v>1</v>
      </c>
      <c r="F260" s="351"/>
      <c r="G260" s="351">
        <v>1</v>
      </c>
      <c r="I260" s="236" t="s">
        <v>3288</v>
      </c>
      <c r="J260" s="236" t="s">
        <v>3289</v>
      </c>
      <c r="K260" s="351">
        <v>1</v>
      </c>
      <c r="L260" s="351">
        <v>1</v>
      </c>
      <c r="M260" s="351"/>
      <c r="N260" s="351">
        <v>1</v>
      </c>
      <c r="O260" s="351">
        <v>3</v>
      </c>
    </row>
    <row r="261" spans="1:15">
      <c r="A261" s="236" t="s">
        <v>3287</v>
      </c>
      <c r="B261" s="236" t="s">
        <v>176</v>
      </c>
      <c r="C261" s="351">
        <v>2</v>
      </c>
      <c r="D261" s="351"/>
      <c r="E261" s="351"/>
      <c r="F261" s="351"/>
      <c r="G261" s="351">
        <v>2</v>
      </c>
      <c r="I261" s="236" t="s">
        <v>176</v>
      </c>
      <c r="J261" s="236" t="s">
        <v>3287</v>
      </c>
      <c r="K261" s="351">
        <v>2</v>
      </c>
      <c r="L261" s="351"/>
      <c r="M261" s="351"/>
      <c r="N261" s="351"/>
      <c r="O261" s="351">
        <v>2</v>
      </c>
    </row>
    <row r="262" spans="1:15">
      <c r="A262" s="236" t="s">
        <v>3289</v>
      </c>
      <c r="B262" s="236" t="s">
        <v>3288</v>
      </c>
      <c r="C262" s="351">
        <v>1</v>
      </c>
      <c r="D262" s="351">
        <v>1</v>
      </c>
      <c r="E262" s="351"/>
      <c r="F262" s="351">
        <v>1</v>
      </c>
      <c r="G262" s="351">
        <v>3</v>
      </c>
      <c r="I262" s="236" t="s">
        <v>3278</v>
      </c>
      <c r="J262" s="236" t="s">
        <v>3279</v>
      </c>
      <c r="K262" s="351"/>
      <c r="L262" s="351">
        <v>1</v>
      </c>
      <c r="M262" s="351"/>
      <c r="N262" s="351"/>
      <c r="O262" s="351">
        <v>1</v>
      </c>
    </row>
    <row r="263" spans="1:15">
      <c r="A263" s="236" t="s">
        <v>1861</v>
      </c>
      <c r="B263" s="236" t="s">
        <v>80</v>
      </c>
      <c r="C263" s="351">
        <v>1</v>
      </c>
      <c r="D263" s="351">
        <v>1</v>
      </c>
      <c r="E263" s="351">
        <v>1</v>
      </c>
      <c r="F263" s="351">
        <v>1</v>
      </c>
      <c r="G263" s="351">
        <v>4</v>
      </c>
      <c r="I263" s="236" t="s">
        <v>3190</v>
      </c>
      <c r="J263" s="236" t="s">
        <v>3191</v>
      </c>
      <c r="K263" s="351"/>
      <c r="L263" s="351"/>
      <c r="M263" s="351"/>
      <c r="N263" s="351">
        <v>1</v>
      </c>
      <c r="O263" s="351">
        <v>1</v>
      </c>
    </row>
    <row r="264" spans="1:15">
      <c r="A264" s="236" t="s">
        <v>1711</v>
      </c>
      <c r="B264" s="236" t="s">
        <v>56</v>
      </c>
      <c r="C264" s="351">
        <v>3</v>
      </c>
      <c r="D264" s="351">
        <v>1</v>
      </c>
      <c r="E264" s="351">
        <v>1</v>
      </c>
      <c r="F264" s="351"/>
      <c r="G264" s="351">
        <v>5</v>
      </c>
      <c r="I264" s="236" t="s">
        <v>3192</v>
      </c>
      <c r="J264" s="236" t="s">
        <v>3193</v>
      </c>
      <c r="K264" s="351"/>
      <c r="L264" s="351"/>
      <c r="M264" s="351"/>
      <c r="N264" s="351">
        <v>1</v>
      </c>
      <c r="O264" s="351">
        <v>1</v>
      </c>
    </row>
    <row r="265" spans="1:15">
      <c r="A265" s="236" t="s">
        <v>3290</v>
      </c>
      <c r="B265" s="236" t="s">
        <v>393</v>
      </c>
      <c r="C265" s="351">
        <v>1</v>
      </c>
      <c r="D265" s="351">
        <v>1</v>
      </c>
      <c r="E265" s="351">
        <v>1</v>
      </c>
      <c r="F265" s="351">
        <v>1</v>
      </c>
      <c r="G265" s="351">
        <v>4</v>
      </c>
      <c r="I265" s="236" t="s">
        <v>248</v>
      </c>
      <c r="J265" s="236" t="s">
        <v>3189</v>
      </c>
      <c r="K265" s="351">
        <v>1</v>
      </c>
      <c r="L265" s="351"/>
      <c r="M265" s="351"/>
      <c r="N265" s="351"/>
      <c r="O265" s="351">
        <v>1</v>
      </c>
    </row>
    <row r="266" spans="1:15">
      <c r="A266" s="236" t="s">
        <v>3292</v>
      </c>
      <c r="B266" s="236" t="s">
        <v>3291</v>
      </c>
      <c r="C266" s="351">
        <v>2</v>
      </c>
      <c r="D266" s="351">
        <v>2</v>
      </c>
      <c r="E266" s="351">
        <v>2</v>
      </c>
      <c r="F266" s="351">
        <v>2</v>
      </c>
      <c r="G266" s="351">
        <v>8</v>
      </c>
      <c r="I266" s="236" t="s">
        <v>80</v>
      </c>
      <c r="J266" s="236" t="s">
        <v>1861</v>
      </c>
      <c r="K266" s="351">
        <v>1</v>
      </c>
      <c r="L266" s="351">
        <v>1</v>
      </c>
      <c r="M266" s="351">
        <v>1</v>
      </c>
      <c r="N266" s="351">
        <v>1</v>
      </c>
      <c r="O266" s="351">
        <v>4</v>
      </c>
    </row>
    <row r="267" spans="1:15">
      <c r="A267" s="236" t="s">
        <v>3294</v>
      </c>
      <c r="B267" s="236" t="s">
        <v>3293</v>
      </c>
      <c r="C267" s="351"/>
      <c r="D267" s="351"/>
      <c r="E267" s="351">
        <v>1</v>
      </c>
      <c r="F267" s="351"/>
      <c r="G267" s="351">
        <v>1</v>
      </c>
      <c r="I267" s="236" t="s">
        <v>363</v>
      </c>
      <c r="J267" s="236" t="s">
        <v>3255</v>
      </c>
      <c r="K267" s="351"/>
      <c r="L267" s="351">
        <v>1</v>
      </c>
      <c r="M267" s="351"/>
      <c r="N267" s="351"/>
      <c r="O267" s="351">
        <v>1</v>
      </c>
    </row>
    <row r="268" spans="1:15">
      <c r="A268" s="236" t="s">
        <v>3296</v>
      </c>
      <c r="B268" s="236" t="s">
        <v>3295</v>
      </c>
      <c r="C268" s="351">
        <v>2</v>
      </c>
      <c r="D268" s="351"/>
      <c r="E268" s="351"/>
      <c r="F268" s="351"/>
      <c r="G268" s="351">
        <v>2</v>
      </c>
      <c r="I268" s="236" t="s">
        <v>3518</v>
      </c>
      <c r="J268" s="236" t="s">
        <v>3519</v>
      </c>
      <c r="K268" s="351">
        <v>1</v>
      </c>
      <c r="L268" s="351"/>
      <c r="M268" s="351"/>
      <c r="N268" s="351"/>
      <c r="O268" s="351">
        <v>1</v>
      </c>
    </row>
    <row r="269" spans="1:15">
      <c r="A269" s="236" t="s">
        <v>3298</v>
      </c>
      <c r="B269" s="236" t="s">
        <v>3297</v>
      </c>
      <c r="C269" s="351"/>
      <c r="D269" s="351">
        <v>1</v>
      </c>
      <c r="E269" s="351">
        <v>1</v>
      </c>
      <c r="F269" s="351"/>
      <c r="G269" s="351">
        <v>2</v>
      </c>
      <c r="I269" s="236" t="s">
        <v>56</v>
      </c>
      <c r="J269" s="236" t="s">
        <v>1711</v>
      </c>
      <c r="K269" s="351">
        <v>3</v>
      </c>
      <c r="L269" s="351">
        <v>1</v>
      </c>
      <c r="M269" s="351">
        <v>1</v>
      </c>
      <c r="N269" s="351"/>
      <c r="O269" s="351">
        <v>5</v>
      </c>
    </row>
    <row r="270" spans="1:15">
      <c r="A270" s="236" t="s">
        <v>3300</v>
      </c>
      <c r="B270" s="236" t="s">
        <v>3299</v>
      </c>
      <c r="C270" s="351">
        <v>3</v>
      </c>
      <c r="D270" s="351">
        <v>1</v>
      </c>
      <c r="E270" s="351"/>
      <c r="F270" s="351">
        <v>1</v>
      </c>
      <c r="G270" s="351">
        <v>5</v>
      </c>
      <c r="I270" s="236" t="s">
        <v>393</v>
      </c>
      <c r="J270" s="236" t="s">
        <v>3290</v>
      </c>
      <c r="K270" s="351">
        <v>1</v>
      </c>
      <c r="L270" s="351">
        <v>1</v>
      </c>
      <c r="M270" s="351">
        <v>1</v>
      </c>
      <c r="N270" s="351">
        <v>1</v>
      </c>
      <c r="O270" s="351">
        <v>4</v>
      </c>
    </row>
    <row r="271" spans="1:15">
      <c r="A271" s="236" t="s">
        <v>3302</v>
      </c>
      <c r="B271" s="236" t="s">
        <v>3301</v>
      </c>
      <c r="C271" s="351">
        <v>1</v>
      </c>
      <c r="D271" s="351"/>
      <c r="E271" s="351"/>
      <c r="F271" s="351"/>
      <c r="G271" s="351">
        <v>1</v>
      </c>
      <c r="I271" s="236" t="s">
        <v>300</v>
      </c>
      <c r="J271" s="236" t="s">
        <v>3284</v>
      </c>
      <c r="K271" s="351">
        <v>1</v>
      </c>
      <c r="L271" s="351"/>
      <c r="M271" s="351"/>
      <c r="N271" s="351"/>
      <c r="O271" s="351">
        <v>1</v>
      </c>
    </row>
    <row r="272" spans="1:15">
      <c r="A272" s="236" t="s">
        <v>3304</v>
      </c>
      <c r="B272" s="236" t="s">
        <v>3303</v>
      </c>
      <c r="C272" s="351">
        <v>1</v>
      </c>
      <c r="D272" s="351"/>
      <c r="E272" s="351"/>
      <c r="F272" s="351"/>
      <c r="G272" s="351">
        <v>1</v>
      </c>
      <c r="I272" s="236" t="s">
        <v>145</v>
      </c>
      <c r="J272" s="236" t="s">
        <v>1717</v>
      </c>
      <c r="K272" s="351">
        <v>1</v>
      </c>
      <c r="L272" s="351"/>
      <c r="M272" s="351"/>
      <c r="N272" s="351"/>
      <c r="O272" s="351">
        <v>1</v>
      </c>
    </row>
    <row r="273" spans="1:15">
      <c r="A273" s="236" t="s">
        <v>3305</v>
      </c>
      <c r="B273" s="236" t="s">
        <v>61</v>
      </c>
      <c r="C273" s="351">
        <v>2</v>
      </c>
      <c r="D273" s="351">
        <v>1</v>
      </c>
      <c r="E273" s="351"/>
      <c r="F273" s="351"/>
      <c r="G273" s="351">
        <v>3</v>
      </c>
      <c r="I273" s="236" t="s">
        <v>3585</v>
      </c>
      <c r="J273" s="236" t="s">
        <v>3586</v>
      </c>
      <c r="K273" s="351"/>
      <c r="L273" s="351"/>
      <c r="M273" s="351">
        <v>1</v>
      </c>
      <c r="N273" s="351"/>
      <c r="O273" s="351">
        <v>1</v>
      </c>
    </row>
    <row r="274" spans="1:15">
      <c r="A274" s="236" t="s">
        <v>3307</v>
      </c>
      <c r="B274" s="236" t="s">
        <v>3306</v>
      </c>
      <c r="C274" s="351">
        <v>1</v>
      </c>
      <c r="D274" s="351">
        <v>1</v>
      </c>
      <c r="E274" s="351">
        <v>1</v>
      </c>
      <c r="F274" s="351"/>
      <c r="G274" s="351">
        <v>3</v>
      </c>
      <c r="I274" s="236" t="s">
        <v>61</v>
      </c>
      <c r="J274" s="236" t="s">
        <v>3305</v>
      </c>
      <c r="K274" s="351">
        <v>2</v>
      </c>
      <c r="L274" s="351">
        <v>1</v>
      </c>
      <c r="M274" s="351"/>
      <c r="N274" s="351"/>
      <c r="O274" s="351">
        <v>3</v>
      </c>
    </row>
    <row r="275" spans="1:15">
      <c r="A275" s="236" t="s">
        <v>3309</v>
      </c>
      <c r="B275" s="236" t="s">
        <v>3308</v>
      </c>
      <c r="C275" s="351"/>
      <c r="D275" s="351"/>
      <c r="E275" s="351">
        <v>1</v>
      </c>
      <c r="F275" s="351"/>
      <c r="G275" s="351">
        <v>1</v>
      </c>
      <c r="I275" s="236" t="s">
        <v>3317</v>
      </c>
      <c r="J275" s="236" t="s">
        <v>3318</v>
      </c>
      <c r="K275" s="351">
        <v>1</v>
      </c>
      <c r="L275" s="351"/>
      <c r="M275" s="351"/>
      <c r="N275" s="351"/>
      <c r="O275" s="351">
        <v>1</v>
      </c>
    </row>
    <row r="276" spans="1:15">
      <c r="A276" s="236" t="s">
        <v>3311</v>
      </c>
      <c r="B276" s="236" t="s">
        <v>3310</v>
      </c>
      <c r="C276" s="351"/>
      <c r="D276" s="351"/>
      <c r="E276" s="351">
        <v>1</v>
      </c>
      <c r="F276" s="351"/>
      <c r="G276" s="351">
        <v>1</v>
      </c>
      <c r="I276" s="236" t="s">
        <v>139</v>
      </c>
      <c r="J276" s="236" t="s">
        <v>1980</v>
      </c>
      <c r="K276" s="351">
        <v>2</v>
      </c>
      <c r="L276" s="351"/>
      <c r="M276" s="351">
        <v>1</v>
      </c>
      <c r="N276" s="351"/>
      <c r="O276" s="351">
        <v>3</v>
      </c>
    </row>
    <row r="277" spans="1:15">
      <c r="A277" s="236" t="s">
        <v>1980</v>
      </c>
      <c r="B277" s="236" t="s">
        <v>139</v>
      </c>
      <c r="C277" s="351">
        <v>2</v>
      </c>
      <c r="D277" s="351"/>
      <c r="E277" s="351">
        <v>1</v>
      </c>
      <c r="F277" s="351"/>
      <c r="G277" s="351">
        <v>3</v>
      </c>
      <c r="I277" s="236" t="s">
        <v>3320</v>
      </c>
      <c r="J277" s="236" t="s">
        <v>3321</v>
      </c>
      <c r="K277" s="351">
        <v>2</v>
      </c>
      <c r="L277" s="351"/>
      <c r="M277" s="351"/>
      <c r="N277" s="351"/>
      <c r="O277" s="351">
        <v>2</v>
      </c>
    </row>
    <row r="278" spans="1:15">
      <c r="A278" s="236" t="s">
        <v>3313</v>
      </c>
      <c r="B278" s="236" t="s">
        <v>3312</v>
      </c>
      <c r="C278" s="351">
        <v>1</v>
      </c>
      <c r="D278" s="351"/>
      <c r="E278" s="351"/>
      <c r="F278" s="351"/>
      <c r="G278" s="351">
        <v>1</v>
      </c>
      <c r="I278" s="236" t="s">
        <v>3314</v>
      </c>
      <c r="J278" s="236" t="s">
        <v>1824</v>
      </c>
      <c r="K278" s="351">
        <v>2</v>
      </c>
      <c r="L278" s="351">
        <v>3</v>
      </c>
      <c r="M278" s="351">
        <v>1</v>
      </c>
      <c r="N278" s="351">
        <v>2</v>
      </c>
      <c r="O278" s="351">
        <v>8</v>
      </c>
    </row>
    <row r="279" spans="1:15">
      <c r="A279" s="236" t="s">
        <v>1824</v>
      </c>
      <c r="B279" s="236" t="s">
        <v>3314</v>
      </c>
      <c r="C279" s="351">
        <v>2</v>
      </c>
      <c r="D279" s="351">
        <v>3</v>
      </c>
      <c r="E279" s="351">
        <v>1</v>
      </c>
      <c r="F279" s="351">
        <v>2</v>
      </c>
      <c r="G279" s="351">
        <v>8</v>
      </c>
      <c r="I279" s="236" t="s">
        <v>3315</v>
      </c>
      <c r="J279" s="236" t="s">
        <v>3316</v>
      </c>
      <c r="K279" s="351">
        <v>1</v>
      </c>
      <c r="L279" s="351"/>
      <c r="M279" s="351">
        <v>1</v>
      </c>
      <c r="N279" s="351">
        <v>1</v>
      </c>
      <c r="O279" s="351">
        <v>3</v>
      </c>
    </row>
    <row r="280" spans="1:15">
      <c r="A280" s="236" t="s">
        <v>3316</v>
      </c>
      <c r="B280" s="236" t="s">
        <v>3315</v>
      </c>
      <c r="C280" s="351">
        <v>1</v>
      </c>
      <c r="D280" s="351"/>
      <c r="E280" s="351">
        <v>1</v>
      </c>
      <c r="F280" s="351">
        <v>1</v>
      </c>
      <c r="G280" s="351">
        <v>3</v>
      </c>
      <c r="I280" s="236" t="s">
        <v>3333</v>
      </c>
      <c r="J280" s="236" t="s">
        <v>3334</v>
      </c>
      <c r="K280" s="351"/>
      <c r="L280" s="351">
        <v>1</v>
      </c>
      <c r="M280" s="351">
        <v>1</v>
      </c>
      <c r="N280" s="351"/>
      <c r="O280" s="351">
        <v>2</v>
      </c>
    </row>
    <row r="281" spans="1:15">
      <c r="A281" s="236" t="s">
        <v>3318</v>
      </c>
      <c r="B281" s="236" t="s">
        <v>3317</v>
      </c>
      <c r="C281" s="351">
        <v>1</v>
      </c>
      <c r="D281" s="351"/>
      <c r="E281" s="351"/>
      <c r="F281" s="351"/>
      <c r="G281" s="351">
        <v>1</v>
      </c>
      <c r="I281" s="236" t="s">
        <v>685</v>
      </c>
      <c r="J281" s="236" t="s">
        <v>3332</v>
      </c>
      <c r="K281" s="351"/>
      <c r="L281" s="351"/>
      <c r="M281" s="351">
        <v>1</v>
      </c>
      <c r="N281" s="351"/>
      <c r="O281" s="351">
        <v>1</v>
      </c>
    </row>
    <row r="282" spans="1:15">
      <c r="A282" s="236" t="s">
        <v>3319</v>
      </c>
      <c r="B282" s="236" t="s">
        <v>941</v>
      </c>
      <c r="C282" s="351"/>
      <c r="D282" s="351">
        <v>1</v>
      </c>
      <c r="E282" s="351"/>
      <c r="F282" s="351">
        <v>1</v>
      </c>
      <c r="G282" s="351">
        <v>2</v>
      </c>
      <c r="I282" s="236" t="s">
        <v>3356</v>
      </c>
      <c r="J282" s="236" t="s">
        <v>3357</v>
      </c>
      <c r="K282" s="351">
        <v>1</v>
      </c>
      <c r="L282" s="351"/>
      <c r="M282" s="351"/>
      <c r="N282" s="351"/>
      <c r="O282" s="351">
        <v>1</v>
      </c>
    </row>
    <row r="283" spans="1:15">
      <c r="A283" s="236" t="s">
        <v>3321</v>
      </c>
      <c r="B283" s="236" t="s">
        <v>3320</v>
      </c>
      <c r="C283" s="351">
        <v>2</v>
      </c>
      <c r="D283" s="351"/>
      <c r="E283" s="351"/>
      <c r="F283" s="351"/>
      <c r="G283" s="351">
        <v>2</v>
      </c>
      <c r="I283" s="236" t="s">
        <v>3306</v>
      </c>
      <c r="J283" s="236" t="s">
        <v>3307</v>
      </c>
      <c r="K283" s="351">
        <v>1</v>
      </c>
      <c r="L283" s="351">
        <v>1</v>
      </c>
      <c r="M283" s="351">
        <v>1</v>
      </c>
      <c r="N283" s="351"/>
      <c r="O283" s="351">
        <v>3</v>
      </c>
    </row>
    <row r="284" spans="1:15">
      <c r="A284" s="236" t="s">
        <v>3323</v>
      </c>
      <c r="B284" s="236" t="s">
        <v>3322</v>
      </c>
      <c r="C284" s="351"/>
      <c r="D284" s="351">
        <v>1</v>
      </c>
      <c r="E284" s="351"/>
      <c r="F284" s="351"/>
      <c r="G284" s="351">
        <v>1</v>
      </c>
      <c r="I284" s="236" t="s">
        <v>3326</v>
      </c>
      <c r="J284" s="236" t="s">
        <v>3327</v>
      </c>
      <c r="K284" s="351">
        <v>1</v>
      </c>
      <c r="L284" s="351">
        <v>1</v>
      </c>
      <c r="M284" s="351">
        <v>1</v>
      </c>
      <c r="N284" s="351">
        <v>1</v>
      </c>
      <c r="O284" s="351">
        <v>4</v>
      </c>
    </row>
    <row r="285" spans="1:15">
      <c r="A285" s="236" t="s">
        <v>3325</v>
      </c>
      <c r="B285" s="236" t="s">
        <v>3324</v>
      </c>
      <c r="C285" s="351">
        <v>2</v>
      </c>
      <c r="D285" s="351">
        <v>1</v>
      </c>
      <c r="E285" s="351">
        <v>1</v>
      </c>
      <c r="F285" s="351"/>
      <c r="G285" s="351">
        <v>4</v>
      </c>
      <c r="I285" s="236" t="s">
        <v>3330</v>
      </c>
      <c r="J285" s="236" t="s">
        <v>3331</v>
      </c>
      <c r="K285" s="351"/>
      <c r="L285" s="351"/>
      <c r="M285" s="351">
        <v>1</v>
      </c>
      <c r="N285" s="351"/>
      <c r="O285" s="351">
        <v>1</v>
      </c>
    </row>
    <row r="286" spans="1:15">
      <c r="A286" s="236" t="s">
        <v>3327</v>
      </c>
      <c r="B286" s="236" t="s">
        <v>3326</v>
      </c>
      <c r="C286" s="351">
        <v>1</v>
      </c>
      <c r="D286" s="351">
        <v>1</v>
      </c>
      <c r="E286" s="351">
        <v>1</v>
      </c>
      <c r="F286" s="351">
        <v>1</v>
      </c>
      <c r="G286" s="351">
        <v>4</v>
      </c>
      <c r="I286" s="236" t="s">
        <v>3377</v>
      </c>
      <c r="J286" s="236" t="s">
        <v>3378</v>
      </c>
      <c r="K286" s="351"/>
      <c r="L286" s="351">
        <v>1</v>
      </c>
      <c r="M286" s="351"/>
      <c r="N286" s="351"/>
      <c r="O286" s="351">
        <v>1</v>
      </c>
    </row>
    <row r="287" spans="1:15">
      <c r="A287" s="236" t="s">
        <v>3329</v>
      </c>
      <c r="B287" s="236" t="s">
        <v>3328</v>
      </c>
      <c r="C287" s="351"/>
      <c r="D287" s="351">
        <v>1</v>
      </c>
      <c r="E287" s="351">
        <v>3</v>
      </c>
      <c r="F287" s="351"/>
      <c r="G287" s="351">
        <v>4</v>
      </c>
      <c r="I287" s="236" t="s">
        <v>3374</v>
      </c>
      <c r="J287" s="236" t="s">
        <v>3375</v>
      </c>
      <c r="K287" s="351"/>
      <c r="L287" s="351"/>
      <c r="M287" s="351">
        <v>1</v>
      </c>
      <c r="N287" s="351"/>
      <c r="O287" s="351">
        <v>1</v>
      </c>
    </row>
    <row r="288" spans="1:15">
      <c r="A288" s="236" t="s">
        <v>1353</v>
      </c>
      <c r="B288" s="236" t="s">
        <v>424</v>
      </c>
      <c r="C288" s="351"/>
      <c r="D288" s="351"/>
      <c r="E288" s="351">
        <v>3</v>
      </c>
      <c r="F288" s="351"/>
      <c r="G288" s="351">
        <v>3</v>
      </c>
      <c r="I288" s="236" t="s">
        <v>3344</v>
      </c>
      <c r="J288" s="236" t="s">
        <v>2499</v>
      </c>
      <c r="K288" s="351"/>
      <c r="L288" s="351"/>
      <c r="M288" s="351"/>
      <c r="N288" s="351">
        <v>1</v>
      </c>
      <c r="O288" s="351">
        <v>1</v>
      </c>
    </row>
    <row r="289" spans="1:15">
      <c r="A289" s="236" t="s">
        <v>3331</v>
      </c>
      <c r="B289" s="236" t="s">
        <v>3330</v>
      </c>
      <c r="C289" s="351"/>
      <c r="D289" s="351"/>
      <c r="E289" s="351">
        <v>1</v>
      </c>
      <c r="F289" s="351"/>
      <c r="G289" s="351">
        <v>1</v>
      </c>
      <c r="I289" s="236" t="s">
        <v>3382</v>
      </c>
      <c r="J289" s="236" t="s">
        <v>3383</v>
      </c>
      <c r="K289" s="351">
        <v>1</v>
      </c>
      <c r="L289" s="351">
        <v>1</v>
      </c>
      <c r="M289" s="351">
        <v>1</v>
      </c>
      <c r="N289" s="351">
        <v>1</v>
      </c>
      <c r="O289" s="351">
        <v>4</v>
      </c>
    </row>
    <row r="290" spans="1:15">
      <c r="A290" s="236" t="s">
        <v>3332</v>
      </c>
      <c r="B290" s="236" t="s">
        <v>685</v>
      </c>
      <c r="C290" s="351"/>
      <c r="D290" s="351"/>
      <c r="E290" s="351">
        <v>1</v>
      </c>
      <c r="F290" s="351"/>
      <c r="G290" s="351">
        <v>1</v>
      </c>
      <c r="I290" s="236" t="s">
        <v>3308</v>
      </c>
      <c r="J290" s="236" t="s">
        <v>3309</v>
      </c>
      <c r="K290" s="351"/>
      <c r="L290" s="351"/>
      <c r="M290" s="351">
        <v>1</v>
      </c>
      <c r="N290" s="351"/>
      <c r="O290" s="351">
        <v>1</v>
      </c>
    </row>
    <row r="291" spans="1:15">
      <c r="A291" s="236" t="s">
        <v>3334</v>
      </c>
      <c r="B291" s="236" t="s">
        <v>3333</v>
      </c>
      <c r="C291" s="351"/>
      <c r="D291" s="351">
        <v>1</v>
      </c>
      <c r="E291" s="351">
        <v>1</v>
      </c>
      <c r="F291" s="351"/>
      <c r="G291" s="351">
        <v>2</v>
      </c>
      <c r="I291" s="236" t="s">
        <v>3421</v>
      </c>
      <c r="J291" s="236" t="s">
        <v>3422</v>
      </c>
      <c r="K291" s="351">
        <v>1</v>
      </c>
      <c r="L291" s="351"/>
      <c r="M291" s="351"/>
      <c r="N291" s="351"/>
      <c r="O291" s="351">
        <v>1</v>
      </c>
    </row>
    <row r="292" spans="1:15">
      <c r="A292" s="236" t="s">
        <v>3335</v>
      </c>
      <c r="B292" s="236" t="s">
        <v>837</v>
      </c>
      <c r="C292" s="351"/>
      <c r="D292" s="351"/>
      <c r="E292" s="351">
        <v>1</v>
      </c>
      <c r="F292" s="351">
        <v>1</v>
      </c>
      <c r="G292" s="351">
        <v>2</v>
      </c>
      <c r="I292" s="236" t="s">
        <v>3342</v>
      </c>
      <c r="J292" s="236" t="s">
        <v>3343</v>
      </c>
      <c r="K292" s="351"/>
      <c r="L292" s="351"/>
      <c r="M292" s="351">
        <v>1</v>
      </c>
      <c r="N292" s="351"/>
      <c r="O292" s="351">
        <v>1</v>
      </c>
    </row>
    <row r="293" spans="1:15">
      <c r="A293" s="236" t="s">
        <v>2165</v>
      </c>
      <c r="B293" s="236" t="s">
        <v>769</v>
      </c>
      <c r="C293" s="351"/>
      <c r="D293" s="351"/>
      <c r="E293" s="351">
        <v>1</v>
      </c>
      <c r="F293" s="351"/>
      <c r="G293" s="351">
        <v>1</v>
      </c>
      <c r="I293" s="236" t="s">
        <v>3370</v>
      </c>
      <c r="J293" s="236" t="s">
        <v>3371</v>
      </c>
      <c r="K293" s="351">
        <v>1</v>
      </c>
      <c r="L293" s="351">
        <v>1</v>
      </c>
      <c r="M293" s="351">
        <v>1</v>
      </c>
      <c r="N293" s="351">
        <v>1</v>
      </c>
      <c r="O293" s="351">
        <v>4</v>
      </c>
    </row>
    <row r="294" spans="1:15">
      <c r="A294" s="236" t="s">
        <v>3337</v>
      </c>
      <c r="B294" s="236" t="s">
        <v>3336</v>
      </c>
      <c r="C294" s="351"/>
      <c r="D294" s="351">
        <v>1</v>
      </c>
      <c r="E294" s="351"/>
      <c r="F294" s="351"/>
      <c r="G294" s="351">
        <v>1</v>
      </c>
      <c r="I294" s="236" t="s">
        <v>3393</v>
      </c>
      <c r="J294" s="236" t="s">
        <v>3394</v>
      </c>
      <c r="K294" s="351">
        <v>1</v>
      </c>
      <c r="L294" s="351"/>
      <c r="M294" s="351"/>
      <c r="N294" s="351"/>
      <c r="O294" s="351">
        <v>1</v>
      </c>
    </row>
    <row r="295" spans="1:15">
      <c r="A295" s="236" t="s">
        <v>3339</v>
      </c>
      <c r="B295" s="236" t="s">
        <v>3338</v>
      </c>
      <c r="C295" s="351"/>
      <c r="D295" s="351"/>
      <c r="E295" s="351">
        <v>2</v>
      </c>
      <c r="F295" s="351"/>
      <c r="G295" s="351">
        <v>2</v>
      </c>
      <c r="I295" s="236" t="s">
        <v>3419</v>
      </c>
      <c r="J295" s="236" t="s">
        <v>3420</v>
      </c>
      <c r="K295" s="351"/>
      <c r="L295" s="351">
        <v>2</v>
      </c>
      <c r="M295" s="351">
        <v>2</v>
      </c>
      <c r="N295" s="351"/>
      <c r="O295" s="351">
        <v>4</v>
      </c>
    </row>
    <row r="296" spans="1:15">
      <c r="A296" s="236" t="s">
        <v>3341</v>
      </c>
      <c r="B296" s="236" t="s">
        <v>3340</v>
      </c>
      <c r="C296" s="351"/>
      <c r="D296" s="351"/>
      <c r="E296" s="351">
        <v>2</v>
      </c>
      <c r="F296" s="351"/>
      <c r="G296" s="351">
        <v>2</v>
      </c>
      <c r="I296" s="236" t="s">
        <v>3379</v>
      </c>
      <c r="J296" s="236" t="s">
        <v>3380</v>
      </c>
      <c r="K296" s="351">
        <v>1</v>
      </c>
      <c r="L296" s="351">
        <v>1</v>
      </c>
      <c r="M296" s="351">
        <v>1</v>
      </c>
      <c r="N296" s="351"/>
      <c r="O296" s="351">
        <v>3</v>
      </c>
    </row>
    <row r="297" spans="1:15">
      <c r="A297" s="236" t="s">
        <v>3343</v>
      </c>
      <c r="B297" s="236" t="s">
        <v>3342</v>
      </c>
      <c r="C297" s="351"/>
      <c r="D297" s="351"/>
      <c r="E297" s="351">
        <v>1</v>
      </c>
      <c r="F297" s="351"/>
      <c r="G297" s="351">
        <v>1</v>
      </c>
      <c r="I297" s="236" t="s">
        <v>3340</v>
      </c>
      <c r="J297" s="236" t="s">
        <v>3341</v>
      </c>
      <c r="K297" s="351"/>
      <c r="L297" s="351"/>
      <c r="M297" s="351">
        <v>2</v>
      </c>
      <c r="N297" s="351"/>
      <c r="O297" s="351">
        <v>2</v>
      </c>
    </row>
    <row r="298" spans="1:15">
      <c r="A298" s="236" t="s">
        <v>2499</v>
      </c>
      <c r="B298" s="236" t="s">
        <v>3344</v>
      </c>
      <c r="C298" s="351"/>
      <c r="D298" s="351"/>
      <c r="E298" s="351"/>
      <c r="F298" s="351">
        <v>1</v>
      </c>
      <c r="G298" s="351">
        <v>1</v>
      </c>
      <c r="I298" s="236" t="s">
        <v>3312</v>
      </c>
      <c r="J298" s="236" t="s">
        <v>3313</v>
      </c>
      <c r="K298" s="351">
        <v>1</v>
      </c>
      <c r="L298" s="351"/>
      <c r="M298" s="351"/>
      <c r="N298" s="351"/>
      <c r="O298" s="351">
        <v>1</v>
      </c>
    </row>
    <row r="299" spans="1:15">
      <c r="A299" s="236" t="s">
        <v>3346</v>
      </c>
      <c r="B299" s="236" t="s">
        <v>3345</v>
      </c>
      <c r="C299" s="351">
        <v>2</v>
      </c>
      <c r="D299" s="351"/>
      <c r="E299" s="351"/>
      <c r="F299" s="351">
        <v>1</v>
      </c>
      <c r="G299" s="351">
        <v>3</v>
      </c>
      <c r="I299" s="236" t="s">
        <v>3338</v>
      </c>
      <c r="J299" s="236" t="s">
        <v>3339</v>
      </c>
      <c r="K299" s="351"/>
      <c r="L299" s="351"/>
      <c r="M299" s="351">
        <v>2</v>
      </c>
      <c r="N299" s="351"/>
      <c r="O299" s="351">
        <v>2</v>
      </c>
    </row>
    <row r="300" spans="1:15">
      <c r="A300" s="236" t="s">
        <v>1592</v>
      </c>
      <c r="B300" s="236" t="s">
        <v>210</v>
      </c>
      <c r="C300" s="351">
        <v>1</v>
      </c>
      <c r="D300" s="351">
        <v>3</v>
      </c>
      <c r="E300" s="351">
        <v>1</v>
      </c>
      <c r="F300" s="351">
        <v>2</v>
      </c>
      <c r="G300" s="351">
        <v>7</v>
      </c>
      <c r="I300" s="236" t="s">
        <v>3407</v>
      </c>
      <c r="J300" s="236" t="s">
        <v>3408</v>
      </c>
      <c r="K300" s="351"/>
      <c r="L300" s="351"/>
      <c r="M300" s="351">
        <v>1</v>
      </c>
      <c r="N300" s="351"/>
      <c r="O300" s="351">
        <v>1</v>
      </c>
    </row>
    <row r="301" spans="1:15">
      <c r="A301" s="236" t="s">
        <v>3348</v>
      </c>
      <c r="B301" s="236" t="s">
        <v>3347</v>
      </c>
      <c r="C301" s="351">
        <v>3</v>
      </c>
      <c r="D301" s="351">
        <v>1</v>
      </c>
      <c r="E301" s="351">
        <v>2</v>
      </c>
      <c r="F301" s="351">
        <v>1</v>
      </c>
      <c r="G301" s="351">
        <v>7</v>
      </c>
      <c r="I301" s="236" t="s">
        <v>3411</v>
      </c>
      <c r="J301" s="236" t="s">
        <v>3412</v>
      </c>
      <c r="K301" s="351">
        <v>1</v>
      </c>
      <c r="L301" s="351"/>
      <c r="M301" s="351"/>
      <c r="N301" s="351"/>
      <c r="O301" s="351">
        <v>1</v>
      </c>
    </row>
    <row r="302" spans="1:15">
      <c r="A302" s="236" t="s">
        <v>2374</v>
      </c>
      <c r="B302" s="236" t="s">
        <v>727</v>
      </c>
      <c r="C302" s="351"/>
      <c r="D302" s="351"/>
      <c r="E302" s="351">
        <v>1</v>
      </c>
      <c r="F302" s="351"/>
      <c r="G302" s="351">
        <v>1</v>
      </c>
      <c r="I302" s="236" t="s">
        <v>3413</v>
      </c>
      <c r="J302" s="236" t="s">
        <v>3414</v>
      </c>
      <c r="K302" s="351">
        <v>1</v>
      </c>
      <c r="L302" s="351"/>
      <c r="M302" s="351"/>
      <c r="N302" s="351"/>
      <c r="O302" s="351">
        <v>1</v>
      </c>
    </row>
    <row r="303" spans="1:15">
      <c r="A303" s="236" t="s">
        <v>3350</v>
      </c>
      <c r="B303" s="236" t="s">
        <v>3349</v>
      </c>
      <c r="C303" s="351"/>
      <c r="D303" s="351"/>
      <c r="E303" s="351">
        <v>1</v>
      </c>
      <c r="F303" s="351"/>
      <c r="G303" s="351">
        <v>1</v>
      </c>
      <c r="I303" s="236" t="s">
        <v>837</v>
      </c>
      <c r="J303" s="236" t="s">
        <v>3335</v>
      </c>
      <c r="K303" s="351"/>
      <c r="L303" s="351"/>
      <c r="M303" s="351">
        <v>1</v>
      </c>
      <c r="N303" s="351">
        <v>1</v>
      </c>
      <c r="O303" s="351">
        <v>2</v>
      </c>
    </row>
    <row r="304" spans="1:15">
      <c r="A304" s="236" t="s">
        <v>3351</v>
      </c>
      <c r="B304" s="236" t="s">
        <v>1989</v>
      </c>
      <c r="C304" s="351">
        <v>1</v>
      </c>
      <c r="D304" s="351">
        <v>1</v>
      </c>
      <c r="E304" s="351">
        <v>2</v>
      </c>
      <c r="F304" s="351"/>
      <c r="G304" s="351">
        <v>4</v>
      </c>
      <c r="I304" s="236" t="s">
        <v>769</v>
      </c>
      <c r="J304" s="236" t="s">
        <v>2165</v>
      </c>
      <c r="K304" s="351"/>
      <c r="L304" s="351"/>
      <c r="M304" s="351">
        <v>1</v>
      </c>
      <c r="N304" s="351"/>
      <c r="O304" s="351">
        <v>1</v>
      </c>
    </row>
    <row r="305" spans="1:15">
      <c r="A305" s="236" t="s">
        <v>3353</v>
      </c>
      <c r="B305" s="236" t="s">
        <v>3352</v>
      </c>
      <c r="C305" s="351">
        <v>1</v>
      </c>
      <c r="D305" s="351">
        <v>1</v>
      </c>
      <c r="E305" s="351">
        <v>1</v>
      </c>
      <c r="F305" s="351">
        <v>1</v>
      </c>
      <c r="G305" s="351">
        <v>4</v>
      </c>
      <c r="I305" s="236" t="s">
        <v>3345</v>
      </c>
      <c r="J305" s="236" t="s">
        <v>3346</v>
      </c>
      <c r="K305" s="351">
        <v>2</v>
      </c>
      <c r="L305" s="351"/>
      <c r="M305" s="351"/>
      <c r="N305" s="351">
        <v>1</v>
      </c>
      <c r="O305" s="351">
        <v>3</v>
      </c>
    </row>
    <row r="306" spans="1:15">
      <c r="A306" s="236" t="s">
        <v>3355</v>
      </c>
      <c r="B306" s="236" t="s">
        <v>3354</v>
      </c>
      <c r="C306" s="351">
        <v>1</v>
      </c>
      <c r="D306" s="351">
        <v>1</v>
      </c>
      <c r="E306" s="351"/>
      <c r="F306" s="351"/>
      <c r="G306" s="351">
        <v>2</v>
      </c>
      <c r="I306" s="236" t="s">
        <v>3310</v>
      </c>
      <c r="J306" s="236" t="s">
        <v>3311</v>
      </c>
      <c r="K306" s="351"/>
      <c r="L306" s="351"/>
      <c r="M306" s="351">
        <v>1</v>
      </c>
      <c r="N306" s="351"/>
      <c r="O306" s="351">
        <v>1</v>
      </c>
    </row>
    <row r="307" spans="1:15">
      <c r="A307" s="236" t="s">
        <v>3357</v>
      </c>
      <c r="B307" s="236" t="s">
        <v>3356</v>
      </c>
      <c r="C307" s="351">
        <v>1</v>
      </c>
      <c r="D307" s="351"/>
      <c r="E307" s="351"/>
      <c r="F307" s="351"/>
      <c r="G307" s="351">
        <v>1</v>
      </c>
      <c r="I307" s="236" t="s">
        <v>3322</v>
      </c>
      <c r="J307" s="236" t="s">
        <v>3323</v>
      </c>
      <c r="K307" s="351"/>
      <c r="L307" s="351">
        <v>1</v>
      </c>
      <c r="M307" s="351"/>
      <c r="N307" s="351"/>
      <c r="O307" s="351">
        <v>1</v>
      </c>
    </row>
    <row r="308" spans="1:15">
      <c r="A308" s="236" t="s">
        <v>3359</v>
      </c>
      <c r="B308" s="236" t="s">
        <v>3358</v>
      </c>
      <c r="C308" s="351"/>
      <c r="D308" s="351">
        <v>1</v>
      </c>
      <c r="E308" s="351"/>
      <c r="F308" s="351">
        <v>1</v>
      </c>
      <c r="G308" s="351">
        <v>2</v>
      </c>
      <c r="I308" s="236" t="s">
        <v>3324</v>
      </c>
      <c r="J308" s="236" t="s">
        <v>3325</v>
      </c>
      <c r="K308" s="351">
        <v>2</v>
      </c>
      <c r="L308" s="351">
        <v>1</v>
      </c>
      <c r="M308" s="351">
        <v>1</v>
      </c>
      <c r="N308" s="351"/>
      <c r="O308" s="351">
        <v>4</v>
      </c>
    </row>
    <row r="309" spans="1:15">
      <c r="A309" s="236" t="s">
        <v>3361</v>
      </c>
      <c r="B309" s="236" t="s">
        <v>3360</v>
      </c>
      <c r="C309" s="351"/>
      <c r="D309" s="351"/>
      <c r="E309" s="351">
        <v>1</v>
      </c>
      <c r="F309" s="351"/>
      <c r="G309" s="351">
        <v>1</v>
      </c>
      <c r="I309" s="236" t="s">
        <v>3372</v>
      </c>
      <c r="J309" s="236" t="s">
        <v>3373</v>
      </c>
      <c r="K309" s="351">
        <v>1</v>
      </c>
      <c r="L309" s="351"/>
      <c r="M309" s="351">
        <v>1</v>
      </c>
      <c r="N309" s="351">
        <v>1</v>
      </c>
      <c r="O309" s="351">
        <v>3</v>
      </c>
    </row>
    <row r="310" spans="1:15">
      <c r="A310" s="236" t="s">
        <v>3362</v>
      </c>
      <c r="B310" s="236" t="s">
        <v>218</v>
      </c>
      <c r="C310" s="351">
        <v>1</v>
      </c>
      <c r="D310" s="351"/>
      <c r="E310" s="351"/>
      <c r="F310" s="351"/>
      <c r="G310" s="351">
        <v>1</v>
      </c>
      <c r="I310" s="236" t="s">
        <v>3368</v>
      </c>
      <c r="J310" s="236" t="s">
        <v>3369</v>
      </c>
      <c r="K310" s="351">
        <v>1</v>
      </c>
      <c r="L310" s="351">
        <v>1</v>
      </c>
      <c r="M310" s="351"/>
      <c r="N310" s="351"/>
      <c r="O310" s="351">
        <v>2</v>
      </c>
    </row>
    <row r="311" spans="1:15">
      <c r="A311" s="236" t="s">
        <v>3363</v>
      </c>
      <c r="B311" s="236" t="s">
        <v>1304</v>
      </c>
      <c r="C311" s="351">
        <v>1</v>
      </c>
      <c r="D311" s="351">
        <v>2</v>
      </c>
      <c r="E311" s="351">
        <v>2</v>
      </c>
      <c r="F311" s="351">
        <v>2</v>
      </c>
      <c r="G311" s="351">
        <v>7</v>
      </c>
      <c r="I311" s="236" t="s">
        <v>3391</v>
      </c>
      <c r="J311" s="236" t="s">
        <v>3392</v>
      </c>
      <c r="K311" s="351"/>
      <c r="L311" s="351">
        <v>1</v>
      </c>
      <c r="M311" s="351">
        <v>1</v>
      </c>
      <c r="N311" s="351"/>
      <c r="O311" s="351">
        <v>2</v>
      </c>
    </row>
    <row r="312" spans="1:15">
      <c r="A312" s="236" t="s">
        <v>3365</v>
      </c>
      <c r="B312" s="236" t="s">
        <v>3364</v>
      </c>
      <c r="C312" s="351">
        <v>1</v>
      </c>
      <c r="D312" s="351">
        <v>1</v>
      </c>
      <c r="E312" s="351">
        <v>4</v>
      </c>
      <c r="F312" s="351">
        <v>1</v>
      </c>
      <c r="G312" s="351">
        <v>7</v>
      </c>
      <c r="I312" s="236" t="s">
        <v>210</v>
      </c>
      <c r="J312" s="236" t="s">
        <v>1592</v>
      </c>
      <c r="K312" s="351">
        <v>1</v>
      </c>
      <c r="L312" s="351">
        <v>3</v>
      </c>
      <c r="M312" s="351">
        <v>1</v>
      </c>
      <c r="N312" s="351">
        <v>2</v>
      </c>
      <c r="O312" s="351">
        <v>7</v>
      </c>
    </row>
    <row r="313" spans="1:15">
      <c r="A313" s="236" t="s">
        <v>3367</v>
      </c>
      <c r="B313" s="236" t="s">
        <v>3366</v>
      </c>
      <c r="C313" s="351"/>
      <c r="D313" s="351">
        <v>1</v>
      </c>
      <c r="E313" s="351">
        <v>1</v>
      </c>
      <c r="F313" s="351"/>
      <c r="G313" s="351">
        <v>2</v>
      </c>
      <c r="I313" s="236" t="s">
        <v>3347</v>
      </c>
      <c r="J313" s="236" t="s">
        <v>3348</v>
      </c>
      <c r="K313" s="351">
        <v>3</v>
      </c>
      <c r="L313" s="351">
        <v>1</v>
      </c>
      <c r="M313" s="351">
        <v>2</v>
      </c>
      <c r="N313" s="351">
        <v>1</v>
      </c>
      <c r="O313" s="351">
        <v>7</v>
      </c>
    </row>
    <row r="314" spans="1:15">
      <c r="A314" s="236" t="s">
        <v>3369</v>
      </c>
      <c r="B314" s="236" t="s">
        <v>3368</v>
      </c>
      <c r="C314" s="351">
        <v>1</v>
      </c>
      <c r="D314" s="351">
        <v>1</v>
      </c>
      <c r="E314" s="351"/>
      <c r="F314" s="351"/>
      <c r="G314" s="351">
        <v>2</v>
      </c>
      <c r="I314" s="236" t="s">
        <v>3328</v>
      </c>
      <c r="J314" s="236" t="s">
        <v>3329</v>
      </c>
      <c r="K314" s="351"/>
      <c r="L314" s="351">
        <v>1</v>
      </c>
      <c r="M314" s="351">
        <v>3</v>
      </c>
      <c r="N314" s="351"/>
      <c r="O314" s="351">
        <v>4</v>
      </c>
    </row>
    <row r="315" spans="1:15">
      <c r="A315" s="236" t="s">
        <v>3371</v>
      </c>
      <c r="B315" s="236" t="s">
        <v>3370</v>
      </c>
      <c r="C315" s="351">
        <v>1</v>
      </c>
      <c r="D315" s="351">
        <v>1</v>
      </c>
      <c r="E315" s="351">
        <v>1</v>
      </c>
      <c r="F315" s="351">
        <v>1</v>
      </c>
      <c r="G315" s="351">
        <v>4</v>
      </c>
      <c r="I315" s="236" t="s">
        <v>3399</v>
      </c>
      <c r="J315" s="236" t="s">
        <v>3400</v>
      </c>
      <c r="K315" s="351"/>
      <c r="L315" s="351"/>
      <c r="M315" s="351">
        <v>1</v>
      </c>
      <c r="N315" s="351"/>
      <c r="O315" s="351">
        <v>1</v>
      </c>
    </row>
    <row r="316" spans="1:15">
      <c r="A316" s="236" t="s">
        <v>3373</v>
      </c>
      <c r="B316" s="236" t="s">
        <v>3372</v>
      </c>
      <c r="C316" s="351">
        <v>1</v>
      </c>
      <c r="D316" s="351"/>
      <c r="E316" s="351">
        <v>1</v>
      </c>
      <c r="F316" s="351">
        <v>1</v>
      </c>
      <c r="G316" s="351">
        <v>3</v>
      </c>
      <c r="I316" s="236" t="s">
        <v>3384</v>
      </c>
      <c r="J316" s="236" t="s">
        <v>3385</v>
      </c>
      <c r="K316" s="351"/>
      <c r="L316" s="351">
        <v>1</v>
      </c>
      <c r="M316" s="351"/>
      <c r="N316" s="351"/>
      <c r="O316" s="351">
        <v>1</v>
      </c>
    </row>
    <row r="317" spans="1:15">
      <c r="A317" s="236" t="s">
        <v>2212</v>
      </c>
      <c r="B317" s="236" t="s">
        <v>607</v>
      </c>
      <c r="C317" s="351"/>
      <c r="D317" s="351"/>
      <c r="E317" s="351">
        <v>1</v>
      </c>
      <c r="F317" s="351"/>
      <c r="G317" s="351">
        <v>1</v>
      </c>
      <c r="I317" s="236" t="s">
        <v>3386</v>
      </c>
      <c r="J317" s="236" t="s">
        <v>3387</v>
      </c>
      <c r="K317" s="351">
        <v>1</v>
      </c>
      <c r="L317" s="351">
        <v>1</v>
      </c>
      <c r="M317" s="351">
        <v>1</v>
      </c>
      <c r="N317" s="351">
        <v>1</v>
      </c>
      <c r="O317" s="351">
        <v>4</v>
      </c>
    </row>
    <row r="318" spans="1:15">
      <c r="A318" s="236" t="s">
        <v>3375</v>
      </c>
      <c r="B318" s="236" t="s">
        <v>3374</v>
      </c>
      <c r="C318" s="351"/>
      <c r="D318" s="351"/>
      <c r="E318" s="351">
        <v>1</v>
      </c>
      <c r="F318" s="351"/>
      <c r="G318" s="351">
        <v>1</v>
      </c>
      <c r="I318" s="236" t="s">
        <v>3352</v>
      </c>
      <c r="J318" s="236" t="s">
        <v>3353</v>
      </c>
      <c r="K318" s="351">
        <v>1</v>
      </c>
      <c r="L318" s="351">
        <v>1</v>
      </c>
      <c r="M318" s="351">
        <v>1</v>
      </c>
      <c r="N318" s="351">
        <v>1</v>
      </c>
      <c r="O318" s="351">
        <v>4</v>
      </c>
    </row>
    <row r="319" spans="1:15">
      <c r="A319" s="236" t="s">
        <v>3376</v>
      </c>
      <c r="B319" s="236" t="s">
        <v>223</v>
      </c>
      <c r="C319" s="351">
        <v>2</v>
      </c>
      <c r="D319" s="351"/>
      <c r="E319" s="351"/>
      <c r="F319" s="351">
        <v>1</v>
      </c>
      <c r="G319" s="351">
        <v>3</v>
      </c>
      <c r="I319" s="236" t="s">
        <v>3395</v>
      </c>
      <c r="J319" s="236" t="s">
        <v>3396</v>
      </c>
      <c r="K319" s="351">
        <v>1</v>
      </c>
      <c r="L319" s="351">
        <v>2</v>
      </c>
      <c r="M319" s="351">
        <v>2</v>
      </c>
      <c r="N319" s="351">
        <v>1</v>
      </c>
      <c r="O319" s="351">
        <v>6</v>
      </c>
    </row>
    <row r="320" spans="1:15">
      <c r="A320" s="236" t="s">
        <v>3378</v>
      </c>
      <c r="B320" s="236" t="s">
        <v>3377</v>
      </c>
      <c r="C320" s="351"/>
      <c r="D320" s="351">
        <v>1</v>
      </c>
      <c r="E320" s="351"/>
      <c r="F320" s="351"/>
      <c r="G320" s="351">
        <v>1</v>
      </c>
      <c r="I320" s="236" t="s">
        <v>1989</v>
      </c>
      <c r="J320" s="236" t="s">
        <v>3351</v>
      </c>
      <c r="K320" s="351">
        <v>1</v>
      </c>
      <c r="L320" s="351">
        <v>1</v>
      </c>
      <c r="M320" s="351">
        <v>2</v>
      </c>
      <c r="N320" s="351"/>
      <c r="O320" s="351">
        <v>4</v>
      </c>
    </row>
    <row r="321" spans="1:15">
      <c r="A321" s="236" t="s">
        <v>3380</v>
      </c>
      <c r="B321" s="236" t="s">
        <v>3379</v>
      </c>
      <c r="C321" s="351">
        <v>1</v>
      </c>
      <c r="D321" s="351">
        <v>1</v>
      </c>
      <c r="E321" s="351">
        <v>1</v>
      </c>
      <c r="F321" s="351"/>
      <c r="G321" s="351">
        <v>3</v>
      </c>
      <c r="I321" s="236" t="s">
        <v>3409</v>
      </c>
      <c r="J321" s="236" t="s">
        <v>3410</v>
      </c>
      <c r="K321" s="351">
        <v>1</v>
      </c>
      <c r="L321" s="351">
        <v>1</v>
      </c>
      <c r="M321" s="351">
        <v>1</v>
      </c>
      <c r="N321" s="351">
        <v>1</v>
      </c>
      <c r="O321" s="351">
        <v>4</v>
      </c>
    </row>
    <row r="322" spans="1:15">
      <c r="A322" s="236" t="s">
        <v>2685</v>
      </c>
      <c r="B322" s="236" t="s">
        <v>3381</v>
      </c>
      <c r="C322" s="351"/>
      <c r="D322" s="351">
        <v>1</v>
      </c>
      <c r="E322" s="351"/>
      <c r="F322" s="351"/>
      <c r="G322" s="351">
        <v>1</v>
      </c>
      <c r="I322" s="236" t="s">
        <v>1304</v>
      </c>
      <c r="J322" s="236" t="s">
        <v>3363</v>
      </c>
      <c r="K322" s="351">
        <v>1</v>
      </c>
      <c r="L322" s="351">
        <v>2</v>
      </c>
      <c r="M322" s="351">
        <v>2</v>
      </c>
      <c r="N322" s="351">
        <v>2</v>
      </c>
      <c r="O322" s="351">
        <v>7</v>
      </c>
    </row>
    <row r="323" spans="1:15">
      <c r="A323" s="236" t="s">
        <v>1486</v>
      </c>
      <c r="B323" s="236" t="s">
        <v>182</v>
      </c>
      <c r="C323" s="351">
        <v>1</v>
      </c>
      <c r="D323" s="351">
        <v>1</v>
      </c>
      <c r="E323" s="351"/>
      <c r="F323" s="351"/>
      <c r="G323" s="351">
        <v>2</v>
      </c>
      <c r="I323" s="236" t="s">
        <v>607</v>
      </c>
      <c r="J323" s="236" t="s">
        <v>2212</v>
      </c>
      <c r="K323" s="351"/>
      <c r="L323" s="351"/>
      <c r="M323" s="351">
        <v>1</v>
      </c>
      <c r="N323" s="351"/>
      <c r="O323" s="351">
        <v>1</v>
      </c>
    </row>
    <row r="324" spans="1:15">
      <c r="A324" s="236" t="s">
        <v>3383</v>
      </c>
      <c r="B324" s="236" t="s">
        <v>3382</v>
      </c>
      <c r="C324" s="351">
        <v>1</v>
      </c>
      <c r="D324" s="351">
        <v>1</v>
      </c>
      <c r="E324" s="351">
        <v>1</v>
      </c>
      <c r="F324" s="351">
        <v>1</v>
      </c>
      <c r="G324" s="351">
        <v>4</v>
      </c>
      <c r="I324" s="236" t="s">
        <v>3349</v>
      </c>
      <c r="J324" s="236" t="s">
        <v>3350</v>
      </c>
      <c r="K324" s="351"/>
      <c r="L324" s="351"/>
      <c r="M324" s="351">
        <v>1</v>
      </c>
      <c r="N324" s="351"/>
      <c r="O324" s="351">
        <v>1</v>
      </c>
    </row>
    <row r="325" spans="1:15">
      <c r="A325" s="236" t="s">
        <v>3385</v>
      </c>
      <c r="B325" s="236" t="s">
        <v>3384</v>
      </c>
      <c r="C325" s="351"/>
      <c r="D325" s="351">
        <v>1</v>
      </c>
      <c r="E325" s="351"/>
      <c r="F325" s="351"/>
      <c r="G325" s="351">
        <v>1</v>
      </c>
      <c r="I325" s="236" t="s">
        <v>3389</v>
      </c>
      <c r="J325" s="236" t="s">
        <v>3390</v>
      </c>
      <c r="K325" s="351">
        <v>1</v>
      </c>
      <c r="L325" s="351">
        <v>1</v>
      </c>
      <c r="M325" s="351">
        <v>1</v>
      </c>
      <c r="N325" s="351">
        <v>1</v>
      </c>
      <c r="O325" s="351">
        <v>4</v>
      </c>
    </row>
    <row r="326" spans="1:15">
      <c r="A326" s="236" t="s">
        <v>3387</v>
      </c>
      <c r="B326" s="236" t="s">
        <v>3386</v>
      </c>
      <c r="C326" s="351">
        <v>1</v>
      </c>
      <c r="D326" s="351">
        <v>1</v>
      </c>
      <c r="E326" s="351">
        <v>1</v>
      </c>
      <c r="F326" s="351">
        <v>1</v>
      </c>
      <c r="G326" s="351">
        <v>4</v>
      </c>
      <c r="I326" s="236" t="s">
        <v>3354</v>
      </c>
      <c r="J326" s="236" t="s">
        <v>3355</v>
      </c>
      <c r="K326" s="351">
        <v>1</v>
      </c>
      <c r="L326" s="351">
        <v>1</v>
      </c>
      <c r="M326" s="351"/>
      <c r="N326" s="351"/>
      <c r="O326" s="351">
        <v>2</v>
      </c>
    </row>
    <row r="327" spans="1:15">
      <c r="A327" s="236" t="s">
        <v>3388</v>
      </c>
      <c r="B327" s="236" t="s">
        <v>220</v>
      </c>
      <c r="C327" s="351">
        <v>1</v>
      </c>
      <c r="D327" s="351"/>
      <c r="E327" s="351"/>
      <c r="F327" s="351"/>
      <c r="G327" s="351">
        <v>1</v>
      </c>
      <c r="I327" s="236" t="s">
        <v>218</v>
      </c>
      <c r="J327" s="236" t="s">
        <v>3362</v>
      </c>
      <c r="K327" s="351">
        <v>1</v>
      </c>
      <c r="L327" s="351"/>
      <c r="M327" s="351"/>
      <c r="N327" s="351"/>
      <c r="O327" s="351">
        <v>1</v>
      </c>
    </row>
    <row r="328" spans="1:15">
      <c r="A328" s="236" t="s">
        <v>3390</v>
      </c>
      <c r="B328" s="236" t="s">
        <v>3389</v>
      </c>
      <c r="C328" s="351">
        <v>1</v>
      </c>
      <c r="D328" s="351">
        <v>1</v>
      </c>
      <c r="E328" s="351">
        <v>1</v>
      </c>
      <c r="F328" s="351">
        <v>1</v>
      </c>
      <c r="G328" s="351">
        <v>4</v>
      </c>
      <c r="I328" s="236" t="s">
        <v>727</v>
      </c>
      <c r="J328" s="236" t="s">
        <v>2374</v>
      </c>
      <c r="K328" s="351"/>
      <c r="L328" s="351"/>
      <c r="M328" s="351">
        <v>1</v>
      </c>
      <c r="N328" s="351"/>
      <c r="O328" s="351">
        <v>1</v>
      </c>
    </row>
    <row r="329" spans="1:15">
      <c r="A329" s="236" t="s">
        <v>3392</v>
      </c>
      <c r="B329" s="236" t="s">
        <v>3391</v>
      </c>
      <c r="C329" s="351"/>
      <c r="D329" s="351">
        <v>1</v>
      </c>
      <c r="E329" s="351">
        <v>1</v>
      </c>
      <c r="F329" s="351"/>
      <c r="G329" s="351">
        <v>2</v>
      </c>
      <c r="I329" s="236" t="s">
        <v>3415</v>
      </c>
      <c r="J329" s="236" t="s">
        <v>3416</v>
      </c>
      <c r="K329" s="351"/>
      <c r="L329" s="351">
        <v>1</v>
      </c>
      <c r="M329" s="351"/>
      <c r="N329" s="351"/>
      <c r="O329" s="351">
        <v>1</v>
      </c>
    </row>
    <row r="330" spans="1:15">
      <c r="A330" s="236" t="s">
        <v>3394</v>
      </c>
      <c r="B330" s="236" t="s">
        <v>3393</v>
      </c>
      <c r="C330" s="351">
        <v>1</v>
      </c>
      <c r="D330" s="351"/>
      <c r="E330" s="351"/>
      <c r="F330" s="351"/>
      <c r="G330" s="351">
        <v>1</v>
      </c>
      <c r="I330" s="236" t="s">
        <v>3423</v>
      </c>
      <c r="J330" s="236" t="s">
        <v>3424</v>
      </c>
      <c r="K330" s="351"/>
      <c r="L330" s="351">
        <v>2</v>
      </c>
      <c r="M330" s="351"/>
      <c r="N330" s="351"/>
      <c r="O330" s="351">
        <v>2</v>
      </c>
    </row>
    <row r="331" spans="1:15">
      <c r="A331" s="236" t="s">
        <v>3396</v>
      </c>
      <c r="B331" s="236" t="s">
        <v>3395</v>
      </c>
      <c r="C331" s="351">
        <v>1</v>
      </c>
      <c r="D331" s="351">
        <v>2</v>
      </c>
      <c r="E331" s="351">
        <v>2</v>
      </c>
      <c r="F331" s="351">
        <v>1</v>
      </c>
      <c r="G331" s="351">
        <v>6</v>
      </c>
      <c r="I331" s="236" t="s">
        <v>3366</v>
      </c>
      <c r="J331" s="236" t="s">
        <v>3367</v>
      </c>
      <c r="K331" s="351"/>
      <c r="L331" s="351">
        <v>1</v>
      </c>
      <c r="M331" s="351">
        <v>1</v>
      </c>
      <c r="N331" s="351"/>
      <c r="O331" s="351">
        <v>2</v>
      </c>
    </row>
    <row r="332" spans="1:15">
      <c r="A332" s="236" t="s">
        <v>3398</v>
      </c>
      <c r="B332" s="236" t="s">
        <v>3397</v>
      </c>
      <c r="C332" s="351">
        <v>1</v>
      </c>
      <c r="D332" s="351"/>
      <c r="E332" s="351"/>
      <c r="F332" s="351">
        <v>1</v>
      </c>
      <c r="G332" s="351">
        <v>2</v>
      </c>
      <c r="I332" s="236" t="s">
        <v>3397</v>
      </c>
      <c r="J332" s="236" t="s">
        <v>3398</v>
      </c>
      <c r="K332" s="351">
        <v>1</v>
      </c>
      <c r="L332" s="351"/>
      <c r="M332" s="351"/>
      <c r="N332" s="351">
        <v>1</v>
      </c>
      <c r="O332" s="351">
        <v>2</v>
      </c>
    </row>
    <row r="333" spans="1:15">
      <c r="A333" s="236" t="s">
        <v>3400</v>
      </c>
      <c r="B333" s="236" t="s">
        <v>3399</v>
      </c>
      <c r="C333" s="351"/>
      <c r="D333" s="351"/>
      <c r="E333" s="351">
        <v>1</v>
      </c>
      <c r="F333" s="351"/>
      <c r="G333" s="351">
        <v>1</v>
      </c>
      <c r="I333" s="236" t="s">
        <v>424</v>
      </c>
      <c r="J333" s="236" t="s">
        <v>1353</v>
      </c>
      <c r="K333" s="351"/>
      <c r="L333" s="351"/>
      <c r="M333" s="351">
        <v>3</v>
      </c>
      <c r="N333" s="351"/>
      <c r="O333" s="351">
        <v>3</v>
      </c>
    </row>
    <row r="334" spans="1:15">
      <c r="A334" s="236" t="s">
        <v>3402</v>
      </c>
      <c r="B334" s="236" t="s">
        <v>3401</v>
      </c>
      <c r="C334" s="351">
        <v>1</v>
      </c>
      <c r="D334" s="351"/>
      <c r="E334" s="351"/>
      <c r="F334" s="351"/>
      <c r="G334" s="351">
        <v>1</v>
      </c>
      <c r="I334" s="236" t="s">
        <v>3336</v>
      </c>
      <c r="J334" s="236" t="s">
        <v>3337</v>
      </c>
      <c r="K334" s="351"/>
      <c r="L334" s="351">
        <v>1</v>
      </c>
      <c r="M334" s="351"/>
      <c r="N334" s="351"/>
      <c r="O334" s="351">
        <v>1</v>
      </c>
    </row>
    <row r="335" spans="1:15">
      <c r="A335" s="236" t="s">
        <v>3404</v>
      </c>
      <c r="B335" s="236" t="s">
        <v>3403</v>
      </c>
      <c r="C335" s="351">
        <v>1</v>
      </c>
      <c r="D335" s="351"/>
      <c r="E335" s="351"/>
      <c r="F335" s="351"/>
      <c r="G335" s="351">
        <v>1</v>
      </c>
      <c r="I335" s="236" t="s">
        <v>182</v>
      </c>
      <c r="J335" s="236" t="s">
        <v>1486</v>
      </c>
      <c r="K335" s="351">
        <v>1</v>
      </c>
      <c r="L335" s="351">
        <v>1</v>
      </c>
      <c r="M335" s="351"/>
      <c r="N335" s="351"/>
      <c r="O335" s="351">
        <v>2</v>
      </c>
    </row>
    <row r="336" spans="1:15">
      <c r="A336" s="236" t="s">
        <v>3406</v>
      </c>
      <c r="B336" s="236" t="s">
        <v>3405</v>
      </c>
      <c r="C336" s="351"/>
      <c r="D336" s="351"/>
      <c r="E336" s="351">
        <v>1</v>
      </c>
      <c r="F336" s="351"/>
      <c r="G336" s="351">
        <v>1</v>
      </c>
      <c r="I336" s="236" t="s">
        <v>3358</v>
      </c>
      <c r="J336" s="236" t="s">
        <v>3359</v>
      </c>
      <c r="K336" s="351"/>
      <c r="L336" s="351">
        <v>1</v>
      </c>
      <c r="M336" s="351"/>
      <c r="N336" s="351">
        <v>1</v>
      </c>
      <c r="O336" s="351">
        <v>2</v>
      </c>
    </row>
    <row r="337" spans="1:15">
      <c r="A337" s="236" t="s">
        <v>3408</v>
      </c>
      <c r="B337" s="236" t="s">
        <v>3407</v>
      </c>
      <c r="C337" s="351"/>
      <c r="D337" s="351"/>
      <c r="E337" s="351">
        <v>1</v>
      </c>
      <c r="F337" s="351"/>
      <c r="G337" s="351">
        <v>1</v>
      </c>
      <c r="I337" s="236" t="s">
        <v>223</v>
      </c>
      <c r="J337" s="236" t="s">
        <v>3376</v>
      </c>
      <c r="K337" s="351">
        <v>2</v>
      </c>
      <c r="L337" s="351"/>
      <c r="M337" s="351"/>
      <c r="N337" s="351">
        <v>1</v>
      </c>
      <c r="O337" s="351">
        <v>3</v>
      </c>
    </row>
    <row r="338" spans="1:15">
      <c r="A338" s="236" t="s">
        <v>3410</v>
      </c>
      <c r="B338" s="236" t="s">
        <v>3409</v>
      </c>
      <c r="C338" s="351">
        <v>1</v>
      </c>
      <c r="D338" s="351">
        <v>1</v>
      </c>
      <c r="E338" s="351">
        <v>1</v>
      </c>
      <c r="F338" s="351">
        <v>1</v>
      </c>
      <c r="G338" s="351">
        <v>4</v>
      </c>
      <c r="I338" s="236" t="s">
        <v>3381</v>
      </c>
      <c r="J338" s="236" t="s">
        <v>2685</v>
      </c>
      <c r="K338" s="351"/>
      <c r="L338" s="351">
        <v>1</v>
      </c>
      <c r="M338" s="351"/>
      <c r="N338" s="351"/>
      <c r="O338" s="351">
        <v>1</v>
      </c>
    </row>
    <row r="339" spans="1:15">
      <c r="A339" s="236" t="s">
        <v>3412</v>
      </c>
      <c r="B339" s="236" t="s">
        <v>3411</v>
      </c>
      <c r="C339" s="351">
        <v>1</v>
      </c>
      <c r="D339" s="351"/>
      <c r="E339" s="351"/>
      <c r="F339" s="351"/>
      <c r="G339" s="351">
        <v>1</v>
      </c>
      <c r="I339" s="236" t="s">
        <v>220</v>
      </c>
      <c r="J339" s="236" t="s">
        <v>3388</v>
      </c>
      <c r="K339" s="351">
        <v>1</v>
      </c>
      <c r="L339" s="351"/>
      <c r="M339" s="351"/>
      <c r="N339" s="351"/>
      <c r="O339" s="351">
        <v>1</v>
      </c>
    </row>
    <row r="340" spans="1:15">
      <c r="A340" s="236" t="s">
        <v>3414</v>
      </c>
      <c r="B340" s="236" t="s">
        <v>3413</v>
      </c>
      <c r="C340" s="351">
        <v>1</v>
      </c>
      <c r="D340" s="351"/>
      <c r="E340" s="351"/>
      <c r="F340" s="351"/>
      <c r="G340" s="351">
        <v>1</v>
      </c>
      <c r="I340" s="236" t="s">
        <v>3401</v>
      </c>
      <c r="J340" s="236" t="s">
        <v>3402</v>
      </c>
      <c r="K340" s="351">
        <v>1</v>
      </c>
      <c r="L340" s="351"/>
      <c r="M340" s="351"/>
      <c r="N340" s="351"/>
      <c r="O340" s="351">
        <v>1</v>
      </c>
    </row>
    <row r="341" spans="1:15">
      <c r="A341" s="236" t="s">
        <v>3416</v>
      </c>
      <c r="B341" s="236" t="s">
        <v>3415</v>
      </c>
      <c r="C341" s="351"/>
      <c r="D341" s="351">
        <v>1</v>
      </c>
      <c r="E341" s="351"/>
      <c r="F341" s="351"/>
      <c r="G341" s="351">
        <v>1</v>
      </c>
      <c r="I341" s="236" t="s">
        <v>3360</v>
      </c>
      <c r="J341" s="236" t="s">
        <v>3361</v>
      </c>
      <c r="K341" s="351"/>
      <c r="L341" s="351"/>
      <c r="M341" s="351">
        <v>1</v>
      </c>
      <c r="N341" s="351"/>
      <c r="O341" s="351">
        <v>1</v>
      </c>
    </row>
    <row r="342" spans="1:15">
      <c r="A342" s="236" t="s">
        <v>3418</v>
      </c>
      <c r="B342" s="236" t="s">
        <v>3417</v>
      </c>
      <c r="C342" s="351"/>
      <c r="D342" s="351">
        <v>1</v>
      </c>
      <c r="E342" s="351">
        <v>1</v>
      </c>
      <c r="F342" s="351"/>
      <c r="G342" s="351">
        <v>2</v>
      </c>
      <c r="I342" s="236" t="s">
        <v>3862</v>
      </c>
      <c r="J342" s="236" t="s">
        <v>3863</v>
      </c>
      <c r="K342" s="351"/>
      <c r="L342" s="351">
        <v>2</v>
      </c>
      <c r="M342" s="351"/>
      <c r="N342" s="351">
        <v>1</v>
      </c>
      <c r="O342" s="351">
        <v>3</v>
      </c>
    </row>
    <row r="343" spans="1:15">
      <c r="A343" s="236" t="s">
        <v>3420</v>
      </c>
      <c r="B343" s="236" t="s">
        <v>3419</v>
      </c>
      <c r="C343" s="351"/>
      <c r="D343" s="351">
        <v>2</v>
      </c>
      <c r="E343" s="351">
        <v>2</v>
      </c>
      <c r="F343" s="351"/>
      <c r="G343" s="351">
        <v>4</v>
      </c>
      <c r="I343" s="236" t="s">
        <v>3364</v>
      </c>
      <c r="J343" s="236" t="s">
        <v>3365</v>
      </c>
      <c r="K343" s="351">
        <v>1</v>
      </c>
      <c r="L343" s="351">
        <v>1</v>
      </c>
      <c r="M343" s="351">
        <v>4</v>
      </c>
      <c r="N343" s="351">
        <v>1</v>
      </c>
      <c r="O343" s="351">
        <v>7</v>
      </c>
    </row>
    <row r="344" spans="1:15">
      <c r="A344" s="236" t="s">
        <v>3422</v>
      </c>
      <c r="B344" s="236" t="s">
        <v>3421</v>
      </c>
      <c r="C344" s="351">
        <v>1</v>
      </c>
      <c r="D344" s="351"/>
      <c r="E344" s="351"/>
      <c r="F344" s="351"/>
      <c r="G344" s="351">
        <v>1</v>
      </c>
      <c r="I344" s="236" t="s">
        <v>3403</v>
      </c>
      <c r="J344" s="236" t="s">
        <v>3404</v>
      </c>
      <c r="K344" s="351">
        <v>1</v>
      </c>
      <c r="L344" s="351"/>
      <c r="M344" s="351"/>
      <c r="N344" s="351"/>
      <c r="O344" s="351">
        <v>1</v>
      </c>
    </row>
    <row r="345" spans="1:15">
      <c r="A345" s="236" t="s">
        <v>3424</v>
      </c>
      <c r="B345" s="236" t="s">
        <v>3423</v>
      </c>
      <c r="C345" s="351"/>
      <c r="D345" s="351">
        <v>2</v>
      </c>
      <c r="E345" s="351"/>
      <c r="F345" s="351"/>
      <c r="G345" s="351">
        <v>2</v>
      </c>
      <c r="I345" s="236" t="s">
        <v>941</v>
      </c>
      <c r="J345" s="236" t="s">
        <v>3319</v>
      </c>
      <c r="K345" s="351"/>
      <c r="L345" s="351">
        <v>1</v>
      </c>
      <c r="M345" s="351"/>
      <c r="N345" s="351">
        <v>1</v>
      </c>
      <c r="O345" s="351">
        <v>2</v>
      </c>
    </row>
    <row r="346" spans="1:15">
      <c r="A346" s="236" t="s">
        <v>3425</v>
      </c>
      <c r="B346" s="236" t="s">
        <v>252</v>
      </c>
      <c r="C346" s="351">
        <v>1</v>
      </c>
      <c r="D346" s="351">
        <v>1</v>
      </c>
      <c r="E346" s="351"/>
      <c r="F346" s="351">
        <v>1</v>
      </c>
      <c r="G346" s="351">
        <v>3</v>
      </c>
      <c r="I346" s="236" t="s">
        <v>3405</v>
      </c>
      <c r="J346" s="236" t="s">
        <v>3406</v>
      </c>
      <c r="K346" s="351"/>
      <c r="L346" s="351"/>
      <c r="M346" s="351">
        <v>1</v>
      </c>
      <c r="N346" s="351"/>
      <c r="O346" s="351">
        <v>1</v>
      </c>
    </row>
    <row r="347" spans="1:15">
      <c r="A347" s="236" t="s">
        <v>3427</v>
      </c>
      <c r="B347" s="236" t="s">
        <v>3426</v>
      </c>
      <c r="C347" s="351"/>
      <c r="D347" s="351">
        <v>1</v>
      </c>
      <c r="E347" s="351">
        <v>1</v>
      </c>
      <c r="F347" s="351"/>
      <c r="G347" s="351">
        <v>2</v>
      </c>
      <c r="I347" s="236" t="s">
        <v>3417</v>
      </c>
      <c r="J347" s="236" t="s">
        <v>3418</v>
      </c>
      <c r="K347" s="351"/>
      <c r="L347" s="351">
        <v>1</v>
      </c>
      <c r="M347" s="351">
        <v>1</v>
      </c>
      <c r="N347" s="351"/>
      <c r="O347" s="351">
        <v>2</v>
      </c>
    </row>
    <row r="348" spans="1:15">
      <c r="A348" s="236" t="s">
        <v>3428</v>
      </c>
      <c r="B348" s="236" t="s">
        <v>3428</v>
      </c>
      <c r="C348" s="351"/>
      <c r="D348" s="351"/>
      <c r="E348" s="351">
        <v>1</v>
      </c>
      <c r="F348" s="351"/>
      <c r="G348" s="351">
        <v>1</v>
      </c>
      <c r="I348" s="236" t="s">
        <v>3426</v>
      </c>
      <c r="J348" s="236" t="s">
        <v>3427</v>
      </c>
      <c r="K348" s="351"/>
      <c r="L348" s="351">
        <v>1</v>
      </c>
      <c r="M348" s="351">
        <v>1</v>
      </c>
      <c r="N348" s="351"/>
      <c r="O348" s="351">
        <v>2</v>
      </c>
    </row>
    <row r="349" spans="1:15">
      <c r="A349" s="236" t="s">
        <v>3430</v>
      </c>
      <c r="B349" s="236" t="s">
        <v>3429</v>
      </c>
      <c r="C349" s="351"/>
      <c r="D349" s="351"/>
      <c r="E349" s="351">
        <v>1</v>
      </c>
      <c r="F349" s="351"/>
      <c r="G349" s="351">
        <v>1</v>
      </c>
      <c r="I349" s="236" t="s">
        <v>3428</v>
      </c>
      <c r="J349" s="236" t="s">
        <v>3428</v>
      </c>
      <c r="K349" s="351"/>
      <c r="L349" s="351"/>
      <c r="M349" s="351">
        <v>1</v>
      </c>
      <c r="N349" s="351"/>
      <c r="O349" s="351">
        <v>1</v>
      </c>
    </row>
    <row r="350" spans="1:15">
      <c r="A350" s="236" t="s">
        <v>3431</v>
      </c>
      <c r="B350" s="236" t="s">
        <v>369</v>
      </c>
      <c r="C350" s="351"/>
      <c r="D350" s="351">
        <v>1</v>
      </c>
      <c r="E350" s="351"/>
      <c r="F350" s="351"/>
      <c r="G350" s="351">
        <v>1</v>
      </c>
      <c r="I350" s="236" t="s">
        <v>3429</v>
      </c>
      <c r="J350" s="236" t="s">
        <v>3430</v>
      </c>
      <c r="K350" s="351"/>
      <c r="L350" s="351"/>
      <c r="M350" s="351">
        <v>1</v>
      </c>
      <c r="N350" s="351"/>
      <c r="O350" s="351">
        <v>1</v>
      </c>
    </row>
    <row r="351" spans="1:15">
      <c r="A351" s="236" t="s">
        <v>3433</v>
      </c>
      <c r="B351" s="236" t="s">
        <v>3432</v>
      </c>
      <c r="C351" s="351"/>
      <c r="D351" s="351">
        <v>1</v>
      </c>
      <c r="E351" s="351">
        <v>1</v>
      </c>
      <c r="F351" s="351"/>
      <c r="G351" s="351">
        <v>2</v>
      </c>
      <c r="I351" s="236" t="s">
        <v>400</v>
      </c>
      <c r="J351" s="236" t="s">
        <v>1051</v>
      </c>
      <c r="K351" s="351">
        <v>1</v>
      </c>
      <c r="L351" s="351">
        <v>1</v>
      </c>
      <c r="M351" s="351">
        <v>1</v>
      </c>
      <c r="N351" s="351">
        <v>1</v>
      </c>
      <c r="O351" s="351">
        <v>4</v>
      </c>
    </row>
    <row r="352" spans="1:15">
      <c r="A352" s="236" t="s">
        <v>3435</v>
      </c>
      <c r="B352" s="236" t="s">
        <v>3434</v>
      </c>
      <c r="C352" s="351">
        <v>1</v>
      </c>
      <c r="D352" s="351">
        <v>2</v>
      </c>
      <c r="E352" s="351">
        <v>1</v>
      </c>
      <c r="F352" s="351">
        <v>1</v>
      </c>
      <c r="G352" s="351">
        <v>5</v>
      </c>
      <c r="I352" s="236" t="s">
        <v>771</v>
      </c>
      <c r="J352" s="236" t="s">
        <v>3442</v>
      </c>
      <c r="K352" s="351">
        <v>1</v>
      </c>
      <c r="L352" s="351">
        <v>1</v>
      </c>
      <c r="M352" s="351">
        <v>2</v>
      </c>
      <c r="N352" s="351">
        <v>2</v>
      </c>
      <c r="O352" s="351">
        <v>6</v>
      </c>
    </row>
    <row r="353" spans="1:15">
      <c r="A353" s="236" t="s">
        <v>3437</v>
      </c>
      <c r="B353" s="236" t="s">
        <v>3436</v>
      </c>
      <c r="C353" s="351">
        <v>1</v>
      </c>
      <c r="D353" s="351"/>
      <c r="E353" s="351"/>
      <c r="F353" s="351"/>
      <c r="G353" s="351">
        <v>1</v>
      </c>
      <c r="I353" s="236" t="s">
        <v>113</v>
      </c>
      <c r="J353" s="236" t="s">
        <v>3443</v>
      </c>
      <c r="K353" s="351">
        <v>1</v>
      </c>
      <c r="L353" s="351"/>
      <c r="M353" s="351"/>
      <c r="N353" s="351"/>
      <c r="O353" s="351">
        <v>1</v>
      </c>
    </row>
    <row r="354" spans="1:15">
      <c r="A354" s="236" t="s">
        <v>1051</v>
      </c>
      <c r="B354" s="236" t="s">
        <v>400</v>
      </c>
      <c r="C354" s="351">
        <v>1</v>
      </c>
      <c r="D354" s="351">
        <v>1</v>
      </c>
      <c r="E354" s="351">
        <v>1</v>
      </c>
      <c r="F354" s="351">
        <v>1</v>
      </c>
      <c r="G354" s="351">
        <v>4</v>
      </c>
      <c r="I354" s="236" t="s">
        <v>369</v>
      </c>
      <c r="J354" s="236" t="s">
        <v>3431</v>
      </c>
      <c r="K354" s="351"/>
      <c r="L354" s="351">
        <v>1</v>
      </c>
      <c r="M354" s="351"/>
      <c r="N354" s="351"/>
      <c r="O354" s="351">
        <v>1</v>
      </c>
    </row>
    <row r="355" spans="1:15">
      <c r="A355" s="236" t="s">
        <v>3439</v>
      </c>
      <c r="B355" s="236" t="s">
        <v>3438</v>
      </c>
      <c r="C355" s="351">
        <v>1</v>
      </c>
      <c r="D355" s="351">
        <v>1</v>
      </c>
      <c r="E355" s="351"/>
      <c r="F355" s="351">
        <v>1</v>
      </c>
      <c r="G355" s="351">
        <v>3</v>
      </c>
      <c r="I355" s="236" t="s">
        <v>3432</v>
      </c>
      <c r="J355" s="236" t="s">
        <v>3433</v>
      </c>
      <c r="K355" s="351"/>
      <c r="L355" s="351">
        <v>1</v>
      </c>
      <c r="M355" s="351">
        <v>1</v>
      </c>
      <c r="N355" s="351"/>
      <c r="O355" s="351">
        <v>2</v>
      </c>
    </row>
    <row r="356" spans="1:15">
      <c r="A356" s="236" t="s">
        <v>3441</v>
      </c>
      <c r="B356" s="236" t="s">
        <v>3440</v>
      </c>
      <c r="C356" s="351">
        <v>1</v>
      </c>
      <c r="D356" s="351">
        <v>1</v>
      </c>
      <c r="E356" s="351">
        <v>2</v>
      </c>
      <c r="F356" s="351">
        <v>1</v>
      </c>
      <c r="G356" s="351">
        <v>5</v>
      </c>
      <c r="I356" s="236" t="s">
        <v>3434</v>
      </c>
      <c r="J356" s="236" t="s">
        <v>3435</v>
      </c>
      <c r="K356" s="351">
        <v>1</v>
      </c>
      <c r="L356" s="351">
        <v>2</v>
      </c>
      <c r="M356" s="351">
        <v>1</v>
      </c>
      <c r="N356" s="351">
        <v>1</v>
      </c>
      <c r="O356" s="351">
        <v>5</v>
      </c>
    </row>
    <row r="357" spans="1:15">
      <c r="A357" s="236" t="s">
        <v>3442</v>
      </c>
      <c r="B357" s="236" t="s">
        <v>771</v>
      </c>
      <c r="C357" s="351">
        <v>1</v>
      </c>
      <c r="D357" s="351">
        <v>1</v>
      </c>
      <c r="E357" s="351">
        <v>2</v>
      </c>
      <c r="F357" s="351">
        <v>2</v>
      </c>
      <c r="G357" s="351">
        <v>6</v>
      </c>
      <c r="I357" s="236" t="s">
        <v>252</v>
      </c>
      <c r="J357" s="236" t="s">
        <v>3425</v>
      </c>
      <c r="K357" s="351">
        <v>1</v>
      </c>
      <c r="L357" s="351">
        <v>1</v>
      </c>
      <c r="M357" s="351"/>
      <c r="N357" s="351">
        <v>1</v>
      </c>
      <c r="O357" s="351">
        <v>3</v>
      </c>
    </row>
    <row r="358" spans="1:15">
      <c r="A358" s="236" t="s">
        <v>3443</v>
      </c>
      <c r="B358" s="236" t="s">
        <v>113</v>
      </c>
      <c r="C358" s="351">
        <v>1</v>
      </c>
      <c r="D358" s="351"/>
      <c r="E358" s="351"/>
      <c r="F358" s="351"/>
      <c r="G358" s="351">
        <v>1</v>
      </c>
      <c r="I358" s="236" t="s">
        <v>3436</v>
      </c>
      <c r="J358" s="236" t="s">
        <v>3437</v>
      </c>
      <c r="K358" s="351">
        <v>1</v>
      </c>
      <c r="L358" s="351"/>
      <c r="M358" s="351"/>
      <c r="N358" s="351"/>
      <c r="O358" s="351">
        <v>1</v>
      </c>
    </row>
    <row r="359" spans="1:15">
      <c r="A359" s="236" t="s">
        <v>3445</v>
      </c>
      <c r="B359" s="236" t="s">
        <v>3444</v>
      </c>
      <c r="C359" s="351">
        <v>3</v>
      </c>
      <c r="D359" s="351">
        <v>1</v>
      </c>
      <c r="E359" s="351">
        <v>2</v>
      </c>
      <c r="F359" s="351">
        <v>1</v>
      </c>
      <c r="G359" s="351">
        <v>7</v>
      </c>
      <c r="I359" s="236" t="s">
        <v>3438</v>
      </c>
      <c r="J359" s="236" t="s">
        <v>3439</v>
      </c>
      <c r="K359" s="351">
        <v>1</v>
      </c>
      <c r="L359" s="351">
        <v>1</v>
      </c>
      <c r="M359" s="351"/>
      <c r="N359" s="351">
        <v>1</v>
      </c>
      <c r="O359" s="351">
        <v>3</v>
      </c>
    </row>
    <row r="360" spans="1:15">
      <c r="A360" s="236" t="s">
        <v>3447</v>
      </c>
      <c r="B360" s="236" t="s">
        <v>3446</v>
      </c>
      <c r="C360" s="351">
        <v>1</v>
      </c>
      <c r="D360" s="351"/>
      <c r="E360" s="351"/>
      <c r="F360" s="351"/>
      <c r="G360" s="351">
        <v>1</v>
      </c>
      <c r="I360" s="236" t="s">
        <v>3576</v>
      </c>
      <c r="J360" s="236" t="s">
        <v>3577</v>
      </c>
      <c r="K360" s="351"/>
      <c r="L360" s="351"/>
      <c r="M360" s="351">
        <v>1</v>
      </c>
      <c r="N360" s="351"/>
      <c r="O360" s="351">
        <v>1</v>
      </c>
    </row>
    <row r="361" spans="1:15">
      <c r="A361" s="236" t="s">
        <v>3449</v>
      </c>
      <c r="B361" s="236" t="s">
        <v>3448</v>
      </c>
      <c r="C361" s="351">
        <v>1</v>
      </c>
      <c r="D361" s="351">
        <v>1</v>
      </c>
      <c r="E361" s="351"/>
      <c r="F361" s="351"/>
      <c r="G361" s="351">
        <v>2</v>
      </c>
      <c r="I361" s="236" t="s">
        <v>3458</v>
      </c>
      <c r="J361" s="236" t="s">
        <v>3459</v>
      </c>
      <c r="K361" s="351">
        <v>1</v>
      </c>
      <c r="L361" s="351">
        <v>2</v>
      </c>
      <c r="M361" s="351">
        <v>3</v>
      </c>
      <c r="N361" s="351"/>
      <c r="O361" s="351">
        <v>6</v>
      </c>
    </row>
    <row r="362" spans="1:15">
      <c r="A362" s="236" t="s">
        <v>1838</v>
      </c>
      <c r="B362" s="236" t="s">
        <v>132</v>
      </c>
      <c r="C362" s="351">
        <v>1</v>
      </c>
      <c r="D362" s="351"/>
      <c r="E362" s="351"/>
      <c r="F362" s="351"/>
      <c r="G362" s="351">
        <v>1</v>
      </c>
      <c r="I362" s="236" t="s">
        <v>3462</v>
      </c>
      <c r="J362" s="236" t="s">
        <v>3463</v>
      </c>
      <c r="K362" s="351"/>
      <c r="L362" s="351">
        <v>1</v>
      </c>
      <c r="M362" s="351"/>
      <c r="N362" s="351"/>
      <c r="O362" s="351">
        <v>1</v>
      </c>
    </row>
    <row r="363" spans="1:15">
      <c r="A363" s="236" t="s">
        <v>3451</v>
      </c>
      <c r="B363" s="236" t="s">
        <v>3450</v>
      </c>
      <c r="C363" s="351"/>
      <c r="D363" s="351"/>
      <c r="E363" s="351">
        <v>1</v>
      </c>
      <c r="F363" s="351"/>
      <c r="G363" s="351">
        <v>1</v>
      </c>
      <c r="I363" s="236" t="s">
        <v>3471</v>
      </c>
      <c r="J363" s="236" t="s">
        <v>3472</v>
      </c>
      <c r="K363" s="351">
        <v>1</v>
      </c>
      <c r="L363" s="351">
        <v>1</v>
      </c>
      <c r="M363" s="351"/>
      <c r="N363" s="351"/>
      <c r="O363" s="351">
        <v>2</v>
      </c>
    </row>
    <row r="364" spans="1:15">
      <c r="A364" s="236" t="s">
        <v>3453</v>
      </c>
      <c r="B364" s="236" t="s">
        <v>3452</v>
      </c>
      <c r="C364" s="351">
        <v>1</v>
      </c>
      <c r="D364" s="351">
        <v>1</v>
      </c>
      <c r="E364" s="351">
        <v>1</v>
      </c>
      <c r="F364" s="351">
        <v>1</v>
      </c>
      <c r="G364" s="351">
        <v>4</v>
      </c>
      <c r="I364" s="236" t="s">
        <v>785</v>
      </c>
      <c r="J364" s="236" t="s">
        <v>3477</v>
      </c>
      <c r="K364" s="351">
        <v>1</v>
      </c>
      <c r="L364" s="351"/>
      <c r="M364" s="351">
        <v>1</v>
      </c>
      <c r="N364" s="351">
        <v>1</v>
      </c>
      <c r="O364" s="351">
        <v>3</v>
      </c>
    </row>
    <row r="365" spans="1:15">
      <c r="A365" s="236" t="s">
        <v>3455</v>
      </c>
      <c r="B365" s="236" t="s">
        <v>3454</v>
      </c>
      <c r="C365" s="351"/>
      <c r="D365" s="351"/>
      <c r="E365" s="351">
        <v>1</v>
      </c>
      <c r="F365" s="351"/>
      <c r="G365" s="351">
        <v>1</v>
      </c>
      <c r="I365" s="236" t="s">
        <v>3543</v>
      </c>
      <c r="J365" s="236" t="s">
        <v>3544</v>
      </c>
      <c r="K365" s="351">
        <v>1</v>
      </c>
      <c r="L365" s="351"/>
      <c r="M365" s="351"/>
      <c r="N365" s="351"/>
      <c r="O365" s="351">
        <v>1</v>
      </c>
    </row>
    <row r="366" spans="1:15">
      <c r="A366" s="236" t="s">
        <v>3457</v>
      </c>
      <c r="B366" s="236" t="s">
        <v>3456</v>
      </c>
      <c r="C366" s="351">
        <v>1</v>
      </c>
      <c r="D366" s="351">
        <v>2</v>
      </c>
      <c r="E366" s="351">
        <v>4</v>
      </c>
      <c r="F366" s="351">
        <v>1</v>
      </c>
      <c r="G366" s="351">
        <v>8</v>
      </c>
      <c r="I366" s="236" t="s">
        <v>3446</v>
      </c>
      <c r="J366" s="236" t="s">
        <v>3447</v>
      </c>
      <c r="K366" s="351">
        <v>1</v>
      </c>
      <c r="L366" s="351"/>
      <c r="M366" s="351"/>
      <c r="N366" s="351"/>
      <c r="O366" s="351">
        <v>1</v>
      </c>
    </row>
    <row r="367" spans="1:15">
      <c r="A367" s="236" t="s">
        <v>3459</v>
      </c>
      <c r="B367" s="236" t="s">
        <v>3458</v>
      </c>
      <c r="C367" s="351">
        <v>1</v>
      </c>
      <c r="D367" s="351">
        <v>2</v>
      </c>
      <c r="E367" s="351">
        <v>3</v>
      </c>
      <c r="F367" s="351"/>
      <c r="G367" s="351">
        <v>6</v>
      </c>
      <c r="I367" s="236" t="s">
        <v>3500</v>
      </c>
      <c r="J367" s="236" t="s">
        <v>3501</v>
      </c>
      <c r="K367" s="351"/>
      <c r="L367" s="351">
        <v>1</v>
      </c>
      <c r="M367" s="351">
        <v>2</v>
      </c>
      <c r="N367" s="351"/>
      <c r="O367" s="351">
        <v>3</v>
      </c>
    </row>
    <row r="368" spans="1:15">
      <c r="A368" s="236" t="s">
        <v>3461</v>
      </c>
      <c r="B368" s="236" t="s">
        <v>3460</v>
      </c>
      <c r="C368" s="351">
        <v>1</v>
      </c>
      <c r="D368" s="351">
        <v>1</v>
      </c>
      <c r="E368" s="351"/>
      <c r="F368" s="351">
        <v>1</v>
      </c>
      <c r="G368" s="351">
        <v>3</v>
      </c>
      <c r="I368" s="236" t="s">
        <v>3469</v>
      </c>
      <c r="J368" s="236" t="s">
        <v>3470</v>
      </c>
      <c r="K368" s="351">
        <v>1</v>
      </c>
      <c r="L368" s="351">
        <v>1</v>
      </c>
      <c r="M368" s="351">
        <v>1</v>
      </c>
      <c r="N368" s="351"/>
      <c r="O368" s="351">
        <v>3</v>
      </c>
    </row>
    <row r="369" spans="1:15">
      <c r="A369" s="236" t="s">
        <v>3463</v>
      </c>
      <c r="B369" s="236" t="s">
        <v>3462</v>
      </c>
      <c r="C369" s="351"/>
      <c r="D369" s="351">
        <v>1</v>
      </c>
      <c r="E369" s="351"/>
      <c r="F369" s="351"/>
      <c r="G369" s="351">
        <v>1</v>
      </c>
      <c r="I369" s="236" t="s">
        <v>3539</v>
      </c>
      <c r="J369" s="236" t="s">
        <v>3540</v>
      </c>
      <c r="K369" s="351"/>
      <c r="L369" s="351"/>
      <c r="M369" s="351"/>
      <c r="N369" s="351">
        <v>1</v>
      </c>
      <c r="O369" s="351">
        <v>1</v>
      </c>
    </row>
    <row r="370" spans="1:15">
      <c r="A370" s="236" t="s">
        <v>3465</v>
      </c>
      <c r="B370" s="236" t="s">
        <v>3464</v>
      </c>
      <c r="C370" s="351">
        <v>1</v>
      </c>
      <c r="D370" s="351"/>
      <c r="E370" s="351"/>
      <c r="F370" s="351">
        <v>1</v>
      </c>
      <c r="G370" s="351">
        <v>2</v>
      </c>
      <c r="I370" s="236" t="s">
        <v>3482</v>
      </c>
      <c r="J370" s="236" t="s">
        <v>3483</v>
      </c>
      <c r="K370" s="351"/>
      <c r="L370" s="351">
        <v>1</v>
      </c>
      <c r="M370" s="351">
        <v>1</v>
      </c>
      <c r="N370" s="351"/>
      <c r="O370" s="351">
        <v>2</v>
      </c>
    </row>
    <row r="371" spans="1:15">
      <c r="A371" s="236" t="s">
        <v>1496</v>
      </c>
      <c r="B371" s="236" t="s">
        <v>3466</v>
      </c>
      <c r="C371" s="351">
        <v>1</v>
      </c>
      <c r="D371" s="351">
        <v>1</v>
      </c>
      <c r="E371" s="351">
        <v>1</v>
      </c>
      <c r="F371" s="351">
        <v>2</v>
      </c>
      <c r="G371" s="351">
        <v>5</v>
      </c>
      <c r="I371" s="236" t="s">
        <v>3522</v>
      </c>
      <c r="J371" s="236" t="s">
        <v>3523</v>
      </c>
      <c r="K371" s="351"/>
      <c r="L371" s="351"/>
      <c r="M371" s="351">
        <v>1</v>
      </c>
      <c r="N371" s="351"/>
      <c r="O371" s="351">
        <v>1</v>
      </c>
    </row>
    <row r="372" spans="1:15">
      <c r="A372" s="236" t="s">
        <v>3468</v>
      </c>
      <c r="B372" s="236" t="s">
        <v>3467</v>
      </c>
      <c r="C372" s="351">
        <v>1</v>
      </c>
      <c r="D372" s="351">
        <v>1</v>
      </c>
      <c r="E372" s="351">
        <v>1</v>
      </c>
      <c r="F372" s="351"/>
      <c r="G372" s="351">
        <v>3</v>
      </c>
      <c r="I372" s="236" t="s">
        <v>3448</v>
      </c>
      <c r="J372" s="236" t="s">
        <v>3449</v>
      </c>
      <c r="K372" s="351">
        <v>1</v>
      </c>
      <c r="L372" s="351">
        <v>1</v>
      </c>
      <c r="M372" s="351"/>
      <c r="N372" s="351"/>
      <c r="O372" s="351">
        <v>2</v>
      </c>
    </row>
    <row r="373" spans="1:15">
      <c r="A373" s="236" t="s">
        <v>3470</v>
      </c>
      <c r="B373" s="236" t="s">
        <v>3469</v>
      </c>
      <c r="C373" s="351">
        <v>1</v>
      </c>
      <c r="D373" s="351">
        <v>1</v>
      </c>
      <c r="E373" s="351">
        <v>1</v>
      </c>
      <c r="F373" s="351"/>
      <c r="G373" s="351">
        <v>3</v>
      </c>
      <c r="I373" s="236" t="s">
        <v>3507</v>
      </c>
      <c r="J373" s="236" t="s">
        <v>3508</v>
      </c>
      <c r="K373" s="351">
        <v>2</v>
      </c>
      <c r="L373" s="351"/>
      <c r="M373" s="351"/>
      <c r="N373" s="351">
        <v>1</v>
      </c>
      <c r="O373" s="351">
        <v>3</v>
      </c>
    </row>
    <row r="374" spans="1:15">
      <c r="A374" s="236" t="s">
        <v>3472</v>
      </c>
      <c r="B374" s="236" t="s">
        <v>3471</v>
      </c>
      <c r="C374" s="351">
        <v>1</v>
      </c>
      <c r="D374" s="351">
        <v>1</v>
      </c>
      <c r="E374" s="351"/>
      <c r="F374" s="351"/>
      <c r="G374" s="351">
        <v>2</v>
      </c>
      <c r="I374" s="236" t="s">
        <v>132</v>
      </c>
      <c r="J374" s="236" t="s">
        <v>1838</v>
      </c>
      <c r="K374" s="351">
        <v>1</v>
      </c>
      <c r="L374" s="351"/>
      <c r="M374" s="351"/>
      <c r="N374" s="351"/>
      <c r="O374" s="351">
        <v>1</v>
      </c>
    </row>
    <row r="375" spans="1:15">
      <c r="A375" s="236" t="s">
        <v>3474</v>
      </c>
      <c r="B375" s="236" t="s">
        <v>3473</v>
      </c>
      <c r="C375" s="351">
        <v>1</v>
      </c>
      <c r="D375" s="351"/>
      <c r="E375" s="351"/>
      <c r="F375" s="351">
        <v>1</v>
      </c>
      <c r="G375" s="351">
        <v>2</v>
      </c>
      <c r="I375" s="236" t="s">
        <v>3450</v>
      </c>
      <c r="J375" s="236" t="s">
        <v>3451</v>
      </c>
      <c r="K375" s="351"/>
      <c r="L375" s="351"/>
      <c r="M375" s="351">
        <v>1</v>
      </c>
      <c r="N375" s="351"/>
      <c r="O375" s="351">
        <v>1</v>
      </c>
    </row>
    <row r="376" spans="1:15">
      <c r="A376" s="236" t="s">
        <v>3476</v>
      </c>
      <c r="B376" s="236" t="s">
        <v>3475</v>
      </c>
      <c r="C376" s="351">
        <v>1</v>
      </c>
      <c r="D376" s="351"/>
      <c r="E376" s="351"/>
      <c r="F376" s="351">
        <v>1</v>
      </c>
      <c r="G376" s="351">
        <v>2</v>
      </c>
      <c r="I376" s="236" t="s">
        <v>3494</v>
      </c>
      <c r="J376" s="236" t="s">
        <v>3495</v>
      </c>
      <c r="K376" s="351"/>
      <c r="L376" s="351">
        <v>1</v>
      </c>
      <c r="M376" s="351">
        <v>1</v>
      </c>
      <c r="N376" s="351"/>
      <c r="O376" s="351">
        <v>2</v>
      </c>
    </row>
    <row r="377" spans="1:15">
      <c r="A377" s="236" t="s">
        <v>3477</v>
      </c>
      <c r="B377" s="236" t="s">
        <v>785</v>
      </c>
      <c r="C377" s="351">
        <v>1</v>
      </c>
      <c r="D377" s="351"/>
      <c r="E377" s="351">
        <v>1</v>
      </c>
      <c r="F377" s="351">
        <v>1</v>
      </c>
      <c r="G377" s="351">
        <v>3</v>
      </c>
      <c r="I377" s="236" t="s">
        <v>3525</v>
      </c>
      <c r="J377" s="236" t="s">
        <v>3526</v>
      </c>
      <c r="K377" s="351">
        <v>1</v>
      </c>
      <c r="L377" s="351"/>
      <c r="M377" s="351"/>
      <c r="N377" s="351"/>
      <c r="O377" s="351">
        <v>1</v>
      </c>
    </row>
    <row r="378" spans="1:15">
      <c r="A378" s="236" t="s">
        <v>3479</v>
      </c>
      <c r="B378" s="236" t="s">
        <v>3478</v>
      </c>
      <c r="C378" s="351"/>
      <c r="D378" s="351">
        <v>1</v>
      </c>
      <c r="E378" s="351"/>
      <c r="F378" s="351"/>
      <c r="G378" s="351">
        <v>1</v>
      </c>
      <c r="I378" s="236" t="s">
        <v>3535</v>
      </c>
      <c r="J378" s="236" t="s">
        <v>3536</v>
      </c>
      <c r="K378" s="351"/>
      <c r="L378" s="351">
        <v>1</v>
      </c>
      <c r="M378" s="351"/>
      <c r="N378" s="351"/>
      <c r="O378" s="351">
        <v>1</v>
      </c>
    </row>
    <row r="379" spans="1:15">
      <c r="A379" s="236" t="s">
        <v>3481</v>
      </c>
      <c r="B379" s="236" t="s">
        <v>3480</v>
      </c>
      <c r="C379" s="351"/>
      <c r="D379" s="351">
        <v>1</v>
      </c>
      <c r="E379" s="351"/>
      <c r="F379" s="351"/>
      <c r="G379" s="351">
        <v>1</v>
      </c>
      <c r="I379" s="236" t="s">
        <v>3548</v>
      </c>
      <c r="J379" s="236" t="s">
        <v>3549</v>
      </c>
      <c r="K379" s="351"/>
      <c r="L379" s="351">
        <v>1</v>
      </c>
      <c r="M379" s="351"/>
      <c r="N379" s="351"/>
      <c r="O379" s="351">
        <v>1</v>
      </c>
    </row>
    <row r="380" spans="1:15">
      <c r="A380" s="236" t="s">
        <v>3483</v>
      </c>
      <c r="B380" s="236" t="s">
        <v>3482</v>
      </c>
      <c r="C380" s="351"/>
      <c r="D380" s="351">
        <v>1</v>
      </c>
      <c r="E380" s="351">
        <v>1</v>
      </c>
      <c r="F380" s="351"/>
      <c r="G380" s="351">
        <v>2</v>
      </c>
      <c r="I380" s="236" t="s">
        <v>3473</v>
      </c>
      <c r="J380" s="236" t="s">
        <v>3474</v>
      </c>
      <c r="K380" s="351">
        <v>1</v>
      </c>
      <c r="L380" s="351"/>
      <c r="M380" s="351"/>
      <c r="N380" s="351">
        <v>1</v>
      </c>
      <c r="O380" s="351">
        <v>2</v>
      </c>
    </row>
    <row r="381" spans="1:15">
      <c r="A381" s="236" t="s">
        <v>3484</v>
      </c>
      <c r="B381" s="236" t="s">
        <v>380</v>
      </c>
      <c r="C381" s="351"/>
      <c r="D381" s="351">
        <v>1</v>
      </c>
      <c r="E381" s="351"/>
      <c r="F381" s="351"/>
      <c r="G381" s="351">
        <v>1</v>
      </c>
      <c r="I381" s="236" t="s">
        <v>373</v>
      </c>
      <c r="J381" s="236" t="s">
        <v>1619</v>
      </c>
      <c r="K381" s="351"/>
      <c r="L381" s="351">
        <v>1</v>
      </c>
      <c r="M381" s="351"/>
      <c r="N381" s="351"/>
      <c r="O381" s="351">
        <v>1</v>
      </c>
    </row>
    <row r="382" spans="1:15">
      <c r="A382" s="236" t="s">
        <v>3486</v>
      </c>
      <c r="B382" s="236" t="s">
        <v>3485</v>
      </c>
      <c r="C382" s="351"/>
      <c r="D382" s="351">
        <v>1</v>
      </c>
      <c r="E382" s="351">
        <v>1</v>
      </c>
      <c r="F382" s="351"/>
      <c r="G382" s="351">
        <v>2</v>
      </c>
      <c r="I382" s="236" t="s">
        <v>3554</v>
      </c>
      <c r="J382" s="236" t="s">
        <v>3555</v>
      </c>
      <c r="K382" s="351"/>
      <c r="L382" s="351">
        <v>1</v>
      </c>
      <c r="M382" s="351"/>
      <c r="N382" s="351"/>
      <c r="O382" s="351">
        <v>1</v>
      </c>
    </row>
    <row r="383" spans="1:15">
      <c r="A383" s="236" t="s">
        <v>3488</v>
      </c>
      <c r="B383" s="236" t="s">
        <v>3487</v>
      </c>
      <c r="C383" s="351"/>
      <c r="D383" s="351"/>
      <c r="E383" s="351">
        <v>1</v>
      </c>
      <c r="F383" s="351"/>
      <c r="G383" s="351">
        <v>1</v>
      </c>
      <c r="I383" s="236" t="s">
        <v>377</v>
      </c>
      <c r="J383" s="236" t="s">
        <v>3504</v>
      </c>
      <c r="K383" s="351"/>
      <c r="L383" s="351">
        <v>1</v>
      </c>
      <c r="M383" s="351"/>
      <c r="N383" s="351"/>
      <c r="O383" s="351">
        <v>1</v>
      </c>
    </row>
    <row r="384" spans="1:15">
      <c r="A384" s="236" t="s">
        <v>3489</v>
      </c>
      <c r="B384" s="236" t="s">
        <v>758</v>
      </c>
      <c r="C384" s="351"/>
      <c r="D384" s="351"/>
      <c r="E384" s="351">
        <v>1</v>
      </c>
      <c r="F384" s="351"/>
      <c r="G384" s="351">
        <v>1</v>
      </c>
      <c r="I384" s="236" t="s">
        <v>3556</v>
      </c>
      <c r="J384" s="236" t="s">
        <v>3557</v>
      </c>
      <c r="K384" s="351"/>
      <c r="L384" s="351">
        <v>1</v>
      </c>
      <c r="M384" s="351"/>
      <c r="N384" s="351"/>
      <c r="O384" s="351">
        <v>1</v>
      </c>
    </row>
    <row r="385" spans="1:15">
      <c r="A385" s="236" t="s">
        <v>3491</v>
      </c>
      <c r="B385" s="236" t="s">
        <v>3490</v>
      </c>
      <c r="C385" s="351"/>
      <c r="D385" s="351"/>
      <c r="E385" s="351">
        <v>1</v>
      </c>
      <c r="F385" s="351"/>
      <c r="G385" s="351">
        <v>1</v>
      </c>
      <c r="I385" s="236" t="s">
        <v>3558</v>
      </c>
      <c r="J385" s="236" t="s">
        <v>3559</v>
      </c>
      <c r="K385" s="351"/>
      <c r="L385" s="351">
        <v>1</v>
      </c>
      <c r="M385" s="351"/>
      <c r="N385" s="351"/>
      <c r="O385" s="351">
        <v>1</v>
      </c>
    </row>
    <row r="386" spans="1:15">
      <c r="A386" s="236" t="s">
        <v>2392</v>
      </c>
      <c r="B386" s="236" t="s">
        <v>622</v>
      </c>
      <c r="C386" s="351"/>
      <c r="D386" s="351"/>
      <c r="E386" s="351">
        <v>1</v>
      </c>
      <c r="F386" s="351"/>
      <c r="G386" s="351">
        <v>1</v>
      </c>
      <c r="I386" s="236" t="s">
        <v>3541</v>
      </c>
      <c r="J386" s="236" t="s">
        <v>3542</v>
      </c>
      <c r="K386" s="351">
        <v>1</v>
      </c>
      <c r="L386" s="351">
        <v>1</v>
      </c>
      <c r="M386" s="351">
        <v>1</v>
      </c>
      <c r="N386" s="351">
        <v>1</v>
      </c>
      <c r="O386" s="351">
        <v>4</v>
      </c>
    </row>
    <row r="387" spans="1:15">
      <c r="A387" s="236" t="s">
        <v>3493</v>
      </c>
      <c r="B387" s="236" t="s">
        <v>3492</v>
      </c>
      <c r="C387" s="351">
        <v>1</v>
      </c>
      <c r="D387" s="351"/>
      <c r="E387" s="351"/>
      <c r="F387" s="351"/>
      <c r="G387" s="351">
        <v>1</v>
      </c>
      <c r="I387" s="236" t="s">
        <v>3533</v>
      </c>
      <c r="J387" s="236" t="s">
        <v>3534</v>
      </c>
      <c r="K387" s="351"/>
      <c r="L387" s="351"/>
      <c r="M387" s="351">
        <v>1</v>
      </c>
      <c r="N387" s="351"/>
      <c r="O387" s="351">
        <v>1</v>
      </c>
    </row>
    <row r="388" spans="1:15">
      <c r="A388" s="236" t="s">
        <v>1735</v>
      </c>
      <c r="B388" s="236" t="s">
        <v>268</v>
      </c>
      <c r="C388" s="351">
        <v>1</v>
      </c>
      <c r="D388" s="351"/>
      <c r="E388" s="351"/>
      <c r="F388" s="351"/>
      <c r="G388" s="351">
        <v>1</v>
      </c>
      <c r="I388" s="236" t="s">
        <v>380</v>
      </c>
      <c r="J388" s="236" t="s">
        <v>3484</v>
      </c>
      <c r="K388" s="351"/>
      <c r="L388" s="351">
        <v>1</v>
      </c>
      <c r="M388" s="351"/>
      <c r="N388" s="351"/>
      <c r="O388" s="351">
        <v>1</v>
      </c>
    </row>
    <row r="389" spans="1:15">
      <c r="A389" s="236" t="s">
        <v>3495</v>
      </c>
      <c r="B389" s="236" t="s">
        <v>3494</v>
      </c>
      <c r="C389" s="351"/>
      <c r="D389" s="351">
        <v>1</v>
      </c>
      <c r="E389" s="351">
        <v>1</v>
      </c>
      <c r="F389" s="351"/>
      <c r="G389" s="351">
        <v>2</v>
      </c>
      <c r="I389" s="236" t="s">
        <v>3485</v>
      </c>
      <c r="J389" s="236" t="s">
        <v>3486</v>
      </c>
      <c r="K389" s="351"/>
      <c r="L389" s="351">
        <v>1</v>
      </c>
      <c r="M389" s="351">
        <v>1</v>
      </c>
      <c r="N389" s="351"/>
      <c r="O389" s="351">
        <v>2</v>
      </c>
    </row>
    <row r="390" spans="1:15">
      <c r="A390" s="236" t="s">
        <v>3497</v>
      </c>
      <c r="B390" s="236" t="s">
        <v>3496</v>
      </c>
      <c r="C390" s="351">
        <v>1</v>
      </c>
      <c r="D390" s="351">
        <v>1</v>
      </c>
      <c r="E390" s="351"/>
      <c r="F390" s="351"/>
      <c r="G390" s="351">
        <v>2</v>
      </c>
      <c r="I390" s="236" t="s">
        <v>3487</v>
      </c>
      <c r="J390" s="236" t="s">
        <v>3488</v>
      </c>
      <c r="K390" s="351"/>
      <c r="L390" s="351"/>
      <c r="M390" s="351">
        <v>1</v>
      </c>
      <c r="N390" s="351"/>
      <c r="O390" s="351">
        <v>1</v>
      </c>
    </row>
    <row r="391" spans="1:15">
      <c r="A391" s="236" t="s">
        <v>3499</v>
      </c>
      <c r="B391" s="236" t="s">
        <v>3498</v>
      </c>
      <c r="C391" s="351">
        <v>2</v>
      </c>
      <c r="D391" s="351">
        <v>1</v>
      </c>
      <c r="E391" s="351">
        <v>1</v>
      </c>
      <c r="F391" s="351">
        <v>1</v>
      </c>
      <c r="G391" s="351">
        <v>5</v>
      </c>
      <c r="I391" s="236" t="s">
        <v>3460</v>
      </c>
      <c r="J391" s="236" t="s">
        <v>3461</v>
      </c>
      <c r="K391" s="351">
        <v>1</v>
      </c>
      <c r="L391" s="351">
        <v>1</v>
      </c>
      <c r="M391" s="351"/>
      <c r="N391" s="351">
        <v>1</v>
      </c>
      <c r="O391" s="351">
        <v>3</v>
      </c>
    </row>
    <row r="392" spans="1:15">
      <c r="A392" s="236" t="s">
        <v>3501</v>
      </c>
      <c r="B392" s="236" t="s">
        <v>3500</v>
      </c>
      <c r="C392" s="351"/>
      <c r="D392" s="351">
        <v>1</v>
      </c>
      <c r="E392" s="351">
        <v>2</v>
      </c>
      <c r="F392" s="351"/>
      <c r="G392" s="351">
        <v>3</v>
      </c>
      <c r="I392" s="236" t="s">
        <v>3537</v>
      </c>
      <c r="J392" s="236" t="s">
        <v>3538</v>
      </c>
      <c r="K392" s="351"/>
      <c r="L392" s="351">
        <v>1</v>
      </c>
      <c r="M392" s="351">
        <v>1</v>
      </c>
      <c r="N392" s="351"/>
      <c r="O392" s="351">
        <v>2</v>
      </c>
    </row>
    <row r="393" spans="1:15">
      <c r="A393" s="236" t="s">
        <v>757</v>
      </c>
      <c r="B393" s="236" t="s">
        <v>240</v>
      </c>
      <c r="C393" s="351">
        <v>1</v>
      </c>
      <c r="D393" s="351">
        <v>1</v>
      </c>
      <c r="E393" s="351">
        <v>1</v>
      </c>
      <c r="F393" s="351">
        <v>1</v>
      </c>
      <c r="G393" s="351">
        <v>4</v>
      </c>
      <c r="I393" s="236" t="s">
        <v>3545</v>
      </c>
      <c r="J393" s="236" t="s">
        <v>2223</v>
      </c>
      <c r="K393" s="351"/>
      <c r="L393" s="351">
        <v>1</v>
      </c>
      <c r="M393" s="351">
        <v>1</v>
      </c>
      <c r="N393" s="351"/>
      <c r="O393" s="351">
        <v>2</v>
      </c>
    </row>
    <row r="394" spans="1:15">
      <c r="A394" s="236" t="s">
        <v>3503</v>
      </c>
      <c r="B394" s="236" t="s">
        <v>3502</v>
      </c>
      <c r="C394" s="351"/>
      <c r="D394" s="351">
        <v>1</v>
      </c>
      <c r="E394" s="351">
        <v>1</v>
      </c>
      <c r="F394" s="351"/>
      <c r="G394" s="351">
        <v>2</v>
      </c>
      <c r="I394" s="236" t="s">
        <v>3502</v>
      </c>
      <c r="J394" s="236" t="s">
        <v>3503</v>
      </c>
      <c r="K394" s="351"/>
      <c r="L394" s="351">
        <v>1</v>
      </c>
      <c r="M394" s="351">
        <v>1</v>
      </c>
      <c r="N394" s="351"/>
      <c r="O394" s="351">
        <v>2</v>
      </c>
    </row>
    <row r="395" spans="1:15">
      <c r="A395" s="236" t="s">
        <v>3504</v>
      </c>
      <c r="B395" s="236" t="s">
        <v>377</v>
      </c>
      <c r="C395" s="351"/>
      <c r="D395" s="351">
        <v>1</v>
      </c>
      <c r="E395" s="351"/>
      <c r="F395" s="351"/>
      <c r="G395" s="351">
        <v>1</v>
      </c>
      <c r="I395" s="236" t="s">
        <v>3480</v>
      </c>
      <c r="J395" s="236" t="s">
        <v>3481</v>
      </c>
      <c r="K395" s="351"/>
      <c r="L395" s="351">
        <v>1</v>
      </c>
      <c r="M395" s="351"/>
      <c r="N395" s="351"/>
      <c r="O395" s="351">
        <v>1</v>
      </c>
    </row>
    <row r="396" spans="1:15">
      <c r="A396" s="236" t="s">
        <v>3506</v>
      </c>
      <c r="B396" s="236" t="s">
        <v>3505</v>
      </c>
      <c r="C396" s="351">
        <v>1</v>
      </c>
      <c r="D396" s="351">
        <v>1</v>
      </c>
      <c r="E396" s="351">
        <v>1</v>
      </c>
      <c r="F396" s="351">
        <v>1</v>
      </c>
      <c r="G396" s="351">
        <v>4</v>
      </c>
      <c r="I396" s="236" t="s">
        <v>3456</v>
      </c>
      <c r="J396" s="236" t="s">
        <v>3457</v>
      </c>
      <c r="K396" s="351">
        <v>1</v>
      </c>
      <c r="L396" s="351">
        <v>2</v>
      </c>
      <c r="M396" s="351">
        <v>4</v>
      </c>
      <c r="N396" s="351">
        <v>1</v>
      </c>
      <c r="O396" s="351">
        <v>8</v>
      </c>
    </row>
    <row r="397" spans="1:15">
      <c r="A397" s="236" t="s">
        <v>3508</v>
      </c>
      <c r="B397" s="236" t="s">
        <v>3507</v>
      </c>
      <c r="C397" s="351">
        <v>2</v>
      </c>
      <c r="D397" s="351"/>
      <c r="E397" s="351"/>
      <c r="F397" s="351">
        <v>1</v>
      </c>
      <c r="G397" s="351">
        <v>3</v>
      </c>
      <c r="I397" s="236" t="s">
        <v>3529</v>
      </c>
      <c r="J397" s="236" t="s">
        <v>3530</v>
      </c>
      <c r="K397" s="351">
        <v>1</v>
      </c>
      <c r="L397" s="351">
        <v>2</v>
      </c>
      <c r="M397" s="351">
        <v>3</v>
      </c>
      <c r="N397" s="351">
        <v>1</v>
      </c>
      <c r="O397" s="351">
        <v>7</v>
      </c>
    </row>
    <row r="398" spans="1:15">
      <c r="A398" s="236" t="s">
        <v>3510</v>
      </c>
      <c r="B398" s="236" t="s">
        <v>3509</v>
      </c>
      <c r="C398" s="351">
        <v>2</v>
      </c>
      <c r="D398" s="351">
        <v>1</v>
      </c>
      <c r="E398" s="351">
        <v>1</v>
      </c>
      <c r="F398" s="351">
        <v>1</v>
      </c>
      <c r="G398" s="351">
        <v>5</v>
      </c>
      <c r="I398" s="236" t="s">
        <v>3454</v>
      </c>
      <c r="J398" s="236" t="s">
        <v>3455</v>
      </c>
      <c r="K398" s="351"/>
      <c r="L398" s="351"/>
      <c r="M398" s="351">
        <v>1</v>
      </c>
      <c r="N398" s="351"/>
      <c r="O398" s="351">
        <v>1</v>
      </c>
    </row>
    <row r="399" spans="1:15">
      <c r="A399" s="236" t="s">
        <v>1401</v>
      </c>
      <c r="B399" s="236" t="s">
        <v>3511</v>
      </c>
      <c r="C399" s="351"/>
      <c r="D399" s="351">
        <v>1</v>
      </c>
      <c r="E399" s="351"/>
      <c r="F399" s="351"/>
      <c r="G399" s="351">
        <v>1</v>
      </c>
      <c r="I399" s="236" t="s">
        <v>3452</v>
      </c>
      <c r="J399" s="236" t="s">
        <v>3453</v>
      </c>
      <c r="K399" s="351">
        <v>1</v>
      </c>
      <c r="L399" s="351">
        <v>1</v>
      </c>
      <c r="M399" s="351">
        <v>1</v>
      </c>
      <c r="N399" s="351">
        <v>1</v>
      </c>
      <c r="O399" s="351">
        <v>4</v>
      </c>
    </row>
    <row r="400" spans="1:15">
      <c r="A400" s="236" t="s">
        <v>3513</v>
      </c>
      <c r="B400" s="236" t="s">
        <v>3512</v>
      </c>
      <c r="C400" s="351">
        <v>1</v>
      </c>
      <c r="D400" s="351"/>
      <c r="E400" s="351"/>
      <c r="F400" s="351"/>
      <c r="G400" s="351">
        <v>1</v>
      </c>
      <c r="I400" s="236" t="s">
        <v>758</v>
      </c>
      <c r="J400" s="236" t="s">
        <v>3489</v>
      </c>
      <c r="K400" s="351"/>
      <c r="L400" s="351"/>
      <c r="M400" s="351">
        <v>1</v>
      </c>
      <c r="N400" s="351"/>
      <c r="O400" s="351">
        <v>1</v>
      </c>
    </row>
    <row r="401" spans="1:15">
      <c r="A401" s="236" t="s">
        <v>3515</v>
      </c>
      <c r="B401" s="236" t="s">
        <v>3514</v>
      </c>
      <c r="C401" s="351"/>
      <c r="D401" s="351"/>
      <c r="E401" s="351">
        <v>2</v>
      </c>
      <c r="F401" s="351"/>
      <c r="G401" s="351">
        <v>2</v>
      </c>
      <c r="I401" s="236" t="s">
        <v>213</v>
      </c>
      <c r="J401" s="236" t="s">
        <v>1087</v>
      </c>
      <c r="K401" s="351">
        <v>1</v>
      </c>
      <c r="L401" s="351">
        <v>1</v>
      </c>
      <c r="M401" s="351">
        <v>1</v>
      </c>
      <c r="N401" s="351">
        <v>1</v>
      </c>
      <c r="O401" s="351">
        <v>4</v>
      </c>
    </row>
    <row r="402" spans="1:15">
      <c r="A402" s="236" t="s">
        <v>3517</v>
      </c>
      <c r="B402" s="236" t="s">
        <v>3516</v>
      </c>
      <c r="C402" s="351"/>
      <c r="D402" s="351"/>
      <c r="E402" s="351"/>
      <c r="F402" s="351">
        <v>1</v>
      </c>
      <c r="G402" s="351">
        <v>1</v>
      </c>
      <c r="I402" s="236" t="s">
        <v>3550</v>
      </c>
      <c r="J402" s="236" t="s">
        <v>3551</v>
      </c>
      <c r="K402" s="351">
        <v>1</v>
      </c>
      <c r="L402" s="351">
        <v>1</v>
      </c>
      <c r="M402" s="351">
        <v>1</v>
      </c>
      <c r="N402" s="351">
        <v>1</v>
      </c>
      <c r="O402" s="351">
        <v>4</v>
      </c>
    </row>
    <row r="403" spans="1:15">
      <c r="A403" s="236" t="s">
        <v>3519</v>
      </c>
      <c r="B403" s="236" t="s">
        <v>3518</v>
      </c>
      <c r="C403" s="351">
        <v>1</v>
      </c>
      <c r="D403" s="351"/>
      <c r="E403" s="351"/>
      <c r="F403" s="351"/>
      <c r="G403" s="351">
        <v>1</v>
      </c>
      <c r="I403" s="236" t="s">
        <v>3509</v>
      </c>
      <c r="J403" s="236" t="s">
        <v>3510</v>
      </c>
      <c r="K403" s="351">
        <v>2</v>
      </c>
      <c r="L403" s="351">
        <v>1</v>
      </c>
      <c r="M403" s="351">
        <v>1</v>
      </c>
      <c r="N403" s="351">
        <v>1</v>
      </c>
      <c r="O403" s="351">
        <v>5</v>
      </c>
    </row>
    <row r="404" spans="1:15">
      <c r="A404" s="236" t="s">
        <v>3521</v>
      </c>
      <c r="B404" s="236" t="s">
        <v>3520</v>
      </c>
      <c r="C404" s="351">
        <v>1</v>
      </c>
      <c r="D404" s="351">
        <v>2</v>
      </c>
      <c r="E404" s="351">
        <v>1</v>
      </c>
      <c r="F404" s="351">
        <v>1</v>
      </c>
      <c r="G404" s="351">
        <v>5</v>
      </c>
      <c r="I404" s="236" t="s">
        <v>3466</v>
      </c>
      <c r="J404" s="236" t="s">
        <v>1496</v>
      </c>
      <c r="K404" s="351">
        <v>1</v>
      </c>
      <c r="L404" s="351">
        <v>1</v>
      </c>
      <c r="M404" s="351">
        <v>1</v>
      </c>
      <c r="N404" s="351">
        <v>2</v>
      </c>
      <c r="O404" s="351">
        <v>5</v>
      </c>
    </row>
    <row r="405" spans="1:15">
      <c r="A405" s="236" t="s">
        <v>3523</v>
      </c>
      <c r="B405" s="236" t="s">
        <v>3522</v>
      </c>
      <c r="C405" s="351"/>
      <c r="D405" s="351"/>
      <c r="E405" s="351">
        <v>1</v>
      </c>
      <c r="F405" s="351"/>
      <c r="G405" s="351">
        <v>1</v>
      </c>
      <c r="I405" s="236" t="s">
        <v>3475</v>
      </c>
      <c r="J405" s="236" t="s">
        <v>3476</v>
      </c>
      <c r="K405" s="351">
        <v>1</v>
      </c>
      <c r="L405" s="351"/>
      <c r="M405" s="351"/>
      <c r="N405" s="351">
        <v>1</v>
      </c>
      <c r="O405" s="351">
        <v>2</v>
      </c>
    </row>
    <row r="406" spans="1:15">
      <c r="A406" s="236" t="s">
        <v>3524</v>
      </c>
      <c r="B406" s="236" t="s">
        <v>72</v>
      </c>
      <c r="C406" s="351">
        <v>1</v>
      </c>
      <c r="D406" s="351"/>
      <c r="E406" s="351"/>
      <c r="F406" s="351"/>
      <c r="G406" s="351">
        <v>1</v>
      </c>
      <c r="I406" s="236" t="s">
        <v>3492</v>
      </c>
      <c r="J406" s="236" t="s">
        <v>3493</v>
      </c>
      <c r="K406" s="351">
        <v>1</v>
      </c>
      <c r="L406" s="351"/>
      <c r="M406" s="351"/>
      <c r="N406" s="351"/>
      <c r="O406" s="351">
        <v>1</v>
      </c>
    </row>
    <row r="407" spans="1:15">
      <c r="A407" s="236" t="s">
        <v>3526</v>
      </c>
      <c r="B407" s="236" t="s">
        <v>3525</v>
      </c>
      <c r="C407" s="351">
        <v>1</v>
      </c>
      <c r="D407" s="351"/>
      <c r="E407" s="351"/>
      <c r="F407" s="351"/>
      <c r="G407" s="351">
        <v>1</v>
      </c>
      <c r="I407" s="236" t="s">
        <v>268</v>
      </c>
      <c r="J407" s="236" t="s">
        <v>1735</v>
      </c>
      <c r="K407" s="351">
        <v>1</v>
      </c>
      <c r="L407" s="351"/>
      <c r="M407" s="351"/>
      <c r="N407" s="351"/>
      <c r="O407" s="351">
        <v>1</v>
      </c>
    </row>
    <row r="408" spans="1:15">
      <c r="A408" s="236" t="s">
        <v>3528</v>
      </c>
      <c r="B408" s="236" t="s">
        <v>3527</v>
      </c>
      <c r="C408" s="351">
        <v>2</v>
      </c>
      <c r="D408" s="351">
        <v>1</v>
      </c>
      <c r="E408" s="351">
        <v>3</v>
      </c>
      <c r="F408" s="351">
        <v>2</v>
      </c>
      <c r="G408" s="351">
        <v>8</v>
      </c>
      <c r="I408" s="236" t="s">
        <v>3511</v>
      </c>
      <c r="J408" s="236" t="s">
        <v>1401</v>
      </c>
      <c r="K408" s="351"/>
      <c r="L408" s="351">
        <v>1</v>
      </c>
      <c r="M408" s="351"/>
      <c r="N408" s="351"/>
      <c r="O408" s="351">
        <v>1</v>
      </c>
    </row>
    <row r="409" spans="1:15">
      <c r="A409" s="236" t="s">
        <v>3530</v>
      </c>
      <c r="B409" s="236" t="s">
        <v>3529</v>
      </c>
      <c r="C409" s="351">
        <v>1</v>
      </c>
      <c r="D409" s="351">
        <v>2</v>
      </c>
      <c r="E409" s="351">
        <v>3</v>
      </c>
      <c r="F409" s="351">
        <v>1</v>
      </c>
      <c r="G409" s="351">
        <v>7</v>
      </c>
      <c r="I409" s="236" t="s">
        <v>3514</v>
      </c>
      <c r="J409" s="236" t="s">
        <v>3515</v>
      </c>
      <c r="K409" s="351"/>
      <c r="L409" s="351"/>
      <c r="M409" s="351">
        <v>2</v>
      </c>
      <c r="N409" s="351"/>
      <c r="O409" s="351">
        <v>2</v>
      </c>
    </row>
    <row r="410" spans="1:15">
      <c r="A410" s="236" t="s">
        <v>3532</v>
      </c>
      <c r="B410" s="236" t="s">
        <v>3531</v>
      </c>
      <c r="C410" s="351"/>
      <c r="D410" s="351">
        <v>1</v>
      </c>
      <c r="E410" s="351"/>
      <c r="F410" s="351"/>
      <c r="G410" s="351">
        <v>1</v>
      </c>
      <c r="I410" s="236" t="s">
        <v>622</v>
      </c>
      <c r="J410" s="236" t="s">
        <v>2392</v>
      </c>
      <c r="K410" s="351"/>
      <c r="L410" s="351"/>
      <c r="M410" s="351">
        <v>1</v>
      </c>
      <c r="N410" s="351"/>
      <c r="O410" s="351">
        <v>1</v>
      </c>
    </row>
    <row r="411" spans="1:15">
      <c r="A411" s="236" t="s">
        <v>3534</v>
      </c>
      <c r="B411" s="236" t="s">
        <v>3533</v>
      </c>
      <c r="C411" s="351"/>
      <c r="D411" s="351"/>
      <c r="E411" s="351">
        <v>1</v>
      </c>
      <c r="F411" s="351"/>
      <c r="G411" s="351">
        <v>1</v>
      </c>
      <c r="I411" s="236" t="s">
        <v>3516</v>
      </c>
      <c r="J411" s="236" t="s">
        <v>3517</v>
      </c>
      <c r="K411" s="351"/>
      <c r="L411" s="351"/>
      <c r="M411" s="351"/>
      <c r="N411" s="351">
        <v>1</v>
      </c>
      <c r="O411" s="351">
        <v>1</v>
      </c>
    </row>
    <row r="412" spans="1:15">
      <c r="A412" s="236" t="s">
        <v>3536</v>
      </c>
      <c r="B412" s="236" t="s">
        <v>3535</v>
      </c>
      <c r="C412" s="351"/>
      <c r="D412" s="351">
        <v>1</v>
      </c>
      <c r="E412" s="351"/>
      <c r="F412" s="351"/>
      <c r="G412" s="351">
        <v>1</v>
      </c>
      <c r="I412" s="236" t="s">
        <v>3512</v>
      </c>
      <c r="J412" s="236" t="s">
        <v>3513</v>
      </c>
      <c r="K412" s="351">
        <v>1</v>
      </c>
      <c r="L412" s="351"/>
      <c r="M412" s="351"/>
      <c r="N412" s="351"/>
      <c r="O412" s="351">
        <v>1</v>
      </c>
    </row>
    <row r="413" spans="1:15">
      <c r="A413" s="236" t="s">
        <v>3538</v>
      </c>
      <c r="B413" s="236" t="s">
        <v>3537</v>
      </c>
      <c r="C413" s="351"/>
      <c r="D413" s="351">
        <v>1</v>
      </c>
      <c r="E413" s="351">
        <v>1</v>
      </c>
      <c r="F413" s="351"/>
      <c r="G413" s="351">
        <v>2</v>
      </c>
      <c r="I413" s="236" t="s">
        <v>3552</v>
      </c>
      <c r="J413" s="236" t="s">
        <v>3553</v>
      </c>
      <c r="K413" s="351"/>
      <c r="L413" s="351">
        <v>1</v>
      </c>
      <c r="M413" s="351"/>
      <c r="N413" s="351"/>
      <c r="O413" s="351">
        <v>1</v>
      </c>
    </row>
    <row r="414" spans="1:15">
      <c r="A414" s="236" t="s">
        <v>3540</v>
      </c>
      <c r="B414" s="236" t="s">
        <v>3539</v>
      </c>
      <c r="C414" s="351"/>
      <c r="D414" s="351"/>
      <c r="E414" s="351"/>
      <c r="F414" s="351">
        <v>1</v>
      </c>
      <c r="G414" s="351">
        <v>1</v>
      </c>
      <c r="I414" s="236" t="s">
        <v>3560</v>
      </c>
      <c r="J414" s="236" t="s">
        <v>3561</v>
      </c>
      <c r="K414" s="351"/>
      <c r="L414" s="351">
        <v>1</v>
      </c>
      <c r="M414" s="351">
        <v>1</v>
      </c>
      <c r="N414" s="351"/>
      <c r="O414" s="351">
        <v>2</v>
      </c>
    </row>
    <row r="415" spans="1:15">
      <c r="A415" s="236" t="s">
        <v>3542</v>
      </c>
      <c r="B415" s="236" t="s">
        <v>3541</v>
      </c>
      <c r="C415" s="351">
        <v>1</v>
      </c>
      <c r="D415" s="351">
        <v>1</v>
      </c>
      <c r="E415" s="351">
        <v>1</v>
      </c>
      <c r="F415" s="351">
        <v>1</v>
      </c>
      <c r="G415" s="351">
        <v>4</v>
      </c>
      <c r="I415" s="236" t="s">
        <v>3520</v>
      </c>
      <c r="J415" s="236" t="s">
        <v>3521</v>
      </c>
      <c r="K415" s="351">
        <v>1</v>
      </c>
      <c r="L415" s="351">
        <v>2</v>
      </c>
      <c r="M415" s="351">
        <v>1</v>
      </c>
      <c r="N415" s="351">
        <v>1</v>
      </c>
      <c r="O415" s="351">
        <v>5</v>
      </c>
    </row>
    <row r="416" spans="1:15">
      <c r="A416" s="236" t="s">
        <v>3544</v>
      </c>
      <c r="B416" s="236" t="s">
        <v>3543</v>
      </c>
      <c r="C416" s="351">
        <v>1</v>
      </c>
      <c r="D416" s="351"/>
      <c r="E416" s="351"/>
      <c r="F416" s="351"/>
      <c r="G416" s="351">
        <v>1</v>
      </c>
      <c r="I416" s="236" t="s">
        <v>724</v>
      </c>
      <c r="J416" s="236" t="s">
        <v>2827</v>
      </c>
      <c r="K416" s="351"/>
      <c r="L416" s="351"/>
      <c r="M416" s="351">
        <v>1</v>
      </c>
      <c r="N416" s="351"/>
      <c r="O416" s="351">
        <v>1</v>
      </c>
    </row>
    <row r="417" spans="1:15">
      <c r="A417" s="236" t="s">
        <v>2223</v>
      </c>
      <c r="B417" s="236" t="s">
        <v>3545</v>
      </c>
      <c r="C417" s="351"/>
      <c r="D417" s="351">
        <v>1</v>
      </c>
      <c r="E417" s="351">
        <v>1</v>
      </c>
      <c r="F417" s="351"/>
      <c r="G417" s="351">
        <v>2</v>
      </c>
      <c r="I417" s="236" t="s">
        <v>3467</v>
      </c>
      <c r="J417" s="236" t="s">
        <v>3468</v>
      </c>
      <c r="K417" s="351">
        <v>1</v>
      </c>
      <c r="L417" s="351">
        <v>1</v>
      </c>
      <c r="M417" s="351">
        <v>1</v>
      </c>
      <c r="N417" s="351"/>
      <c r="O417" s="351">
        <v>3</v>
      </c>
    </row>
    <row r="418" spans="1:15">
      <c r="A418" s="236" t="s">
        <v>3547</v>
      </c>
      <c r="B418" s="236" t="s">
        <v>3546</v>
      </c>
      <c r="C418" s="351">
        <v>1</v>
      </c>
      <c r="D418" s="351">
        <v>1</v>
      </c>
      <c r="E418" s="351">
        <v>2</v>
      </c>
      <c r="F418" s="351">
        <v>1</v>
      </c>
      <c r="G418" s="351">
        <v>5</v>
      </c>
      <c r="I418" s="236" t="s">
        <v>3464</v>
      </c>
      <c r="J418" s="236" t="s">
        <v>3465</v>
      </c>
      <c r="K418" s="351">
        <v>1</v>
      </c>
      <c r="L418" s="351"/>
      <c r="M418" s="351"/>
      <c r="N418" s="351">
        <v>1</v>
      </c>
      <c r="O418" s="351">
        <v>2</v>
      </c>
    </row>
    <row r="419" spans="1:15">
      <c r="A419" s="236" t="s">
        <v>1087</v>
      </c>
      <c r="B419" s="236" t="s">
        <v>213</v>
      </c>
      <c r="C419" s="351">
        <v>1</v>
      </c>
      <c r="D419" s="351">
        <v>1</v>
      </c>
      <c r="E419" s="351">
        <v>1</v>
      </c>
      <c r="F419" s="351">
        <v>1</v>
      </c>
      <c r="G419" s="351">
        <v>4</v>
      </c>
      <c r="I419" s="236" t="s">
        <v>72</v>
      </c>
      <c r="J419" s="236" t="s">
        <v>3524</v>
      </c>
      <c r="K419" s="351">
        <v>1</v>
      </c>
      <c r="L419" s="351"/>
      <c r="M419" s="351"/>
      <c r="N419" s="351"/>
      <c r="O419" s="351">
        <v>1</v>
      </c>
    </row>
    <row r="420" spans="1:15">
      <c r="A420" s="236" t="s">
        <v>3549</v>
      </c>
      <c r="B420" s="236" t="s">
        <v>3548</v>
      </c>
      <c r="C420" s="351"/>
      <c r="D420" s="351">
        <v>1</v>
      </c>
      <c r="E420" s="351"/>
      <c r="F420" s="351"/>
      <c r="G420" s="351">
        <v>1</v>
      </c>
      <c r="I420" s="236" t="s">
        <v>3527</v>
      </c>
      <c r="J420" s="236" t="s">
        <v>3528</v>
      </c>
      <c r="K420" s="351">
        <v>2</v>
      </c>
      <c r="L420" s="351">
        <v>1</v>
      </c>
      <c r="M420" s="351">
        <v>3</v>
      </c>
      <c r="N420" s="351">
        <v>2</v>
      </c>
      <c r="O420" s="351">
        <v>8</v>
      </c>
    </row>
    <row r="421" spans="1:15">
      <c r="A421" s="236" t="s">
        <v>3551</v>
      </c>
      <c r="B421" s="236" t="s">
        <v>3550</v>
      </c>
      <c r="C421" s="351">
        <v>1</v>
      </c>
      <c r="D421" s="351">
        <v>1</v>
      </c>
      <c r="E421" s="351">
        <v>1</v>
      </c>
      <c r="F421" s="351">
        <v>1</v>
      </c>
      <c r="G421" s="351">
        <v>4</v>
      </c>
      <c r="I421" s="236" t="s">
        <v>793</v>
      </c>
      <c r="J421" s="236" t="s">
        <v>2018</v>
      </c>
      <c r="K421" s="351"/>
      <c r="L421" s="351"/>
      <c r="M421" s="351">
        <v>1</v>
      </c>
      <c r="N421" s="351"/>
      <c r="O421" s="351">
        <v>1</v>
      </c>
    </row>
    <row r="422" spans="1:15">
      <c r="A422" s="236" t="s">
        <v>1619</v>
      </c>
      <c r="B422" s="236" t="s">
        <v>373</v>
      </c>
      <c r="C422" s="351"/>
      <c r="D422" s="351">
        <v>1</v>
      </c>
      <c r="E422" s="351"/>
      <c r="F422" s="351"/>
      <c r="G422" s="351">
        <v>1</v>
      </c>
      <c r="I422" s="236" t="s">
        <v>3478</v>
      </c>
      <c r="J422" s="236" t="s">
        <v>3479</v>
      </c>
      <c r="K422" s="351"/>
      <c r="L422" s="351">
        <v>1</v>
      </c>
      <c r="M422" s="351"/>
      <c r="N422" s="351"/>
      <c r="O422" s="351">
        <v>1</v>
      </c>
    </row>
    <row r="423" spans="1:15">
      <c r="A423" s="236" t="s">
        <v>3553</v>
      </c>
      <c r="B423" s="236" t="s">
        <v>3552</v>
      </c>
      <c r="C423" s="351"/>
      <c r="D423" s="351">
        <v>1</v>
      </c>
      <c r="E423" s="351"/>
      <c r="F423" s="351"/>
      <c r="G423" s="351">
        <v>1</v>
      </c>
      <c r="I423" s="236" t="s">
        <v>3496</v>
      </c>
      <c r="J423" s="236" t="s">
        <v>3497</v>
      </c>
      <c r="K423" s="351">
        <v>1</v>
      </c>
      <c r="L423" s="351">
        <v>1</v>
      </c>
      <c r="M423" s="351"/>
      <c r="N423" s="351"/>
      <c r="O423" s="351">
        <v>2</v>
      </c>
    </row>
    <row r="424" spans="1:15">
      <c r="A424" s="236" t="s">
        <v>3555</v>
      </c>
      <c r="B424" s="236" t="s">
        <v>3554</v>
      </c>
      <c r="C424" s="351"/>
      <c r="D424" s="351">
        <v>1</v>
      </c>
      <c r="E424" s="351"/>
      <c r="F424" s="351"/>
      <c r="G424" s="351">
        <v>1</v>
      </c>
      <c r="I424" s="236" t="s">
        <v>3498</v>
      </c>
      <c r="J424" s="236" t="s">
        <v>3499</v>
      </c>
      <c r="K424" s="351">
        <v>2</v>
      </c>
      <c r="L424" s="351">
        <v>1</v>
      </c>
      <c r="M424" s="351">
        <v>1</v>
      </c>
      <c r="N424" s="351">
        <v>1</v>
      </c>
      <c r="O424" s="351">
        <v>5</v>
      </c>
    </row>
    <row r="425" spans="1:15">
      <c r="A425" s="236" t="s">
        <v>3557</v>
      </c>
      <c r="B425" s="236" t="s">
        <v>3556</v>
      </c>
      <c r="C425" s="351"/>
      <c r="D425" s="351">
        <v>1</v>
      </c>
      <c r="E425" s="351"/>
      <c r="F425" s="351"/>
      <c r="G425" s="351">
        <v>1</v>
      </c>
      <c r="I425" s="236" t="s">
        <v>3546</v>
      </c>
      <c r="J425" s="236" t="s">
        <v>3547</v>
      </c>
      <c r="K425" s="351">
        <v>1</v>
      </c>
      <c r="L425" s="351">
        <v>1</v>
      </c>
      <c r="M425" s="351">
        <v>2</v>
      </c>
      <c r="N425" s="351">
        <v>1</v>
      </c>
      <c r="O425" s="351">
        <v>5</v>
      </c>
    </row>
    <row r="426" spans="1:15">
      <c r="A426" s="236" t="s">
        <v>3559</v>
      </c>
      <c r="B426" s="236" t="s">
        <v>3558</v>
      </c>
      <c r="C426" s="351"/>
      <c r="D426" s="351">
        <v>1</v>
      </c>
      <c r="E426" s="351"/>
      <c r="F426" s="351"/>
      <c r="G426" s="351">
        <v>1</v>
      </c>
      <c r="I426" s="236" t="s">
        <v>3505</v>
      </c>
      <c r="J426" s="236" t="s">
        <v>3506</v>
      </c>
      <c r="K426" s="351">
        <v>1</v>
      </c>
      <c r="L426" s="351">
        <v>1</v>
      </c>
      <c r="M426" s="351">
        <v>1</v>
      </c>
      <c r="N426" s="351">
        <v>1</v>
      </c>
      <c r="O426" s="351">
        <v>4</v>
      </c>
    </row>
    <row r="427" spans="1:15">
      <c r="A427" s="236" t="s">
        <v>3561</v>
      </c>
      <c r="B427" s="236" t="s">
        <v>3560</v>
      </c>
      <c r="C427" s="351"/>
      <c r="D427" s="351">
        <v>1</v>
      </c>
      <c r="E427" s="351">
        <v>1</v>
      </c>
      <c r="F427" s="351"/>
      <c r="G427" s="351">
        <v>2</v>
      </c>
      <c r="I427" s="236" t="s">
        <v>677</v>
      </c>
      <c r="J427" s="236" t="s">
        <v>2541</v>
      </c>
      <c r="K427" s="351"/>
      <c r="L427" s="351"/>
      <c r="M427" s="351">
        <v>1</v>
      </c>
      <c r="N427" s="351"/>
      <c r="O427" s="351">
        <v>1</v>
      </c>
    </row>
    <row r="428" spans="1:15">
      <c r="A428" s="236" t="s">
        <v>3562</v>
      </c>
      <c r="B428" s="236" t="s">
        <v>675</v>
      </c>
      <c r="C428" s="351"/>
      <c r="D428" s="351"/>
      <c r="E428" s="351">
        <v>1</v>
      </c>
      <c r="F428" s="351"/>
      <c r="G428" s="351">
        <v>1</v>
      </c>
      <c r="I428" s="236" t="s">
        <v>3568</v>
      </c>
      <c r="J428" s="236" t="s">
        <v>3569</v>
      </c>
      <c r="K428" s="351"/>
      <c r="L428" s="351"/>
      <c r="M428" s="351">
        <v>1</v>
      </c>
      <c r="N428" s="351"/>
      <c r="O428" s="351">
        <v>1</v>
      </c>
    </row>
    <row r="429" spans="1:15">
      <c r="A429" s="236" t="s">
        <v>969</v>
      </c>
      <c r="B429" s="236" t="s">
        <v>275</v>
      </c>
      <c r="C429" s="351">
        <v>2</v>
      </c>
      <c r="D429" s="351">
        <v>1</v>
      </c>
      <c r="E429" s="351">
        <v>1</v>
      </c>
      <c r="F429" s="351">
        <v>3</v>
      </c>
      <c r="G429" s="351">
        <v>7</v>
      </c>
      <c r="I429" s="236" t="s">
        <v>3572</v>
      </c>
      <c r="J429" s="236" t="s">
        <v>3573</v>
      </c>
      <c r="K429" s="351"/>
      <c r="L429" s="351"/>
      <c r="M429" s="351">
        <v>1</v>
      </c>
      <c r="N429" s="351"/>
      <c r="O429" s="351">
        <v>1</v>
      </c>
    </row>
    <row r="430" spans="1:15">
      <c r="A430" s="236" t="s">
        <v>3563</v>
      </c>
      <c r="B430" s="236" t="s">
        <v>818</v>
      </c>
      <c r="C430" s="351"/>
      <c r="D430" s="351">
        <v>1</v>
      </c>
      <c r="E430" s="351">
        <v>1</v>
      </c>
      <c r="F430" s="351">
        <v>1</v>
      </c>
      <c r="G430" s="351">
        <v>3</v>
      </c>
      <c r="I430" s="236" t="s">
        <v>3574</v>
      </c>
      <c r="J430" s="236" t="s">
        <v>3575</v>
      </c>
      <c r="K430" s="351"/>
      <c r="L430" s="351">
        <v>1</v>
      </c>
      <c r="M430" s="351"/>
      <c r="N430" s="351"/>
      <c r="O430" s="351">
        <v>1</v>
      </c>
    </row>
    <row r="431" spans="1:15">
      <c r="A431" s="236" t="s">
        <v>3565</v>
      </c>
      <c r="B431" s="236" t="s">
        <v>3564</v>
      </c>
      <c r="C431" s="351"/>
      <c r="D431" s="351"/>
      <c r="E431" s="351">
        <v>1</v>
      </c>
      <c r="F431" s="351"/>
      <c r="G431" s="351">
        <v>1</v>
      </c>
      <c r="I431" s="236" t="s">
        <v>675</v>
      </c>
      <c r="J431" s="236" t="s">
        <v>3562</v>
      </c>
      <c r="K431" s="351"/>
      <c r="L431" s="351"/>
      <c r="M431" s="351">
        <v>1</v>
      </c>
      <c r="N431" s="351"/>
      <c r="O431" s="351">
        <v>1</v>
      </c>
    </row>
    <row r="432" spans="1:15">
      <c r="A432" s="236" t="s">
        <v>3567</v>
      </c>
      <c r="B432" s="236" t="s">
        <v>3566</v>
      </c>
      <c r="C432" s="351"/>
      <c r="D432" s="351"/>
      <c r="E432" s="351">
        <v>1</v>
      </c>
      <c r="F432" s="351"/>
      <c r="G432" s="351">
        <v>1</v>
      </c>
      <c r="I432" s="236" t="s">
        <v>3583</v>
      </c>
      <c r="J432" s="236" t="s">
        <v>3584</v>
      </c>
      <c r="K432" s="351">
        <v>1</v>
      </c>
      <c r="L432" s="351"/>
      <c r="M432" s="351"/>
      <c r="N432" s="351"/>
      <c r="O432" s="351">
        <v>1</v>
      </c>
    </row>
    <row r="433" spans="1:15">
      <c r="A433" s="236" t="s">
        <v>3569</v>
      </c>
      <c r="B433" s="236" t="s">
        <v>3568</v>
      </c>
      <c r="C433" s="351"/>
      <c r="D433" s="351"/>
      <c r="E433" s="351">
        <v>1</v>
      </c>
      <c r="F433" s="351"/>
      <c r="G433" s="351">
        <v>1</v>
      </c>
      <c r="I433" s="236" t="s">
        <v>47</v>
      </c>
      <c r="J433" s="236" t="s">
        <v>1022</v>
      </c>
      <c r="K433" s="351">
        <v>1</v>
      </c>
      <c r="L433" s="351">
        <v>1</v>
      </c>
      <c r="M433" s="351">
        <v>1</v>
      </c>
      <c r="N433" s="351">
        <v>1</v>
      </c>
      <c r="O433" s="351">
        <v>4</v>
      </c>
    </row>
    <row r="434" spans="1:15">
      <c r="A434" s="236" t="s">
        <v>3571</v>
      </c>
      <c r="B434" s="236" t="s">
        <v>3570</v>
      </c>
      <c r="C434" s="351"/>
      <c r="D434" s="351"/>
      <c r="E434" s="351"/>
      <c r="F434" s="351">
        <v>2</v>
      </c>
      <c r="G434" s="351">
        <v>2</v>
      </c>
      <c r="I434" s="236" t="s">
        <v>384</v>
      </c>
      <c r="J434" s="236" t="s">
        <v>1392</v>
      </c>
      <c r="K434" s="351"/>
      <c r="L434" s="351">
        <v>1</v>
      </c>
      <c r="M434" s="351">
        <v>1</v>
      </c>
      <c r="N434" s="351"/>
      <c r="O434" s="351">
        <v>2</v>
      </c>
    </row>
    <row r="435" spans="1:15">
      <c r="A435" s="236" t="s">
        <v>3573</v>
      </c>
      <c r="B435" s="236" t="s">
        <v>3572</v>
      </c>
      <c r="C435" s="351"/>
      <c r="D435" s="351"/>
      <c r="E435" s="351">
        <v>1</v>
      </c>
      <c r="F435" s="351"/>
      <c r="G435" s="351">
        <v>1</v>
      </c>
      <c r="I435" s="236" t="s">
        <v>3589</v>
      </c>
      <c r="J435" s="236" t="s">
        <v>1677</v>
      </c>
      <c r="K435" s="351">
        <v>1</v>
      </c>
      <c r="L435" s="351">
        <v>1</v>
      </c>
      <c r="M435" s="351">
        <v>1</v>
      </c>
      <c r="N435" s="351">
        <v>1</v>
      </c>
      <c r="O435" s="351">
        <v>4</v>
      </c>
    </row>
    <row r="436" spans="1:15">
      <c r="A436" s="236" t="s">
        <v>3575</v>
      </c>
      <c r="B436" s="236" t="s">
        <v>3574</v>
      </c>
      <c r="C436" s="351"/>
      <c r="D436" s="351">
        <v>1</v>
      </c>
      <c r="E436" s="351"/>
      <c r="F436" s="351"/>
      <c r="G436" s="351">
        <v>1</v>
      </c>
      <c r="I436" s="236" t="s">
        <v>3590</v>
      </c>
      <c r="J436" s="236" t="s">
        <v>3591</v>
      </c>
      <c r="K436" s="351"/>
      <c r="L436" s="351"/>
      <c r="M436" s="351">
        <v>2</v>
      </c>
      <c r="N436" s="351"/>
      <c r="O436" s="351">
        <v>2</v>
      </c>
    </row>
    <row r="437" spans="1:15">
      <c r="A437" s="236" t="s">
        <v>2541</v>
      </c>
      <c r="B437" s="236" t="s">
        <v>677</v>
      </c>
      <c r="C437" s="351"/>
      <c r="D437" s="351"/>
      <c r="E437" s="351">
        <v>1</v>
      </c>
      <c r="F437" s="351"/>
      <c r="G437" s="351">
        <v>1</v>
      </c>
      <c r="I437" s="236" t="s">
        <v>3592</v>
      </c>
      <c r="J437" s="236" t="s">
        <v>3593</v>
      </c>
      <c r="K437" s="351"/>
      <c r="L437" s="351"/>
      <c r="M437" s="351">
        <v>1</v>
      </c>
      <c r="N437" s="351"/>
      <c r="O437" s="351">
        <v>1</v>
      </c>
    </row>
    <row r="438" spans="1:15">
      <c r="A438" s="236" t="s">
        <v>3577</v>
      </c>
      <c r="B438" s="236" t="s">
        <v>3576</v>
      </c>
      <c r="C438" s="351"/>
      <c r="D438" s="351"/>
      <c r="E438" s="351">
        <v>1</v>
      </c>
      <c r="F438" s="351"/>
      <c r="G438" s="351">
        <v>1</v>
      </c>
      <c r="I438" s="236" t="s">
        <v>3596</v>
      </c>
      <c r="J438" s="236" t="s">
        <v>3597</v>
      </c>
      <c r="K438" s="351">
        <v>1</v>
      </c>
      <c r="L438" s="351"/>
      <c r="M438" s="351"/>
      <c r="N438" s="351"/>
      <c r="O438" s="351">
        <v>1</v>
      </c>
    </row>
    <row r="439" spans="1:15">
      <c r="A439" s="236" t="s">
        <v>3579</v>
      </c>
      <c r="B439" s="236" t="s">
        <v>3578</v>
      </c>
      <c r="C439" s="351"/>
      <c r="D439" s="351"/>
      <c r="E439" s="351">
        <v>1</v>
      </c>
      <c r="F439" s="351"/>
      <c r="G439" s="351">
        <v>1</v>
      </c>
      <c r="I439" s="236" t="s">
        <v>3570</v>
      </c>
      <c r="J439" s="236" t="s">
        <v>3571</v>
      </c>
      <c r="K439" s="351"/>
      <c r="L439" s="351"/>
      <c r="M439" s="351"/>
      <c r="N439" s="351">
        <v>2</v>
      </c>
      <c r="O439" s="351">
        <v>2</v>
      </c>
    </row>
    <row r="440" spans="1:15">
      <c r="A440" s="236" t="s">
        <v>3581</v>
      </c>
      <c r="B440" s="236" t="s">
        <v>3580</v>
      </c>
      <c r="C440" s="351">
        <v>1</v>
      </c>
      <c r="D440" s="351">
        <v>1</v>
      </c>
      <c r="E440" s="351"/>
      <c r="F440" s="351">
        <v>1</v>
      </c>
      <c r="G440" s="351">
        <v>3</v>
      </c>
      <c r="I440" s="236" t="s">
        <v>3594</v>
      </c>
      <c r="J440" s="236" t="s">
        <v>3595</v>
      </c>
      <c r="K440" s="351">
        <v>1</v>
      </c>
      <c r="L440" s="351"/>
      <c r="M440" s="351"/>
      <c r="N440" s="351"/>
      <c r="O440" s="351">
        <v>1</v>
      </c>
    </row>
    <row r="441" spans="1:15">
      <c r="A441" s="236" t="s">
        <v>1392</v>
      </c>
      <c r="B441" s="236" t="s">
        <v>384</v>
      </c>
      <c r="C441" s="351"/>
      <c r="D441" s="351">
        <v>1</v>
      </c>
      <c r="E441" s="351">
        <v>1</v>
      </c>
      <c r="F441" s="351"/>
      <c r="G441" s="351">
        <v>2</v>
      </c>
      <c r="I441" s="236" t="s">
        <v>657</v>
      </c>
      <c r="J441" s="236" t="s">
        <v>2490</v>
      </c>
      <c r="K441" s="351"/>
      <c r="L441" s="351"/>
      <c r="M441" s="351">
        <v>1</v>
      </c>
      <c r="N441" s="351"/>
      <c r="O441" s="351">
        <v>1</v>
      </c>
    </row>
    <row r="442" spans="1:15">
      <c r="A442" s="236" t="s">
        <v>3582</v>
      </c>
      <c r="B442" s="236" t="s">
        <v>304</v>
      </c>
      <c r="C442" s="351">
        <v>1</v>
      </c>
      <c r="D442" s="351">
        <v>1</v>
      </c>
      <c r="E442" s="351">
        <v>1</v>
      </c>
      <c r="F442" s="351">
        <v>1</v>
      </c>
      <c r="G442" s="351">
        <v>4</v>
      </c>
      <c r="I442" s="236" t="s">
        <v>3598</v>
      </c>
      <c r="J442" s="236" t="s">
        <v>3599</v>
      </c>
      <c r="K442" s="351"/>
      <c r="L442" s="351"/>
      <c r="M442" s="351">
        <v>1</v>
      </c>
      <c r="N442" s="351"/>
      <c r="O442" s="351">
        <v>1</v>
      </c>
    </row>
    <row r="443" spans="1:15">
      <c r="A443" s="236" t="s">
        <v>3584</v>
      </c>
      <c r="B443" s="236" t="s">
        <v>3583</v>
      </c>
      <c r="C443" s="351">
        <v>1</v>
      </c>
      <c r="D443" s="351"/>
      <c r="E443" s="351"/>
      <c r="F443" s="351"/>
      <c r="G443" s="351">
        <v>1</v>
      </c>
      <c r="I443" s="236" t="s">
        <v>818</v>
      </c>
      <c r="J443" s="236" t="s">
        <v>3563</v>
      </c>
      <c r="K443" s="351"/>
      <c r="L443" s="351">
        <v>1</v>
      </c>
      <c r="M443" s="351">
        <v>1</v>
      </c>
      <c r="N443" s="351">
        <v>1</v>
      </c>
      <c r="O443" s="351">
        <v>3</v>
      </c>
    </row>
    <row r="444" spans="1:15">
      <c r="A444" s="236" t="s">
        <v>1170</v>
      </c>
      <c r="B444" s="236" t="s">
        <v>859</v>
      </c>
      <c r="C444" s="351"/>
      <c r="D444" s="351"/>
      <c r="E444" s="351">
        <v>1</v>
      </c>
      <c r="F444" s="351">
        <v>1</v>
      </c>
      <c r="G444" s="351">
        <v>2</v>
      </c>
      <c r="I444" s="236" t="s">
        <v>3564</v>
      </c>
      <c r="J444" s="236" t="s">
        <v>3565</v>
      </c>
      <c r="K444" s="351"/>
      <c r="L444" s="351"/>
      <c r="M444" s="351">
        <v>1</v>
      </c>
      <c r="N444" s="351"/>
      <c r="O444" s="351">
        <v>1</v>
      </c>
    </row>
    <row r="445" spans="1:15">
      <c r="A445" s="236" t="s">
        <v>3586</v>
      </c>
      <c r="B445" s="236" t="s">
        <v>3585</v>
      </c>
      <c r="C445" s="351"/>
      <c r="D445" s="351"/>
      <c r="E445" s="351">
        <v>1</v>
      </c>
      <c r="F445" s="351"/>
      <c r="G445" s="351">
        <v>1</v>
      </c>
      <c r="I445" s="236" t="s">
        <v>3566</v>
      </c>
      <c r="J445" s="236" t="s">
        <v>3567</v>
      </c>
      <c r="K445" s="351"/>
      <c r="L445" s="351"/>
      <c r="M445" s="351">
        <v>1</v>
      </c>
      <c r="N445" s="351"/>
      <c r="O445" s="351">
        <v>1</v>
      </c>
    </row>
    <row r="446" spans="1:15">
      <c r="A446" s="236" t="s">
        <v>1328</v>
      </c>
      <c r="B446" s="236" t="s">
        <v>388</v>
      </c>
      <c r="C446" s="351"/>
      <c r="D446" s="351">
        <v>1</v>
      </c>
      <c r="E446" s="351"/>
      <c r="F446" s="351"/>
      <c r="G446" s="351">
        <v>1</v>
      </c>
      <c r="I446" s="236" t="s">
        <v>568</v>
      </c>
      <c r="J446" s="236" t="s">
        <v>2340</v>
      </c>
      <c r="K446" s="351"/>
      <c r="L446" s="351"/>
      <c r="M446" s="351">
        <v>1</v>
      </c>
      <c r="N446" s="351"/>
      <c r="O446" s="351">
        <v>1</v>
      </c>
    </row>
    <row r="447" spans="1:15">
      <c r="A447" s="236" t="s">
        <v>3588</v>
      </c>
      <c r="B447" s="236" t="s">
        <v>3587</v>
      </c>
      <c r="C447" s="351"/>
      <c r="D447" s="351"/>
      <c r="E447" s="351">
        <v>1</v>
      </c>
      <c r="F447" s="351"/>
      <c r="G447" s="351">
        <v>1</v>
      </c>
      <c r="I447" s="236" t="s">
        <v>3578</v>
      </c>
      <c r="J447" s="236" t="s">
        <v>3579</v>
      </c>
      <c r="K447" s="351"/>
      <c r="L447" s="351"/>
      <c r="M447" s="351">
        <v>1</v>
      </c>
      <c r="N447" s="351"/>
      <c r="O447" s="351">
        <v>1</v>
      </c>
    </row>
    <row r="448" spans="1:15">
      <c r="A448" s="236" t="s">
        <v>1022</v>
      </c>
      <c r="B448" s="236" t="s">
        <v>47</v>
      </c>
      <c r="C448" s="351">
        <v>1</v>
      </c>
      <c r="D448" s="351">
        <v>1</v>
      </c>
      <c r="E448" s="351">
        <v>1</v>
      </c>
      <c r="F448" s="351">
        <v>1</v>
      </c>
      <c r="G448" s="351">
        <v>4</v>
      </c>
      <c r="I448" s="236" t="s">
        <v>3580</v>
      </c>
      <c r="J448" s="236" t="s">
        <v>3581</v>
      </c>
      <c r="K448" s="351">
        <v>1</v>
      </c>
      <c r="L448" s="351">
        <v>1</v>
      </c>
      <c r="M448" s="351"/>
      <c r="N448" s="351">
        <v>1</v>
      </c>
      <c r="O448" s="351">
        <v>3</v>
      </c>
    </row>
    <row r="449" spans="1:15">
      <c r="A449" s="236" t="s">
        <v>1677</v>
      </c>
      <c r="B449" s="236" t="s">
        <v>3589</v>
      </c>
      <c r="C449" s="351">
        <v>1</v>
      </c>
      <c r="D449" s="351">
        <v>1</v>
      </c>
      <c r="E449" s="351">
        <v>1</v>
      </c>
      <c r="F449" s="351">
        <v>1</v>
      </c>
      <c r="G449" s="351">
        <v>4</v>
      </c>
      <c r="I449" s="236" t="s">
        <v>304</v>
      </c>
      <c r="J449" s="236" t="s">
        <v>3582</v>
      </c>
      <c r="K449" s="351">
        <v>1</v>
      </c>
      <c r="L449" s="351">
        <v>1</v>
      </c>
      <c r="M449" s="351">
        <v>1</v>
      </c>
      <c r="N449" s="351">
        <v>1</v>
      </c>
      <c r="O449" s="351">
        <v>4</v>
      </c>
    </row>
    <row r="450" spans="1:15">
      <c r="A450" s="236" t="s">
        <v>3591</v>
      </c>
      <c r="B450" s="236" t="s">
        <v>3590</v>
      </c>
      <c r="C450" s="351"/>
      <c r="D450" s="351"/>
      <c r="E450" s="351">
        <v>2</v>
      </c>
      <c r="F450" s="351"/>
      <c r="G450" s="351">
        <v>2</v>
      </c>
      <c r="I450" s="236" t="s">
        <v>3602</v>
      </c>
      <c r="J450" s="236" t="s">
        <v>3603</v>
      </c>
      <c r="K450" s="351"/>
      <c r="L450" s="351">
        <v>1</v>
      </c>
      <c r="M450" s="351">
        <v>1</v>
      </c>
      <c r="N450" s="351">
        <v>1</v>
      </c>
      <c r="O450" s="351">
        <v>3</v>
      </c>
    </row>
    <row r="451" spans="1:15">
      <c r="A451" s="236" t="s">
        <v>3593</v>
      </c>
      <c r="B451" s="236" t="s">
        <v>3592</v>
      </c>
      <c r="C451" s="351"/>
      <c r="D451" s="351"/>
      <c r="E451" s="351">
        <v>1</v>
      </c>
      <c r="F451" s="351"/>
      <c r="G451" s="351">
        <v>1</v>
      </c>
      <c r="I451" s="236" t="s">
        <v>859</v>
      </c>
      <c r="J451" s="236" t="s">
        <v>1170</v>
      </c>
      <c r="K451" s="351"/>
      <c r="L451" s="351"/>
      <c r="M451" s="351">
        <v>1</v>
      </c>
      <c r="N451" s="351">
        <v>1</v>
      </c>
      <c r="O451" s="351">
        <v>2</v>
      </c>
    </row>
    <row r="452" spans="1:15">
      <c r="A452" s="236" t="s">
        <v>3595</v>
      </c>
      <c r="B452" s="236" t="s">
        <v>3594</v>
      </c>
      <c r="C452" s="351">
        <v>1</v>
      </c>
      <c r="D452" s="351"/>
      <c r="E452" s="351"/>
      <c r="F452" s="351"/>
      <c r="G452" s="351">
        <v>1</v>
      </c>
      <c r="I452" s="236" t="s">
        <v>388</v>
      </c>
      <c r="J452" s="236" t="s">
        <v>1328</v>
      </c>
      <c r="K452" s="351"/>
      <c r="L452" s="351">
        <v>1</v>
      </c>
      <c r="M452" s="351"/>
      <c r="N452" s="351"/>
      <c r="O452" s="351">
        <v>1</v>
      </c>
    </row>
    <row r="453" spans="1:15">
      <c r="A453" s="236" t="s">
        <v>3597</v>
      </c>
      <c r="B453" s="236" t="s">
        <v>3596</v>
      </c>
      <c r="C453" s="351">
        <v>1</v>
      </c>
      <c r="D453" s="351"/>
      <c r="E453" s="351"/>
      <c r="F453" s="351"/>
      <c r="G453" s="351">
        <v>1</v>
      </c>
      <c r="I453" s="236" t="s">
        <v>4408</v>
      </c>
      <c r="J453" s="236" t="s">
        <v>2520</v>
      </c>
      <c r="K453" s="351">
        <v>1</v>
      </c>
      <c r="L453" s="351">
        <v>1</v>
      </c>
      <c r="M453" s="351">
        <v>3</v>
      </c>
      <c r="N453" s="351">
        <v>1</v>
      </c>
      <c r="O453" s="351">
        <v>6</v>
      </c>
    </row>
    <row r="454" spans="1:15">
      <c r="A454" s="236" t="s">
        <v>2490</v>
      </c>
      <c r="B454" s="236" t="s">
        <v>657</v>
      </c>
      <c r="C454" s="351"/>
      <c r="D454" s="351"/>
      <c r="E454" s="351">
        <v>1</v>
      </c>
      <c r="F454" s="351"/>
      <c r="G454" s="351">
        <v>1</v>
      </c>
      <c r="I454" s="236" t="s">
        <v>3587</v>
      </c>
      <c r="J454" s="236" t="s">
        <v>3588</v>
      </c>
      <c r="K454" s="351"/>
      <c r="L454" s="351"/>
      <c r="M454" s="351">
        <v>1</v>
      </c>
      <c r="N454" s="351"/>
      <c r="O454" s="351">
        <v>1</v>
      </c>
    </row>
    <row r="455" spans="1:15">
      <c r="A455" s="236" t="s">
        <v>3599</v>
      </c>
      <c r="B455" s="236" t="s">
        <v>3598</v>
      </c>
      <c r="C455" s="351"/>
      <c r="D455" s="351"/>
      <c r="E455" s="351">
        <v>1</v>
      </c>
      <c r="F455" s="351"/>
      <c r="G455" s="351">
        <v>1</v>
      </c>
      <c r="I455" s="236" t="s">
        <v>275</v>
      </c>
      <c r="J455" s="236" t="s">
        <v>969</v>
      </c>
      <c r="K455" s="351">
        <v>2</v>
      </c>
      <c r="L455" s="351">
        <v>1</v>
      </c>
      <c r="M455" s="351">
        <v>1</v>
      </c>
      <c r="N455" s="351">
        <v>3</v>
      </c>
      <c r="O455" s="351">
        <v>7</v>
      </c>
    </row>
    <row r="456" spans="1:15">
      <c r="A456" s="236" t="s">
        <v>3601</v>
      </c>
      <c r="B456" s="236" t="s">
        <v>3600</v>
      </c>
      <c r="C456" s="351">
        <v>1</v>
      </c>
      <c r="D456" s="351"/>
      <c r="E456" s="351">
        <v>1</v>
      </c>
      <c r="F456" s="351">
        <v>1</v>
      </c>
      <c r="G456" s="351">
        <v>3</v>
      </c>
      <c r="I456" s="236" t="s">
        <v>4684</v>
      </c>
      <c r="J456" s="236" t="s">
        <v>4685</v>
      </c>
      <c r="K456" s="351"/>
      <c r="L456" s="351">
        <v>1</v>
      </c>
      <c r="M456" s="351"/>
      <c r="N456" s="351"/>
      <c r="O456" s="351">
        <v>1</v>
      </c>
    </row>
    <row r="457" spans="1:15">
      <c r="A457" s="236" t="s">
        <v>3603</v>
      </c>
      <c r="B457" s="236" t="s">
        <v>3602</v>
      </c>
      <c r="C457" s="351"/>
      <c r="D457" s="351">
        <v>1</v>
      </c>
      <c r="E457" s="351">
        <v>1</v>
      </c>
      <c r="F457" s="351">
        <v>1</v>
      </c>
      <c r="G457" s="351">
        <v>3</v>
      </c>
      <c r="I457" s="236" t="s">
        <v>3600</v>
      </c>
      <c r="J457" s="236" t="s">
        <v>3601</v>
      </c>
      <c r="K457" s="351">
        <v>1</v>
      </c>
      <c r="L457" s="351"/>
      <c r="M457" s="351">
        <v>1</v>
      </c>
      <c r="N457" s="351">
        <v>1</v>
      </c>
      <c r="O457" s="351">
        <v>3</v>
      </c>
    </row>
    <row r="458" spans="1:15">
      <c r="A458" s="236" t="s">
        <v>2340</v>
      </c>
      <c r="B458" s="236" t="s">
        <v>568</v>
      </c>
      <c r="C458" s="351"/>
      <c r="D458" s="351"/>
      <c r="E458" s="351">
        <v>1</v>
      </c>
      <c r="F458" s="351"/>
      <c r="G458" s="351">
        <v>1</v>
      </c>
      <c r="I458" s="236" t="s">
        <v>670</v>
      </c>
      <c r="J458" s="236" t="s">
        <v>2597</v>
      </c>
      <c r="K458" s="351"/>
      <c r="L458" s="351"/>
      <c r="M458" s="351">
        <v>2</v>
      </c>
      <c r="N458" s="351"/>
      <c r="O458" s="351">
        <v>2</v>
      </c>
    </row>
    <row r="459" spans="1:15">
      <c r="A459" s="236" t="s">
        <v>2597</v>
      </c>
      <c r="B459" s="236" t="s">
        <v>670</v>
      </c>
      <c r="C459" s="351"/>
      <c r="D459" s="351"/>
      <c r="E459" s="351">
        <v>2</v>
      </c>
      <c r="F459" s="351"/>
      <c r="G459" s="351">
        <v>2</v>
      </c>
      <c r="I459" s="236" t="s">
        <v>3604</v>
      </c>
      <c r="J459" s="236" t="s">
        <v>3605</v>
      </c>
      <c r="K459" s="351"/>
      <c r="L459" s="351"/>
      <c r="M459" s="351">
        <v>2</v>
      </c>
      <c r="N459" s="351"/>
      <c r="O459" s="351">
        <v>2</v>
      </c>
    </row>
    <row r="460" spans="1:15">
      <c r="A460" s="236" t="s">
        <v>3605</v>
      </c>
      <c r="B460" s="236" t="s">
        <v>3604</v>
      </c>
      <c r="C460" s="351"/>
      <c r="D460" s="351"/>
      <c r="E460" s="351">
        <v>2</v>
      </c>
      <c r="F460" s="351"/>
      <c r="G460" s="351">
        <v>2</v>
      </c>
      <c r="I460" s="236" t="s">
        <v>3606</v>
      </c>
      <c r="J460" s="236" t="s">
        <v>3607</v>
      </c>
      <c r="K460" s="351"/>
      <c r="L460" s="351">
        <v>1</v>
      </c>
      <c r="M460" s="351"/>
      <c r="N460" s="351"/>
      <c r="O460" s="351">
        <v>1</v>
      </c>
    </row>
    <row r="461" spans="1:15">
      <c r="A461" s="236" t="s">
        <v>3607</v>
      </c>
      <c r="B461" s="236" t="s">
        <v>3606</v>
      </c>
      <c r="C461" s="351"/>
      <c r="D461" s="351">
        <v>1</v>
      </c>
      <c r="E461" s="351"/>
      <c r="F461" s="351"/>
      <c r="G461" s="351">
        <v>1</v>
      </c>
      <c r="I461" s="236" t="s">
        <v>3610</v>
      </c>
      <c r="J461" s="236" t="s">
        <v>3611</v>
      </c>
      <c r="K461" s="351">
        <v>2</v>
      </c>
      <c r="L461" s="351"/>
      <c r="M461" s="351"/>
      <c r="N461" s="351"/>
      <c r="O461" s="351">
        <v>2</v>
      </c>
    </row>
    <row r="462" spans="1:15">
      <c r="A462" s="236" t="s">
        <v>3609</v>
      </c>
      <c r="B462" s="236" t="s">
        <v>3608</v>
      </c>
      <c r="C462" s="351">
        <v>3</v>
      </c>
      <c r="D462" s="351"/>
      <c r="E462" s="351"/>
      <c r="F462" s="351"/>
      <c r="G462" s="351">
        <v>3</v>
      </c>
      <c r="I462" s="236" t="s">
        <v>3612</v>
      </c>
      <c r="J462" s="236" t="s">
        <v>3613</v>
      </c>
      <c r="K462" s="351">
        <v>1</v>
      </c>
      <c r="L462" s="351"/>
      <c r="M462" s="351"/>
      <c r="N462" s="351"/>
      <c r="O462" s="351">
        <v>1</v>
      </c>
    </row>
    <row r="463" spans="1:15">
      <c r="A463" s="236" t="s">
        <v>3611</v>
      </c>
      <c r="B463" s="236" t="s">
        <v>3610</v>
      </c>
      <c r="C463" s="351">
        <v>2</v>
      </c>
      <c r="D463" s="351"/>
      <c r="E463" s="351"/>
      <c r="F463" s="351"/>
      <c r="G463" s="351">
        <v>2</v>
      </c>
      <c r="I463" s="236" t="s">
        <v>3614</v>
      </c>
      <c r="J463" s="236" t="s">
        <v>3615</v>
      </c>
      <c r="K463" s="351">
        <v>1</v>
      </c>
      <c r="L463" s="351"/>
      <c r="M463" s="351"/>
      <c r="N463" s="351"/>
      <c r="O463" s="351">
        <v>1</v>
      </c>
    </row>
    <row r="464" spans="1:15">
      <c r="A464" s="236" t="s">
        <v>3613</v>
      </c>
      <c r="B464" s="236" t="s">
        <v>3612</v>
      </c>
      <c r="C464" s="351">
        <v>1</v>
      </c>
      <c r="D464" s="351"/>
      <c r="E464" s="351"/>
      <c r="F464" s="351"/>
      <c r="G464" s="351">
        <v>1</v>
      </c>
      <c r="I464" s="236" t="s">
        <v>3630</v>
      </c>
      <c r="J464" s="236" t="s">
        <v>3631</v>
      </c>
      <c r="K464" s="351">
        <v>1</v>
      </c>
      <c r="L464" s="351"/>
      <c r="M464" s="351"/>
      <c r="N464" s="351">
        <v>1</v>
      </c>
      <c r="O464" s="351">
        <v>2</v>
      </c>
    </row>
    <row r="465" spans="1:15">
      <c r="A465" s="236" t="s">
        <v>3615</v>
      </c>
      <c r="B465" s="236" t="s">
        <v>3614</v>
      </c>
      <c r="C465" s="351">
        <v>1</v>
      </c>
      <c r="D465" s="351"/>
      <c r="E465" s="351"/>
      <c r="F465" s="351"/>
      <c r="G465" s="351">
        <v>1</v>
      </c>
      <c r="I465" s="236" t="s">
        <v>3248</v>
      </c>
      <c r="J465" s="236" t="s">
        <v>3249</v>
      </c>
      <c r="K465" s="351"/>
      <c r="L465" s="351">
        <v>1</v>
      </c>
      <c r="M465" s="351"/>
      <c r="N465" s="351"/>
      <c r="O465" s="351">
        <v>1</v>
      </c>
    </row>
    <row r="466" spans="1:15">
      <c r="A466" s="236" t="s">
        <v>3617</v>
      </c>
      <c r="B466" s="236" t="s">
        <v>3616</v>
      </c>
      <c r="C466" s="351"/>
      <c r="D466" s="351">
        <v>1</v>
      </c>
      <c r="E466" s="351"/>
      <c r="F466" s="351"/>
      <c r="G466" s="351">
        <v>1</v>
      </c>
      <c r="I466" s="236" t="s">
        <v>3622</v>
      </c>
      <c r="J466" s="236" t="s">
        <v>3623</v>
      </c>
      <c r="K466" s="351">
        <v>1</v>
      </c>
      <c r="L466" s="351"/>
      <c r="M466" s="351"/>
      <c r="N466" s="351">
        <v>1</v>
      </c>
      <c r="O466" s="351">
        <v>2</v>
      </c>
    </row>
    <row r="467" spans="1:15">
      <c r="A467" s="236" t="s">
        <v>3619</v>
      </c>
      <c r="B467" s="236" t="s">
        <v>3618</v>
      </c>
      <c r="C467" s="351">
        <v>1</v>
      </c>
      <c r="D467" s="351">
        <v>1</v>
      </c>
      <c r="E467" s="351">
        <v>1</v>
      </c>
      <c r="F467" s="351">
        <v>2</v>
      </c>
      <c r="G467" s="351">
        <v>5</v>
      </c>
      <c r="I467" s="236" t="s">
        <v>3616</v>
      </c>
      <c r="J467" s="236" t="s">
        <v>3617</v>
      </c>
      <c r="K467" s="351"/>
      <c r="L467" s="351">
        <v>1</v>
      </c>
      <c r="M467" s="351"/>
      <c r="N467" s="351"/>
      <c r="O467" s="351">
        <v>1</v>
      </c>
    </row>
    <row r="468" spans="1:15">
      <c r="A468" s="236" t="s">
        <v>3621</v>
      </c>
      <c r="B468" s="236" t="s">
        <v>3620</v>
      </c>
      <c r="C468" s="351">
        <v>2</v>
      </c>
      <c r="D468" s="351">
        <v>4</v>
      </c>
      <c r="E468" s="351">
        <v>4</v>
      </c>
      <c r="F468" s="351">
        <v>2</v>
      </c>
      <c r="G468" s="351">
        <v>12</v>
      </c>
      <c r="I468" s="236" t="s">
        <v>3620</v>
      </c>
      <c r="J468" s="236" t="s">
        <v>3621</v>
      </c>
      <c r="K468" s="351">
        <v>2</v>
      </c>
      <c r="L468" s="351">
        <v>4</v>
      </c>
      <c r="M468" s="351">
        <v>4</v>
      </c>
      <c r="N468" s="351">
        <v>2</v>
      </c>
      <c r="O468" s="351">
        <v>12</v>
      </c>
    </row>
    <row r="469" spans="1:15">
      <c r="A469" s="236" t="s">
        <v>3623</v>
      </c>
      <c r="B469" s="236" t="s">
        <v>3622</v>
      </c>
      <c r="C469" s="351">
        <v>1</v>
      </c>
      <c r="D469" s="351"/>
      <c r="E469" s="351"/>
      <c r="F469" s="351">
        <v>1</v>
      </c>
      <c r="G469" s="351">
        <v>2</v>
      </c>
      <c r="I469" s="236" t="s">
        <v>3618</v>
      </c>
      <c r="J469" s="236" t="s">
        <v>3619</v>
      </c>
      <c r="K469" s="351">
        <v>1</v>
      </c>
      <c r="L469" s="351">
        <v>1</v>
      </c>
      <c r="M469" s="351">
        <v>1</v>
      </c>
      <c r="N469" s="351">
        <v>2</v>
      </c>
      <c r="O469" s="351">
        <v>5</v>
      </c>
    </row>
    <row r="470" spans="1:15">
      <c r="A470" s="236" t="s">
        <v>3625</v>
      </c>
      <c r="B470" s="236" t="s">
        <v>3624</v>
      </c>
      <c r="C470" s="351"/>
      <c r="D470" s="351"/>
      <c r="E470" s="351">
        <v>2</v>
      </c>
      <c r="F470" s="351"/>
      <c r="G470" s="351">
        <v>2</v>
      </c>
      <c r="I470" s="236" t="s">
        <v>3624</v>
      </c>
      <c r="J470" s="236" t="s">
        <v>3625</v>
      </c>
      <c r="K470" s="351"/>
      <c r="L470" s="351"/>
      <c r="M470" s="351">
        <v>2</v>
      </c>
      <c r="N470" s="351"/>
      <c r="O470" s="351">
        <v>2</v>
      </c>
    </row>
    <row r="471" spans="1:15">
      <c r="A471" s="236" t="s">
        <v>3627</v>
      </c>
      <c r="B471" s="236" t="s">
        <v>3626</v>
      </c>
      <c r="C471" s="351"/>
      <c r="D471" s="351">
        <v>1</v>
      </c>
      <c r="E471" s="351">
        <v>2</v>
      </c>
      <c r="F471" s="351"/>
      <c r="G471" s="351">
        <v>3</v>
      </c>
      <c r="I471" s="236" t="s">
        <v>3626</v>
      </c>
      <c r="J471" s="236" t="s">
        <v>3627</v>
      </c>
      <c r="K471" s="351"/>
      <c r="L471" s="351">
        <v>1</v>
      </c>
      <c r="M471" s="351">
        <v>2</v>
      </c>
      <c r="N471" s="351"/>
      <c r="O471" s="351">
        <v>3</v>
      </c>
    </row>
    <row r="472" spans="1:15">
      <c r="A472" s="236" t="s">
        <v>3629</v>
      </c>
      <c r="B472" s="236" t="s">
        <v>3628</v>
      </c>
      <c r="C472" s="351"/>
      <c r="D472" s="351">
        <v>1</v>
      </c>
      <c r="E472" s="351">
        <v>1</v>
      </c>
      <c r="F472" s="351"/>
      <c r="G472" s="351">
        <v>2</v>
      </c>
      <c r="I472" s="236" t="s">
        <v>3628</v>
      </c>
      <c r="J472" s="236" t="s">
        <v>3629</v>
      </c>
      <c r="K472" s="351"/>
      <c r="L472" s="351">
        <v>1</v>
      </c>
      <c r="M472" s="351">
        <v>1</v>
      </c>
      <c r="N472" s="351"/>
      <c r="O472" s="351">
        <v>2</v>
      </c>
    </row>
    <row r="473" spans="1:15">
      <c r="A473" s="236" t="s">
        <v>3631</v>
      </c>
      <c r="B473" s="236" t="s">
        <v>3630</v>
      </c>
      <c r="C473" s="351">
        <v>1</v>
      </c>
      <c r="D473" s="351"/>
      <c r="E473" s="351"/>
      <c r="F473" s="351">
        <v>1</v>
      </c>
      <c r="G473" s="351">
        <v>2</v>
      </c>
      <c r="I473" s="236" t="s">
        <v>3758</v>
      </c>
      <c r="J473" s="236" t="s">
        <v>3759</v>
      </c>
      <c r="K473" s="351"/>
      <c r="L473" s="351"/>
      <c r="M473" s="351">
        <v>1</v>
      </c>
      <c r="N473" s="351"/>
      <c r="O473" s="351">
        <v>1</v>
      </c>
    </row>
    <row r="474" spans="1:15">
      <c r="A474" s="236" t="s">
        <v>3633</v>
      </c>
      <c r="B474" s="236" t="s">
        <v>3632</v>
      </c>
      <c r="C474" s="351"/>
      <c r="D474" s="351"/>
      <c r="E474" s="351">
        <v>1</v>
      </c>
      <c r="F474" s="351"/>
      <c r="G474" s="351">
        <v>1</v>
      </c>
      <c r="I474" s="236" t="s">
        <v>4314</v>
      </c>
      <c r="J474" s="236" t="s">
        <v>4315</v>
      </c>
      <c r="K474" s="351">
        <v>1</v>
      </c>
      <c r="L474" s="351">
        <v>1</v>
      </c>
      <c r="M474" s="351"/>
      <c r="N474" s="351">
        <v>1</v>
      </c>
      <c r="O474" s="351">
        <v>3</v>
      </c>
    </row>
    <row r="475" spans="1:15">
      <c r="A475" s="236" t="s">
        <v>3635</v>
      </c>
      <c r="B475" s="236" t="s">
        <v>3634</v>
      </c>
      <c r="C475" s="351">
        <v>1</v>
      </c>
      <c r="D475" s="351"/>
      <c r="E475" s="351"/>
      <c r="F475" s="351"/>
      <c r="G475" s="351">
        <v>1</v>
      </c>
      <c r="I475" s="236" t="s">
        <v>3726</v>
      </c>
      <c r="J475" s="236" t="s">
        <v>3727</v>
      </c>
      <c r="K475" s="351">
        <v>2</v>
      </c>
      <c r="L475" s="351"/>
      <c r="M475" s="351"/>
      <c r="N475" s="351">
        <v>1</v>
      </c>
      <c r="O475" s="351">
        <v>3</v>
      </c>
    </row>
    <row r="476" spans="1:15">
      <c r="A476" s="236" t="s">
        <v>3637</v>
      </c>
      <c r="B476" s="236" t="s">
        <v>3636</v>
      </c>
      <c r="C476" s="351"/>
      <c r="D476" s="351"/>
      <c r="E476" s="351">
        <v>1</v>
      </c>
      <c r="F476" s="351"/>
      <c r="G476" s="351">
        <v>1</v>
      </c>
      <c r="I476" s="236" t="s">
        <v>3648</v>
      </c>
      <c r="J476" s="236" t="s">
        <v>3649</v>
      </c>
      <c r="K476" s="351"/>
      <c r="L476" s="351">
        <v>1</v>
      </c>
      <c r="M476" s="351">
        <v>1</v>
      </c>
      <c r="N476" s="351">
        <v>1</v>
      </c>
      <c r="O476" s="351">
        <v>3</v>
      </c>
    </row>
    <row r="477" spans="1:15">
      <c r="A477" s="236" t="s">
        <v>3639</v>
      </c>
      <c r="B477" s="236" t="s">
        <v>3638</v>
      </c>
      <c r="C477" s="351">
        <v>2</v>
      </c>
      <c r="D477" s="351">
        <v>1</v>
      </c>
      <c r="E477" s="351">
        <v>1</v>
      </c>
      <c r="F477" s="351"/>
      <c r="G477" s="351">
        <v>4</v>
      </c>
      <c r="I477" s="236" t="s">
        <v>778</v>
      </c>
      <c r="J477" s="236" t="s">
        <v>2569</v>
      </c>
      <c r="K477" s="351"/>
      <c r="L477" s="351"/>
      <c r="M477" s="351">
        <v>1</v>
      </c>
      <c r="N477" s="351"/>
      <c r="O477" s="351">
        <v>1</v>
      </c>
    </row>
    <row r="478" spans="1:15">
      <c r="A478" s="236" t="s">
        <v>3641</v>
      </c>
      <c r="B478" s="236" t="s">
        <v>3640</v>
      </c>
      <c r="C478" s="351"/>
      <c r="D478" s="351"/>
      <c r="E478" s="351">
        <v>1</v>
      </c>
      <c r="F478" s="351"/>
      <c r="G478" s="351">
        <v>1</v>
      </c>
      <c r="I478" s="236" t="s">
        <v>3659</v>
      </c>
      <c r="J478" s="236" t="s">
        <v>3660</v>
      </c>
      <c r="K478" s="351"/>
      <c r="L478" s="351"/>
      <c r="M478" s="351">
        <v>1</v>
      </c>
      <c r="N478" s="351"/>
      <c r="O478" s="351">
        <v>1</v>
      </c>
    </row>
    <row r="479" spans="1:15">
      <c r="A479" s="236" t="s">
        <v>2419</v>
      </c>
      <c r="B479" s="236" t="s">
        <v>3642</v>
      </c>
      <c r="C479" s="351">
        <v>1</v>
      </c>
      <c r="D479" s="351">
        <v>1</v>
      </c>
      <c r="E479" s="351">
        <v>1</v>
      </c>
      <c r="F479" s="351">
        <v>1</v>
      </c>
      <c r="G479" s="351">
        <v>4</v>
      </c>
      <c r="I479" s="236" t="s">
        <v>3667</v>
      </c>
      <c r="J479" s="236" t="s">
        <v>3668</v>
      </c>
      <c r="K479" s="351">
        <v>1</v>
      </c>
      <c r="L479" s="351"/>
      <c r="M479" s="351"/>
      <c r="N479" s="351"/>
      <c r="O479" s="351">
        <v>1</v>
      </c>
    </row>
    <row r="480" spans="1:15">
      <c r="A480" s="236" t="s">
        <v>3644</v>
      </c>
      <c r="B480" s="236" t="s">
        <v>3643</v>
      </c>
      <c r="C480" s="351"/>
      <c r="D480" s="351"/>
      <c r="E480" s="351">
        <v>2</v>
      </c>
      <c r="F480" s="351"/>
      <c r="G480" s="351">
        <v>2</v>
      </c>
      <c r="I480" s="236" t="s">
        <v>733</v>
      </c>
      <c r="J480" s="236" t="s">
        <v>3779</v>
      </c>
      <c r="K480" s="351"/>
      <c r="L480" s="351"/>
      <c r="M480" s="351">
        <v>1</v>
      </c>
      <c r="N480" s="351"/>
      <c r="O480" s="351">
        <v>1</v>
      </c>
    </row>
    <row r="481" spans="1:15">
      <c r="A481" s="236" t="s">
        <v>3646</v>
      </c>
      <c r="B481" s="236" t="s">
        <v>3645</v>
      </c>
      <c r="C481" s="351"/>
      <c r="D481" s="351">
        <v>1</v>
      </c>
      <c r="E481" s="351">
        <v>2</v>
      </c>
      <c r="F481" s="351">
        <v>1</v>
      </c>
      <c r="G481" s="351">
        <v>4</v>
      </c>
      <c r="I481" s="236" t="s">
        <v>3632</v>
      </c>
      <c r="J481" s="236" t="s">
        <v>3633</v>
      </c>
      <c r="K481" s="351"/>
      <c r="L481" s="351"/>
      <c r="M481" s="351">
        <v>1</v>
      </c>
      <c r="N481" s="351"/>
      <c r="O481" s="351">
        <v>1</v>
      </c>
    </row>
    <row r="482" spans="1:15">
      <c r="A482" s="236" t="s">
        <v>1415</v>
      </c>
      <c r="B482" s="236" t="s">
        <v>3647</v>
      </c>
      <c r="C482" s="351"/>
      <c r="D482" s="351">
        <v>1</v>
      </c>
      <c r="E482" s="351"/>
      <c r="F482" s="351"/>
      <c r="G482" s="351">
        <v>1</v>
      </c>
      <c r="I482" s="236" t="s">
        <v>124</v>
      </c>
      <c r="J482" s="236" t="s">
        <v>3728</v>
      </c>
      <c r="K482" s="351">
        <v>1</v>
      </c>
      <c r="L482" s="351"/>
      <c r="M482" s="351"/>
      <c r="N482" s="351"/>
      <c r="O482" s="351">
        <v>1</v>
      </c>
    </row>
    <row r="483" spans="1:15">
      <c r="A483" s="236" t="s">
        <v>2649</v>
      </c>
      <c r="B483" s="236" t="s">
        <v>611</v>
      </c>
      <c r="C483" s="351"/>
      <c r="D483" s="351"/>
      <c r="E483" s="351">
        <v>1</v>
      </c>
      <c r="F483" s="351"/>
      <c r="G483" s="351">
        <v>1</v>
      </c>
      <c r="I483" s="236" t="s">
        <v>492</v>
      </c>
      <c r="J483" s="236" t="s">
        <v>3698</v>
      </c>
      <c r="K483" s="351"/>
      <c r="L483" s="351">
        <v>1</v>
      </c>
      <c r="M483" s="351"/>
      <c r="N483" s="351"/>
      <c r="O483" s="351">
        <v>1</v>
      </c>
    </row>
    <row r="484" spans="1:15">
      <c r="A484" s="236" t="s">
        <v>3649</v>
      </c>
      <c r="B484" s="236" t="s">
        <v>3648</v>
      </c>
      <c r="C484" s="351"/>
      <c r="D484" s="351">
        <v>1</v>
      </c>
      <c r="E484" s="351">
        <v>1</v>
      </c>
      <c r="F484" s="351">
        <v>1</v>
      </c>
      <c r="G484" s="351">
        <v>3</v>
      </c>
      <c r="I484" s="236" t="s">
        <v>3634</v>
      </c>
      <c r="J484" s="236" t="s">
        <v>3635</v>
      </c>
      <c r="K484" s="351">
        <v>1</v>
      </c>
      <c r="L484" s="351"/>
      <c r="M484" s="351"/>
      <c r="N484" s="351"/>
      <c r="O484" s="351">
        <v>1</v>
      </c>
    </row>
    <row r="485" spans="1:15">
      <c r="A485" s="236" t="s">
        <v>3651</v>
      </c>
      <c r="B485" s="236" t="s">
        <v>3650</v>
      </c>
      <c r="C485" s="351">
        <v>1</v>
      </c>
      <c r="D485" s="351">
        <v>2</v>
      </c>
      <c r="E485" s="351">
        <v>2</v>
      </c>
      <c r="F485" s="351">
        <v>1</v>
      </c>
      <c r="G485" s="351">
        <v>6</v>
      </c>
      <c r="I485" s="236" t="s">
        <v>3713</v>
      </c>
      <c r="J485" s="236" t="s">
        <v>3714</v>
      </c>
      <c r="K485" s="351">
        <v>2</v>
      </c>
      <c r="L485" s="351">
        <v>2</v>
      </c>
      <c r="M485" s="351"/>
      <c r="N485" s="351"/>
      <c r="O485" s="351">
        <v>4</v>
      </c>
    </row>
    <row r="486" spans="1:15">
      <c r="A486" s="236" t="s">
        <v>1611</v>
      </c>
      <c r="B486" s="236" t="s">
        <v>51</v>
      </c>
      <c r="C486" s="351">
        <v>1</v>
      </c>
      <c r="D486" s="351">
        <v>1</v>
      </c>
      <c r="E486" s="351">
        <v>2</v>
      </c>
      <c r="F486" s="351">
        <v>1</v>
      </c>
      <c r="G486" s="351">
        <v>5</v>
      </c>
      <c r="I486" s="236" t="s">
        <v>168</v>
      </c>
      <c r="J486" s="236" t="s">
        <v>1378</v>
      </c>
      <c r="K486" s="351">
        <v>1</v>
      </c>
      <c r="L486" s="351">
        <v>1</v>
      </c>
      <c r="M486" s="351">
        <v>1</v>
      </c>
      <c r="N486" s="351"/>
      <c r="O486" s="351">
        <v>3</v>
      </c>
    </row>
    <row r="487" spans="1:15">
      <c r="A487" s="236" t="s">
        <v>3653</v>
      </c>
      <c r="B487" s="236" t="s">
        <v>3652</v>
      </c>
      <c r="C487" s="351">
        <v>2</v>
      </c>
      <c r="D487" s="351">
        <v>1</v>
      </c>
      <c r="E487" s="351">
        <v>1</v>
      </c>
      <c r="F487" s="351">
        <v>2</v>
      </c>
      <c r="G487" s="351">
        <v>6</v>
      </c>
      <c r="I487" s="236" t="s">
        <v>3704</v>
      </c>
      <c r="J487" s="236" t="s">
        <v>3705</v>
      </c>
      <c r="K487" s="351">
        <v>1</v>
      </c>
      <c r="L487" s="351"/>
      <c r="M487" s="351">
        <v>1</v>
      </c>
      <c r="N487" s="351">
        <v>1</v>
      </c>
      <c r="O487" s="351">
        <v>3</v>
      </c>
    </row>
    <row r="488" spans="1:15">
      <c r="A488" s="236" t="s">
        <v>3655</v>
      </c>
      <c r="B488" s="236" t="s">
        <v>3654</v>
      </c>
      <c r="C488" s="351">
        <v>1</v>
      </c>
      <c r="D488" s="351">
        <v>1</v>
      </c>
      <c r="E488" s="351"/>
      <c r="F488" s="351">
        <v>1</v>
      </c>
      <c r="G488" s="351">
        <v>3</v>
      </c>
      <c r="I488" s="236" t="s">
        <v>3708</v>
      </c>
      <c r="J488" s="236" t="s">
        <v>3709</v>
      </c>
      <c r="K488" s="351"/>
      <c r="L488" s="351">
        <v>1</v>
      </c>
      <c r="M488" s="351"/>
      <c r="N488" s="351"/>
      <c r="O488" s="351">
        <v>1</v>
      </c>
    </row>
    <row r="489" spans="1:15">
      <c r="A489" s="236" t="s">
        <v>3657</v>
      </c>
      <c r="B489" s="236" t="s">
        <v>3656</v>
      </c>
      <c r="C489" s="351"/>
      <c r="D489" s="351">
        <v>1</v>
      </c>
      <c r="E489" s="351">
        <v>1</v>
      </c>
      <c r="F489" s="351"/>
      <c r="G489" s="351">
        <v>2</v>
      </c>
      <c r="I489" s="236" t="s">
        <v>3636</v>
      </c>
      <c r="J489" s="236" t="s">
        <v>3637</v>
      </c>
      <c r="K489" s="351"/>
      <c r="L489" s="351"/>
      <c r="M489" s="351">
        <v>1</v>
      </c>
      <c r="N489" s="351"/>
      <c r="O489" s="351">
        <v>1</v>
      </c>
    </row>
    <row r="490" spans="1:15">
      <c r="A490" s="236" t="s">
        <v>3658</v>
      </c>
      <c r="B490" s="236" t="s">
        <v>396</v>
      </c>
      <c r="C490" s="351"/>
      <c r="D490" s="351">
        <v>1</v>
      </c>
      <c r="E490" s="351"/>
      <c r="F490" s="351">
        <v>1</v>
      </c>
      <c r="G490" s="351">
        <v>2</v>
      </c>
      <c r="I490" s="236" t="s">
        <v>3640</v>
      </c>
      <c r="J490" s="236" t="s">
        <v>3641</v>
      </c>
      <c r="K490" s="351"/>
      <c r="L490" s="351"/>
      <c r="M490" s="351">
        <v>1</v>
      </c>
      <c r="N490" s="351"/>
      <c r="O490" s="351">
        <v>1</v>
      </c>
    </row>
    <row r="491" spans="1:15">
      <c r="A491" s="236" t="s">
        <v>3660</v>
      </c>
      <c r="B491" s="236" t="s">
        <v>3659</v>
      </c>
      <c r="C491" s="351"/>
      <c r="D491" s="351"/>
      <c r="E491" s="351">
        <v>1</v>
      </c>
      <c r="F491" s="351"/>
      <c r="G491" s="351">
        <v>1</v>
      </c>
      <c r="I491" s="236" t="s">
        <v>3711</v>
      </c>
      <c r="J491" s="236" t="s">
        <v>3712</v>
      </c>
      <c r="K491" s="351">
        <v>1</v>
      </c>
      <c r="L491" s="351"/>
      <c r="M491" s="351"/>
      <c r="N491" s="351">
        <v>1</v>
      </c>
      <c r="O491" s="351">
        <v>2</v>
      </c>
    </row>
    <row r="492" spans="1:15">
      <c r="A492" s="236" t="s">
        <v>3662</v>
      </c>
      <c r="B492" s="236" t="s">
        <v>3661</v>
      </c>
      <c r="C492" s="351">
        <v>1</v>
      </c>
      <c r="D492" s="351">
        <v>1</v>
      </c>
      <c r="E492" s="351">
        <v>1</v>
      </c>
      <c r="F492" s="351">
        <v>1</v>
      </c>
      <c r="G492" s="351">
        <v>4</v>
      </c>
      <c r="I492" s="236" t="s">
        <v>3715</v>
      </c>
      <c r="J492" s="236" t="s">
        <v>3716</v>
      </c>
      <c r="K492" s="351"/>
      <c r="L492" s="351"/>
      <c r="M492" s="351"/>
      <c r="N492" s="351">
        <v>1</v>
      </c>
      <c r="O492" s="351">
        <v>1</v>
      </c>
    </row>
    <row r="493" spans="1:15">
      <c r="A493" s="236" t="s">
        <v>3664</v>
      </c>
      <c r="B493" s="236" t="s">
        <v>3663</v>
      </c>
      <c r="C493" s="351"/>
      <c r="D493" s="351"/>
      <c r="E493" s="351">
        <v>1</v>
      </c>
      <c r="F493" s="351"/>
      <c r="G493" s="351">
        <v>1</v>
      </c>
      <c r="I493" s="236" t="s">
        <v>3766</v>
      </c>
      <c r="J493" s="236" t="s">
        <v>3767</v>
      </c>
      <c r="K493" s="351"/>
      <c r="L493" s="351">
        <v>1</v>
      </c>
      <c r="M493" s="351">
        <v>1</v>
      </c>
      <c r="N493" s="351"/>
      <c r="O493" s="351">
        <v>2</v>
      </c>
    </row>
    <row r="494" spans="1:15">
      <c r="A494" s="236" t="s">
        <v>3666</v>
      </c>
      <c r="B494" s="236" t="s">
        <v>3665</v>
      </c>
      <c r="C494" s="351">
        <v>1</v>
      </c>
      <c r="D494" s="351">
        <v>1</v>
      </c>
      <c r="E494" s="351"/>
      <c r="F494" s="351"/>
      <c r="G494" s="351">
        <v>2</v>
      </c>
      <c r="I494" s="236" t="s">
        <v>207</v>
      </c>
      <c r="J494" s="236" t="s">
        <v>3718</v>
      </c>
      <c r="K494" s="351">
        <v>1</v>
      </c>
      <c r="L494" s="351"/>
      <c r="M494" s="351"/>
      <c r="N494" s="351">
        <v>1</v>
      </c>
      <c r="O494" s="351">
        <v>2</v>
      </c>
    </row>
    <row r="495" spans="1:15">
      <c r="A495" s="236" t="s">
        <v>788</v>
      </c>
      <c r="B495" s="236" t="s">
        <v>788</v>
      </c>
      <c r="C495" s="351"/>
      <c r="D495" s="351"/>
      <c r="E495" s="351">
        <v>1</v>
      </c>
      <c r="F495" s="351"/>
      <c r="G495" s="351">
        <v>1</v>
      </c>
      <c r="I495" s="236" t="s">
        <v>3650</v>
      </c>
      <c r="J495" s="236" t="s">
        <v>3651</v>
      </c>
      <c r="K495" s="351">
        <v>1</v>
      </c>
      <c r="L495" s="351">
        <v>2</v>
      </c>
      <c r="M495" s="351">
        <v>2</v>
      </c>
      <c r="N495" s="351">
        <v>1</v>
      </c>
      <c r="O495" s="351">
        <v>6</v>
      </c>
    </row>
    <row r="496" spans="1:15">
      <c r="A496" s="236" t="s">
        <v>2827</v>
      </c>
      <c r="B496" s="236" t="s">
        <v>724</v>
      </c>
      <c r="C496" s="351"/>
      <c r="D496" s="351"/>
      <c r="E496" s="351">
        <v>1</v>
      </c>
      <c r="F496" s="351"/>
      <c r="G496" s="351">
        <v>1</v>
      </c>
      <c r="I496" s="236" t="s">
        <v>3670</v>
      </c>
      <c r="J496" s="236" t="s">
        <v>3671</v>
      </c>
      <c r="K496" s="351"/>
      <c r="L496" s="351">
        <v>1</v>
      </c>
      <c r="M496" s="351"/>
      <c r="N496" s="351"/>
      <c r="O496" s="351">
        <v>1</v>
      </c>
    </row>
    <row r="497" spans="1:15">
      <c r="A497" s="236" t="s">
        <v>3668</v>
      </c>
      <c r="B497" s="236" t="s">
        <v>3667</v>
      </c>
      <c r="C497" s="351">
        <v>1</v>
      </c>
      <c r="D497" s="351"/>
      <c r="E497" s="351"/>
      <c r="F497" s="351"/>
      <c r="G497" s="351">
        <v>1</v>
      </c>
      <c r="I497" s="236" t="s">
        <v>3731</v>
      </c>
      <c r="J497" s="236" t="s">
        <v>3732</v>
      </c>
      <c r="K497" s="351">
        <v>1</v>
      </c>
      <c r="L497" s="351"/>
      <c r="M497" s="351"/>
      <c r="N497" s="351"/>
      <c r="O497" s="351">
        <v>1</v>
      </c>
    </row>
    <row r="498" spans="1:15">
      <c r="A498" s="236" t="s">
        <v>3669</v>
      </c>
      <c r="B498" s="236" t="s">
        <v>692</v>
      </c>
      <c r="C498" s="351"/>
      <c r="D498" s="351"/>
      <c r="E498" s="351">
        <v>1</v>
      </c>
      <c r="F498" s="351">
        <v>1</v>
      </c>
      <c r="G498" s="351">
        <v>2</v>
      </c>
      <c r="I498" s="236" t="s">
        <v>783</v>
      </c>
      <c r="J498" s="236" t="s">
        <v>3746</v>
      </c>
      <c r="K498" s="351">
        <v>1</v>
      </c>
      <c r="L498" s="351"/>
      <c r="M498" s="351">
        <v>1</v>
      </c>
      <c r="N498" s="351">
        <v>1</v>
      </c>
      <c r="O498" s="351">
        <v>3</v>
      </c>
    </row>
    <row r="499" spans="1:15">
      <c r="A499" s="236" t="s">
        <v>3671</v>
      </c>
      <c r="B499" s="236" t="s">
        <v>3670</v>
      </c>
      <c r="C499" s="351"/>
      <c r="D499" s="351">
        <v>1</v>
      </c>
      <c r="E499" s="351"/>
      <c r="F499" s="351"/>
      <c r="G499" s="351">
        <v>1</v>
      </c>
      <c r="I499" s="236" t="s">
        <v>3699</v>
      </c>
      <c r="J499" s="236" t="s">
        <v>3700</v>
      </c>
      <c r="K499" s="351">
        <v>2</v>
      </c>
      <c r="L499" s="351">
        <v>1</v>
      </c>
      <c r="M499" s="351"/>
      <c r="N499" s="351"/>
      <c r="O499" s="351">
        <v>3</v>
      </c>
    </row>
    <row r="500" spans="1:15">
      <c r="A500" s="236" t="s">
        <v>3673</v>
      </c>
      <c r="B500" s="236" t="s">
        <v>3672</v>
      </c>
      <c r="C500" s="351"/>
      <c r="D500" s="351">
        <v>1</v>
      </c>
      <c r="E500" s="351"/>
      <c r="F500" s="351"/>
      <c r="G500" s="351">
        <v>1</v>
      </c>
      <c r="I500" s="236" t="s">
        <v>3696</v>
      </c>
      <c r="J500" s="236" t="s">
        <v>3697</v>
      </c>
      <c r="K500" s="351">
        <v>1</v>
      </c>
      <c r="L500" s="351">
        <v>1</v>
      </c>
      <c r="M500" s="351">
        <v>1</v>
      </c>
      <c r="N500" s="351">
        <v>2</v>
      </c>
      <c r="O500" s="351">
        <v>5</v>
      </c>
    </row>
    <row r="501" spans="1:15">
      <c r="A501" s="236" t="s">
        <v>3675</v>
      </c>
      <c r="B501" s="236" t="s">
        <v>3674</v>
      </c>
      <c r="C501" s="351">
        <v>1</v>
      </c>
      <c r="D501" s="351"/>
      <c r="E501" s="351">
        <v>1</v>
      </c>
      <c r="F501" s="351"/>
      <c r="G501" s="351">
        <v>2</v>
      </c>
      <c r="I501" s="236" t="s">
        <v>3742</v>
      </c>
      <c r="J501" s="236" t="s">
        <v>3743</v>
      </c>
      <c r="K501" s="351"/>
      <c r="L501" s="351">
        <v>1</v>
      </c>
      <c r="M501" s="351"/>
      <c r="N501" s="351"/>
      <c r="O501" s="351">
        <v>1</v>
      </c>
    </row>
    <row r="502" spans="1:15">
      <c r="A502" s="236" t="s">
        <v>1777</v>
      </c>
      <c r="B502" s="236" t="s">
        <v>93</v>
      </c>
      <c r="C502" s="351">
        <v>1</v>
      </c>
      <c r="D502" s="351"/>
      <c r="E502" s="351"/>
      <c r="F502" s="351"/>
      <c r="G502" s="351">
        <v>1</v>
      </c>
      <c r="I502" s="236" t="s">
        <v>3762</v>
      </c>
      <c r="J502" s="236" t="s">
        <v>3763</v>
      </c>
      <c r="K502" s="351"/>
      <c r="L502" s="351">
        <v>1</v>
      </c>
      <c r="M502" s="351"/>
      <c r="N502" s="351">
        <v>1</v>
      </c>
      <c r="O502" s="351">
        <v>2</v>
      </c>
    </row>
    <row r="503" spans="1:15">
      <c r="A503" s="236" t="s">
        <v>3677</v>
      </c>
      <c r="B503" s="236" t="s">
        <v>3676</v>
      </c>
      <c r="C503" s="351"/>
      <c r="D503" s="351"/>
      <c r="E503" s="351">
        <v>1</v>
      </c>
      <c r="F503" s="351"/>
      <c r="G503" s="351">
        <v>1</v>
      </c>
      <c r="I503" s="236" t="s">
        <v>3643</v>
      </c>
      <c r="J503" s="236" t="s">
        <v>3644</v>
      </c>
      <c r="K503" s="351"/>
      <c r="L503" s="351"/>
      <c r="M503" s="351">
        <v>2</v>
      </c>
      <c r="N503" s="351"/>
      <c r="O503" s="351">
        <v>2</v>
      </c>
    </row>
    <row r="504" spans="1:15">
      <c r="A504" s="236" t="s">
        <v>3679</v>
      </c>
      <c r="B504" s="236" t="s">
        <v>3678</v>
      </c>
      <c r="C504" s="351"/>
      <c r="D504" s="351"/>
      <c r="E504" s="351">
        <v>1</v>
      </c>
      <c r="F504" s="351"/>
      <c r="G504" s="351">
        <v>1</v>
      </c>
      <c r="I504" s="236" t="s">
        <v>563</v>
      </c>
      <c r="J504" s="236" t="s">
        <v>1597</v>
      </c>
      <c r="K504" s="351"/>
      <c r="L504" s="351"/>
      <c r="M504" s="351">
        <v>1</v>
      </c>
      <c r="N504" s="351"/>
      <c r="O504" s="351">
        <v>1</v>
      </c>
    </row>
    <row r="505" spans="1:15">
      <c r="A505" s="236" t="s">
        <v>3680</v>
      </c>
      <c r="B505" s="236" t="s">
        <v>592</v>
      </c>
      <c r="C505" s="351"/>
      <c r="D505" s="351">
        <v>1</v>
      </c>
      <c r="E505" s="351">
        <v>1</v>
      </c>
      <c r="F505" s="351">
        <v>1</v>
      </c>
      <c r="G505" s="351">
        <v>3</v>
      </c>
      <c r="I505" s="236" t="s">
        <v>3770</v>
      </c>
      <c r="J505" s="236" t="s">
        <v>3771</v>
      </c>
      <c r="K505" s="351">
        <v>1</v>
      </c>
      <c r="L505" s="351">
        <v>1</v>
      </c>
      <c r="M505" s="351"/>
      <c r="N505" s="351"/>
      <c r="O505" s="351">
        <v>2</v>
      </c>
    </row>
    <row r="506" spans="1:15">
      <c r="A506" s="236" t="s">
        <v>3682</v>
      </c>
      <c r="B506" s="236" t="s">
        <v>3681</v>
      </c>
      <c r="C506" s="351"/>
      <c r="D506" s="351">
        <v>1</v>
      </c>
      <c r="E506" s="351">
        <v>1</v>
      </c>
      <c r="F506" s="351"/>
      <c r="G506" s="351">
        <v>2</v>
      </c>
      <c r="I506" s="236" t="s">
        <v>3760</v>
      </c>
      <c r="J506" s="236" t="s">
        <v>3761</v>
      </c>
      <c r="K506" s="351">
        <v>1</v>
      </c>
      <c r="L506" s="351">
        <v>1</v>
      </c>
      <c r="M506" s="351"/>
      <c r="N506" s="351"/>
      <c r="O506" s="351">
        <v>2</v>
      </c>
    </row>
    <row r="507" spans="1:15">
      <c r="A507" s="236" t="s">
        <v>3684</v>
      </c>
      <c r="B507" s="236" t="s">
        <v>3683</v>
      </c>
      <c r="C507" s="351"/>
      <c r="D507" s="351"/>
      <c r="E507" s="351">
        <v>1</v>
      </c>
      <c r="F507" s="351"/>
      <c r="G507" s="351">
        <v>1</v>
      </c>
      <c r="I507" s="236" t="s">
        <v>3804</v>
      </c>
      <c r="J507" s="236" t="s">
        <v>3805</v>
      </c>
      <c r="K507" s="351">
        <v>1</v>
      </c>
      <c r="L507" s="351">
        <v>1</v>
      </c>
      <c r="M507" s="351">
        <v>2</v>
      </c>
      <c r="N507" s="351">
        <v>1</v>
      </c>
      <c r="O507" s="351">
        <v>5</v>
      </c>
    </row>
    <row r="508" spans="1:15">
      <c r="A508" s="236" t="s">
        <v>3686</v>
      </c>
      <c r="B508" s="236" t="s">
        <v>3685</v>
      </c>
      <c r="C508" s="351"/>
      <c r="D508" s="351"/>
      <c r="E508" s="351">
        <v>1</v>
      </c>
      <c r="F508" s="351"/>
      <c r="G508" s="351">
        <v>1</v>
      </c>
      <c r="I508" s="236" t="s">
        <v>3823</v>
      </c>
      <c r="J508" s="236" t="s">
        <v>3824</v>
      </c>
      <c r="K508" s="351">
        <v>1</v>
      </c>
      <c r="L508" s="351">
        <v>2</v>
      </c>
      <c r="M508" s="351">
        <v>2</v>
      </c>
      <c r="N508" s="351">
        <v>1</v>
      </c>
      <c r="O508" s="351">
        <v>6</v>
      </c>
    </row>
    <row r="509" spans="1:15">
      <c r="A509" s="236" t="s">
        <v>3688</v>
      </c>
      <c r="B509" s="236" t="s">
        <v>3687</v>
      </c>
      <c r="C509" s="351"/>
      <c r="D509" s="351"/>
      <c r="E509" s="351">
        <v>1</v>
      </c>
      <c r="F509" s="351"/>
      <c r="G509" s="351">
        <v>1</v>
      </c>
      <c r="I509" s="236" t="s">
        <v>3786</v>
      </c>
      <c r="J509" s="236" t="s">
        <v>3787</v>
      </c>
      <c r="K509" s="351">
        <v>1</v>
      </c>
      <c r="L509" s="351">
        <v>1</v>
      </c>
      <c r="M509" s="351">
        <v>1</v>
      </c>
      <c r="N509" s="351">
        <v>1</v>
      </c>
      <c r="O509" s="351">
        <v>4</v>
      </c>
    </row>
    <row r="510" spans="1:15">
      <c r="A510" s="236" t="s">
        <v>3690</v>
      </c>
      <c r="B510" s="236" t="s">
        <v>3689</v>
      </c>
      <c r="C510" s="351"/>
      <c r="D510" s="351"/>
      <c r="E510" s="351">
        <v>2</v>
      </c>
      <c r="F510" s="351"/>
      <c r="G510" s="351">
        <v>2</v>
      </c>
      <c r="I510" s="236" t="s">
        <v>3788</v>
      </c>
      <c r="J510" s="236" t="s">
        <v>3789</v>
      </c>
      <c r="K510" s="351"/>
      <c r="L510" s="351">
        <v>1</v>
      </c>
      <c r="M510" s="351"/>
      <c r="N510" s="351"/>
      <c r="O510" s="351">
        <v>1</v>
      </c>
    </row>
    <row r="511" spans="1:15">
      <c r="A511" s="236" t="s">
        <v>3692</v>
      </c>
      <c r="B511" s="236" t="s">
        <v>3691</v>
      </c>
      <c r="C511" s="351"/>
      <c r="D511" s="351">
        <v>1</v>
      </c>
      <c r="E511" s="351">
        <v>1</v>
      </c>
      <c r="F511" s="351"/>
      <c r="G511" s="351">
        <v>2</v>
      </c>
      <c r="I511" s="236" t="s">
        <v>2246</v>
      </c>
      <c r="J511" s="236" t="s">
        <v>3719</v>
      </c>
      <c r="K511" s="351"/>
      <c r="L511" s="351">
        <v>1</v>
      </c>
      <c r="M511" s="351">
        <v>1</v>
      </c>
      <c r="N511" s="351"/>
      <c r="O511" s="351">
        <v>2</v>
      </c>
    </row>
    <row r="512" spans="1:15">
      <c r="A512" s="236" t="s">
        <v>3694</v>
      </c>
      <c r="B512" s="236" t="s">
        <v>3693</v>
      </c>
      <c r="C512" s="351"/>
      <c r="D512" s="351">
        <v>1</v>
      </c>
      <c r="E512" s="351">
        <v>2</v>
      </c>
      <c r="F512" s="351"/>
      <c r="G512" s="351">
        <v>3</v>
      </c>
      <c r="I512" s="236" t="s">
        <v>3638</v>
      </c>
      <c r="J512" s="236" t="s">
        <v>3639</v>
      </c>
      <c r="K512" s="351">
        <v>2</v>
      </c>
      <c r="L512" s="351">
        <v>1</v>
      </c>
      <c r="M512" s="351">
        <v>1</v>
      </c>
      <c r="N512" s="351"/>
      <c r="O512" s="351">
        <v>4</v>
      </c>
    </row>
    <row r="513" spans="1:15">
      <c r="A513" s="236" t="s">
        <v>2432</v>
      </c>
      <c r="B513" s="236" t="s">
        <v>3695</v>
      </c>
      <c r="C513" s="351"/>
      <c r="D513" s="351"/>
      <c r="E513" s="351">
        <v>1</v>
      </c>
      <c r="F513" s="351"/>
      <c r="G513" s="351">
        <v>1</v>
      </c>
      <c r="I513" s="236" t="s">
        <v>3738</v>
      </c>
      <c r="J513" s="236" t="s">
        <v>3739</v>
      </c>
      <c r="K513" s="351"/>
      <c r="L513" s="351">
        <v>1</v>
      </c>
      <c r="M513" s="351"/>
      <c r="N513" s="351"/>
      <c r="O513" s="351">
        <v>1</v>
      </c>
    </row>
    <row r="514" spans="1:15">
      <c r="A514" s="236" t="s">
        <v>3697</v>
      </c>
      <c r="B514" s="236" t="s">
        <v>3696</v>
      </c>
      <c r="C514" s="351">
        <v>1</v>
      </c>
      <c r="D514" s="351">
        <v>1</v>
      </c>
      <c r="E514" s="351">
        <v>1</v>
      </c>
      <c r="F514" s="351">
        <v>2</v>
      </c>
      <c r="G514" s="351">
        <v>5</v>
      </c>
      <c r="I514" s="236" t="s">
        <v>3777</v>
      </c>
      <c r="J514" s="236" t="s">
        <v>3778</v>
      </c>
      <c r="K514" s="351">
        <v>2</v>
      </c>
      <c r="L514" s="351"/>
      <c r="M514" s="351"/>
      <c r="N514" s="351"/>
      <c r="O514" s="351">
        <v>2</v>
      </c>
    </row>
    <row r="515" spans="1:15">
      <c r="A515" s="236" t="s">
        <v>3698</v>
      </c>
      <c r="B515" s="236" t="s">
        <v>492</v>
      </c>
      <c r="C515" s="351"/>
      <c r="D515" s="351">
        <v>1</v>
      </c>
      <c r="E515" s="351"/>
      <c r="F515" s="351"/>
      <c r="G515" s="351">
        <v>1</v>
      </c>
      <c r="I515" s="236" t="s">
        <v>3780</v>
      </c>
      <c r="J515" s="236" t="s">
        <v>3781</v>
      </c>
      <c r="K515" s="351"/>
      <c r="L515" s="351"/>
      <c r="M515" s="351">
        <v>1</v>
      </c>
      <c r="N515" s="351"/>
      <c r="O515" s="351">
        <v>1</v>
      </c>
    </row>
    <row r="516" spans="1:15">
      <c r="A516" s="236" t="s">
        <v>3700</v>
      </c>
      <c r="B516" s="236" t="s">
        <v>3699</v>
      </c>
      <c r="C516" s="351">
        <v>2</v>
      </c>
      <c r="D516" s="351">
        <v>1</v>
      </c>
      <c r="E516" s="351"/>
      <c r="F516" s="351"/>
      <c r="G516" s="351">
        <v>3</v>
      </c>
      <c r="I516" s="236" t="s">
        <v>3782</v>
      </c>
      <c r="J516" s="236" t="s">
        <v>3783</v>
      </c>
      <c r="K516" s="351">
        <v>1</v>
      </c>
      <c r="L516" s="351"/>
      <c r="M516" s="351"/>
      <c r="N516" s="351"/>
      <c r="O516" s="351">
        <v>1</v>
      </c>
    </row>
    <row r="517" spans="1:15">
      <c r="A517" s="236" t="s">
        <v>3702</v>
      </c>
      <c r="B517" s="236" t="s">
        <v>3701</v>
      </c>
      <c r="C517" s="351"/>
      <c r="D517" s="351">
        <v>1</v>
      </c>
      <c r="E517" s="351"/>
      <c r="F517" s="351"/>
      <c r="G517" s="351">
        <v>1</v>
      </c>
      <c r="I517" s="236" t="s">
        <v>264</v>
      </c>
      <c r="J517" s="236" t="s">
        <v>1011</v>
      </c>
      <c r="K517" s="351">
        <v>1</v>
      </c>
      <c r="L517" s="351">
        <v>1</v>
      </c>
      <c r="M517" s="351">
        <v>2</v>
      </c>
      <c r="N517" s="351">
        <v>1</v>
      </c>
      <c r="O517" s="351">
        <v>5</v>
      </c>
    </row>
    <row r="518" spans="1:15">
      <c r="A518" s="236" t="s">
        <v>3703</v>
      </c>
      <c r="B518" s="236" t="s">
        <v>565</v>
      </c>
      <c r="C518" s="351"/>
      <c r="D518" s="351">
        <v>1</v>
      </c>
      <c r="E518" s="351">
        <v>1</v>
      </c>
      <c r="F518" s="351"/>
      <c r="G518" s="351">
        <v>2</v>
      </c>
      <c r="I518" s="236" t="s">
        <v>3790</v>
      </c>
      <c r="J518" s="236" t="s">
        <v>3791</v>
      </c>
      <c r="K518" s="351">
        <v>1</v>
      </c>
      <c r="L518" s="351">
        <v>1</v>
      </c>
      <c r="M518" s="351">
        <v>1</v>
      </c>
      <c r="N518" s="351">
        <v>1</v>
      </c>
      <c r="O518" s="351">
        <v>4</v>
      </c>
    </row>
    <row r="519" spans="1:15">
      <c r="A519" s="236" t="s">
        <v>2018</v>
      </c>
      <c r="B519" s="236" t="s">
        <v>793</v>
      </c>
      <c r="C519" s="351"/>
      <c r="D519" s="351"/>
      <c r="E519" s="351">
        <v>1</v>
      </c>
      <c r="F519" s="351"/>
      <c r="G519" s="351">
        <v>1</v>
      </c>
      <c r="I519" s="236" t="s">
        <v>3792</v>
      </c>
      <c r="J519" s="236" t="s">
        <v>3793</v>
      </c>
      <c r="K519" s="351">
        <v>1</v>
      </c>
      <c r="L519" s="351">
        <v>1</v>
      </c>
      <c r="M519" s="351">
        <v>2</v>
      </c>
      <c r="N519" s="351"/>
      <c r="O519" s="351">
        <v>4</v>
      </c>
    </row>
    <row r="520" spans="1:15">
      <c r="A520" s="236" t="s">
        <v>3705</v>
      </c>
      <c r="B520" s="236" t="s">
        <v>3704</v>
      </c>
      <c r="C520" s="351">
        <v>1</v>
      </c>
      <c r="D520" s="351"/>
      <c r="E520" s="351">
        <v>1</v>
      </c>
      <c r="F520" s="351">
        <v>1</v>
      </c>
      <c r="G520" s="351">
        <v>3</v>
      </c>
      <c r="I520" s="236" t="s">
        <v>3018</v>
      </c>
      <c r="J520" s="236" t="s">
        <v>3019</v>
      </c>
      <c r="K520" s="351">
        <v>1</v>
      </c>
      <c r="L520" s="351"/>
      <c r="M520" s="351"/>
      <c r="N520" s="351"/>
      <c r="O520" s="351">
        <v>1</v>
      </c>
    </row>
    <row r="521" spans="1:15">
      <c r="A521" s="236" t="s">
        <v>3707</v>
      </c>
      <c r="B521" s="236" t="s">
        <v>3706</v>
      </c>
      <c r="C521" s="351"/>
      <c r="D521" s="351">
        <v>1</v>
      </c>
      <c r="E521" s="351">
        <v>1</v>
      </c>
      <c r="F521" s="351"/>
      <c r="G521" s="351">
        <v>2</v>
      </c>
      <c r="I521" s="236" t="s">
        <v>3810</v>
      </c>
      <c r="J521" s="236" t="s">
        <v>3811</v>
      </c>
      <c r="K521" s="351"/>
      <c r="L521" s="351">
        <v>1</v>
      </c>
      <c r="M521" s="351"/>
      <c r="N521" s="351"/>
      <c r="O521" s="351">
        <v>1</v>
      </c>
    </row>
    <row r="522" spans="1:15">
      <c r="A522" s="236" t="s">
        <v>3709</v>
      </c>
      <c r="B522" s="236" t="s">
        <v>3708</v>
      </c>
      <c r="C522" s="351"/>
      <c r="D522" s="351">
        <v>1</v>
      </c>
      <c r="E522" s="351"/>
      <c r="F522" s="351"/>
      <c r="G522" s="351">
        <v>1</v>
      </c>
      <c r="I522" s="236" t="s">
        <v>3818</v>
      </c>
      <c r="J522" s="236" t="s">
        <v>3819</v>
      </c>
      <c r="K522" s="351"/>
      <c r="L522" s="351">
        <v>1</v>
      </c>
      <c r="M522" s="351"/>
      <c r="N522" s="351"/>
      <c r="O522" s="351">
        <v>1</v>
      </c>
    </row>
    <row r="523" spans="1:15">
      <c r="A523" s="236" t="s">
        <v>3710</v>
      </c>
      <c r="B523" s="236" t="s">
        <v>480</v>
      </c>
      <c r="C523" s="351">
        <v>1</v>
      </c>
      <c r="D523" s="351">
        <v>1</v>
      </c>
      <c r="E523" s="351">
        <v>1</v>
      </c>
      <c r="F523" s="351">
        <v>1</v>
      </c>
      <c r="G523" s="351">
        <v>4</v>
      </c>
      <c r="I523" s="236" t="s">
        <v>3825</v>
      </c>
      <c r="J523" s="236" t="s">
        <v>3826</v>
      </c>
      <c r="K523" s="351"/>
      <c r="L523" s="351"/>
      <c r="M523" s="351">
        <v>1</v>
      </c>
      <c r="N523" s="351"/>
      <c r="O523" s="351">
        <v>1</v>
      </c>
    </row>
    <row r="524" spans="1:15">
      <c r="A524" s="236" t="s">
        <v>1703</v>
      </c>
      <c r="B524" s="236" t="s">
        <v>279</v>
      </c>
      <c r="C524" s="351">
        <v>1</v>
      </c>
      <c r="D524" s="351"/>
      <c r="E524" s="351">
        <v>1</v>
      </c>
      <c r="F524" s="351">
        <v>1</v>
      </c>
      <c r="G524" s="351">
        <v>3</v>
      </c>
      <c r="I524" s="236" t="s">
        <v>3794</v>
      </c>
      <c r="J524" s="236" t="s">
        <v>3795</v>
      </c>
      <c r="K524" s="351"/>
      <c r="L524" s="351">
        <v>1</v>
      </c>
      <c r="M524" s="351"/>
      <c r="N524" s="351"/>
      <c r="O524" s="351">
        <v>1</v>
      </c>
    </row>
    <row r="525" spans="1:15">
      <c r="A525" s="236" t="s">
        <v>3712</v>
      </c>
      <c r="B525" s="236" t="s">
        <v>3711</v>
      </c>
      <c r="C525" s="351">
        <v>1</v>
      </c>
      <c r="D525" s="351"/>
      <c r="E525" s="351"/>
      <c r="F525" s="351">
        <v>1</v>
      </c>
      <c r="G525" s="351">
        <v>2</v>
      </c>
      <c r="I525" s="236" t="s">
        <v>3706</v>
      </c>
      <c r="J525" s="236" t="s">
        <v>3707</v>
      </c>
      <c r="K525" s="351"/>
      <c r="L525" s="351">
        <v>1</v>
      </c>
      <c r="M525" s="351">
        <v>1</v>
      </c>
      <c r="N525" s="351"/>
      <c r="O525" s="351">
        <v>2</v>
      </c>
    </row>
    <row r="526" spans="1:15">
      <c r="A526" s="236" t="s">
        <v>3714</v>
      </c>
      <c r="B526" s="236" t="s">
        <v>3713</v>
      </c>
      <c r="C526" s="351">
        <v>2</v>
      </c>
      <c r="D526" s="351">
        <v>2</v>
      </c>
      <c r="E526" s="351"/>
      <c r="F526" s="351"/>
      <c r="G526" s="351">
        <v>4</v>
      </c>
      <c r="I526" s="236" t="s">
        <v>3665</v>
      </c>
      <c r="J526" s="236" t="s">
        <v>3666</v>
      </c>
      <c r="K526" s="351">
        <v>1</v>
      </c>
      <c r="L526" s="351">
        <v>1</v>
      </c>
      <c r="M526" s="351"/>
      <c r="N526" s="351"/>
      <c r="O526" s="351">
        <v>2</v>
      </c>
    </row>
    <row r="527" spans="1:15">
      <c r="A527" s="236" t="s">
        <v>3716</v>
      </c>
      <c r="B527" s="236" t="s">
        <v>3715</v>
      </c>
      <c r="C527" s="351"/>
      <c r="D527" s="351"/>
      <c r="E527" s="351"/>
      <c r="F527" s="351">
        <v>1</v>
      </c>
      <c r="G527" s="351">
        <v>1</v>
      </c>
      <c r="I527" s="236" t="s">
        <v>748</v>
      </c>
      <c r="J527" s="236" t="s">
        <v>3755</v>
      </c>
      <c r="K527" s="351">
        <v>1</v>
      </c>
      <c r="L527" s="351">
        <v>1</v>
      </c>
      <c r="M527" s="351">
        <v>1</v>
      </c>
      <c r="N527" s="351">
        <v>1</v>
      </c>
      <c r="O527" s="351">
        <v>4</v>
      </c>
    </row>
    <row r="528" spans="1:15">
      <c r="A528" s="236" t="s">
        <v>1378</v>
      </c>
      <c r="B528" s="236" t="s">
        <v>168</v>
      </c>
      <c r="C528" s="351">
        <v>1</v>
      </c>
      <c r="D528" s="351">
        <v>1</v>
      </c>
      <c r="E528" s="351">
        <v>1</v>
      </c>
      <c r="F528" s="351"/>
      <c r="G528" s="351">
        <v>3</v>
      </c>
      <c r="I528" s="236" t="s">
        <v>3816</v>
      </c>
      <c r="J528" s="236" t="s">
        <v>3817</v>
      </c>
      <c r="K528" s="351"/>
      <c r="L528" s="351"/>
      <c r="M528" s="351"/>
      <c r="N528" s="351">
        <v>1</v>
      </c>
      <c r="O528" s="351">
        <v>1</v>
      </c>
    </row>
    <row r="529" spans="1:15">
      <c r="A529" s="236" t="s">
        <v>2517</v>
      </c>
      <c r="B529" s="236" t="s">
        <v>3717</v>
      </c>
      <c r="C529" s="351">
        <v>1</v>
      </c>
      <c r="D529" s="351">
        <v>1</v>
      </c>
      <c r="E529" s="351"/>
      <c r="F529" s="351">
        <v>1</v>
      </c>
      <c r="G529" s="351">
        <v>3</v>
      </c>
      <c r="I529" s="236" t="s">
        <v>3820</v>
      </c>
      <c r="J529" s="236" t="s">
        <v>3821</v>
      </c>
      <c r="K529" s="351">
        <v>1</v>
      </c>
      <c r="L529" s="351"/>
      <c r="M529" s="351"/>
      <c r="N529" s="351"/>
      <c r="O529" s="351">
        <v>1</v>
      </c>
    </row>
    <row r="530" spans="1:15">
      <c r="A530" s="236" t="s">
        <v>3718</v>
      </c>
      <c r="B530" s="236" t="s">
        <v>207</v>
      </c>
      <c r="C530" s="351">
        <v>1</v>
      </c>
      <c r="D530" s="351"/>
      <c r="E530" s="351"/>
      <c r="F530" s="351">
        <v>1</v>
      </c>
      <c r="G530" s="351">
        <v>2</v>
      </c>
      <c r="I530" s="236" t="s">
        <v>3756</v>
      </c>
      <c r="J530" s="236" t="s">
        <v>3757</v>
      </c>
      <c r="K530" s="351"/>
      <c r="L530" s="351">
        <v>1</v>
      </c>
      <c r="M530" s="351">
        <v>1</v>
      </c>
      <c r="N530" s="351"/>
      <c r="O530" s="351">
        <v>2</v>
      </c>
    </row>
    <row r="531" spans="1:15">
      <c r="A531" s="236" t="s">
        <v>3719</v>
      </c>
      <c r="B531" s="236" t="s">
        <v>2246</v>
      </c>
      <c r="C531" s="351"/>
      <c r="D531" s="351">
        <v>1</v>
      </c>
      <c r="E531" s="351">
        <v>1</v>
      </c>
      <c r="F531" s="351"/>
      <c r="G531" s="351">
        <v>2</v>
      </c>
      <c r="I531" s="236" t="s">
        <v>788</v>
      </c>
      <c r="J531" s="236" t="s">
        <v>788</v>
      </c>
      <c r="K531" s="351"/>
      <c r="L531" s="351"/>
      <c r="M531" s="351">
        <v>1</v>
      </c>
      <c r="N531" s="351"/>
      <c r="O531" s="351">
        <v>1</v>
      </c>
    </row>
    <row r="532" spans="1:15">
      <c r="A532" s="236" t="s">
        <v>3721</v>
      </c>
      <c r="B532" s="236" t="s">
        <v>3720</v>
      </c>
      <c r="C532" s="351"/>
      <c r="D532" s="351">
        <v>1</v>
      </c>
      <c r="E532" s="351"/>
      <c r="F532" s="351">
        <v>1</v>
      </c>
      <c r="G532" s="351">
        <v>2</v>
      </c>
      <c r="I532" s="236" t="s">
        <v>3773</v>
      </c>
      <c r="J532" s="236" t="s">
        <v>3774</v>
      </c>
      <c r="K532" s="351"/>
      <c r="L532" s="351"/>
      <c r="M532" s="351">
        <v>2</v>
      </c>
      <c r="N532" s="351"/>
      <c r="O532" s="351">
        <v>2</v>
      </c>
    </row>
    <row r="533" spans="1:15">
      <c r="A533" s="236" t="s">
        <v>3723</v>
      </c>
      <c r="B533" s="236" t="s">
        <v>3722</v>
      </c>
      <c r="C533" s="351"/>
      <c r="D533" s="351"/>
      <c r="E533" s="351">
        <v>1</v>
      </c>
      <c r="F533" s="351"/>
      <c r="G533" s="351">
        <v>1</v>
      </c>
      <c r="I533" s="236" t="s">
        <v>710</v>
      </c>
      <c r="J533" s="236" t="s">
        <v>2159</v>
      </c>
      <c r="K533" s="351">
        <v>1</v>
      </c>
      <c r="L533" s="351">
        <v>1</v>
      </c>
      <c r="M533" s="351">
        <v>1</v>
      </c>
      <c r="N533" s="351">
        <v>2</v>
      </c>
      <c r="O533" s="351">
        <v>5</v>
      </c>
    </row>
    <row r="534" spans="1:15">
      <c r="A534" s="236" t="s">
        <v>3725</v>
      </c>
      <c r="B534" s="236" t="s">
        <v>3724</v>
      </c>
      <c r="C534" s="351"/>
      <c r="D534" s="351"/>
      <c r="E534" s="351">
        <v>1</v>
      </c>
      <c r="F534" s="351"/>
      <c r="G534" s="351">
        <v>1</v>
      </c>
      <c r="I534" s="236" t="s">
        <v>3784</v>
      </c>
      <c r="J534" s="236" t="s">
        <v>3785</v>
      </c>
      <c r="K534" s="351"/>
      <c r="L534" s="351"/>
      <c r="M534" s="351">
        <v>2</v>
      </c>
      <c r="N534" s="351"/>
      <c r="O534" s="351">
        <v>2</v>
      </c>
    </row>
    <row r="535" spans="1:15">
      <c r="A535" s="236" t="s">
        <v>3727</v>
      </c>
      <c r="B535" s="236" t="s">
        <v>3726</v>
      </c>
      <c r="C535" s="351">
        <v>2</v>
      </c>
      <c r="D535" s="351"/>
      <c r="E535" s="351"/>
      <c r="F535" s="351">
        <v>1</v>
      </c>
      <c r="G535" s="351">
        <v>3</v>
      </c>
      <c r="I535" s="236" t="s">
        <v>3802</v>
      </c>
      <c r="J535" s="236" t="s">
        <v>3803</v>
      </c>
      <c r="K535" s="351"/>
      <c r="L535" s="351"/>
      <c r="M535" s="351">
        <v>1</v>
      </c>
      <c r="N535" s="351"/>
      <c r="O535" s="351">
        <v>1</v>
      </c>
    </row>
    <row r="536" spans="1:15">
      <c r="A536" s="236" t="s">
        <v>3728</v>
      </c>
      <c r="B536" s="236" t="s">
        <v>124</v>
      </c>
      <c r="C536" s="351">
        <v>1</v>
      </c>
      <c r="D536" s="351"/>
      <c r="E536" s="351"/>
      <c r="F536" s="351"/>
      <c r="G536" s="351">
        <v>1</v>
      </c>
      <c r="I536" s="236" t="s">
        <v>4628</v>
      </c>
      <c r="J536" s="236" t="s">
        <v>4629</v>
      </c>
      <c r="K536" s="351"/>
      <c r="L536" s="351">
        <v>1</v>
      </c>
      <c r="M536" s="351">
        <v>1</v>
      </c>
      <c r="N536" s="351"/>
      <c r="O536" s="351">
        <v>2</v>
      </c>
    </row>
    <row r="537" spans="1:15">
      <c r="A537" s="236" t="s">
        <v>3730</v>
      </c>
      <c r="B537" s="236" t="s">
        <v>3729</v>
      </c>
      <c r="C537" s="351">
        <v>1</v>
      </c>
      <c r="D537" s="351"/>
      <c r="E537" s="351"/>
      <c r="F537" s="351"/>
      <c r="G537" s="351">
        <v>1</v>
      </c>
      <c r="I537" s="236" t="s">
        <v>3674</v>
      </c>
      <c r="J537" s="236" t="s">
        <v>3675</v>
      </c>
      <c r="K537" s="351">
        <v>1</v>
      </c>
      <c r="L537" s="351"/>
      <c r="M537" s="351">
        <v>1</v>
      </c>
      <c r="N537" s="351"/>
      <c r="O537" s="351">
        <v>2</v>
      </c>
    </row>
    <row r="538" spans="1:15">
      <c r="A538" s="236" t="s">
        <v>3732</v>
      </c>
      <c r="B538" s="236" t="s">
        <v>3731</v>
      </c>
      <c r="C538" s="351">
        <v>1</v>
      </c>
      <c r="D538" s="351"/>
      <c r="E538" s="351"/>
      <c r="F538" s="351"/>
      <c r="G538" s="351">
        <v>1</v>
      </c>
      <c r="I538" s="236" t="s">
        <v>3676</v>
      </c>
      <c r="J538" s="236" t="s">
        <v>3677</v>
      </c>
      <c r="K538" s="351"/>
      <c r="L538" s="351"/>
      <c r="M538" s="351">
        <v>1</v>
      </c>
      <c r="N538" s="351"/>
      <c r="O538" s="351">
        <v>1</v>
      </c>
    </row>
    <row r="539" spans="1:15">
      <c r="A539" s="236" t="s">
        <v>3733</v>
      </c>
      <c r="B539" s="236" t="s">
        <v>514</v>
      </c>
      <c r="C539" s="351">
        <v>1</v>
      </c>
      <c r="D539" s="351">
        <v>1</v>
      </c>
      <c r="E539" s="351"/>
      <c r="F539" s="351">
        <v>1</v>
      </c>
      <c r="G539" s="351">
        <v>3</v>
      </c>
      <c r="I539" s="236" t="s">
        <v>3740</v>
      </c>
      <c r="J539" s="236" t="s">
        <v>3741</v>
      </c>
      <c r="K539" s="351">
        <v>1</v>
      </c>
      <c r="L539" s="351">
        <v>1</v>
      </c>
      <c r="M539" s="351">
        <v>1</v>
      </c>
      <c r="N539" s="351">
        <v>1</v>
      </c>
      <c r="O539" s="351">
        <v>4</v>
      </c>
    </row>
    <row r="540" spans="1:15">
      <c r="A540" s="236" t="s">
        <v>3735</v>
      </c>
      <c r="B540" s="236" t="s">
        <v>3734</v>
      </c>
      <c r="C540" s="351">
        <v>1</v>
      </c>
      <c r="D540" s="351"/>
      <c r="E540" s="351"/>
      <c r="F540" s="351"/>
      <c r="G540" s="351">
        <v>1</v>
      </c>
      <c r="I540" s="236" t="s">
        <v>514</v>
      </c>
      <c r="J540" s="236" t="s">
        <v>3733</v>
      </c>
      <c r="K540" s="351">
        <v>1</v>
      </c>
      <c r="L540" s="351">
        <v>1</v>
      </c>
      <c r="M540" s="351"/>
      <c r="N540" s="351">
        <v>1</v>
      </c>
      <c r="O540" s="351">
        <v>3</v>
      </c>
    </row>
    <row r="541" spans="1:15">
      <c r="A541" s="236" t="s">
        <v>3737</v>
      </c>
      <c r="B541" s="236" t="s">
        <v>3736</v>
      </c>
      <c r="C541" s="351"/>
      <c r="D541" s="351"/>
      <c r="E541" s="351">
        <v>1</v>
      </c>
      <c r="F541" s="351">
        <v>1</v>
      </c>
      <c r="G541" s="351">
        <v>2</v>
      </c>
      <c r="I541" s="236" t="s">
        <v>3736</v>
      </c>
      <c r="J541" s="236" t="s">
        <v>3737</v>
      </c>
      <c r="K541" s="351"/>
      <c r="L541" s="351"/>
      <c r="M541" s="351">
        <v>1</v>
      </c>
      <c r="N541" s="351">
        <v>1</v>
      </c>
      <c r="O541" s="351">
        <v>2</v>
      </c>
    </row>
    <row r="542" spans="1:15">
      <c r="A542" s="236" t="s">
        <v>3739</v>
      </c>
      <c r="B542" s="236" t="s">
        <v>3738</v>
      </c>
      <c r="C542" s="351"/>
      <c r="D542" s="351">
        <v>1</v>
      </c>
      <c r="E542" s="351"/>
      <c r="F542" s="351"/>
      <c r="G542" s="351">
        <v>1</v>
      </c>
      <c r="I542" s="236" t="s">
        <v>3734</v>
      </c>
      <c r="J542" s="236" t="s">
        <v>3735</v>
      </c>
      <c r="K542" s="351">
        <v>1</v>
      </c>
      <c r="L542" s="351"/>
      <c r="M542" s="351"/>
      <c r="N542" s="351"/>
      <c r="O542" s="351">
        <v>1</v>
      </c>
    </row>
    <row r="543" spans="1:15">
      <c r="A543" s="236" t="s">
        <v>3741</v>
      </c>
      <c r="B543" s="236" t="s">
        <v>3740</v>
      </c>
      <c r="C543" s="351">
        <v>1</v>
      </c>
      <c r="D543" s="351">
        <v>1</v>
      </c>
      <c r="E543" s="351">
        <v>1</v>
      </c>
      <c r="F543" s="351">
        <v>1</v>
      </c>
      <c r="G543" s="351">
        <v>4</v>
      </c>
      <c r="I543" s="236" t="s">
        <v>93</v>
      </c>
      <c r="J543" s="236" t="s">
        <v>1777</v>
      </c>
      <c r="K543" s="351">
        <v>1</v>
      </c>
      <c r="L543" s="351"/>
      <c r="M543" s="351"/>
      <c r="N543" s="351"/>
      <c r="O543" s="351">
        <v>1</v>
      </c>
    </row>
    <row r="544" spans="1:15">
      <c r="A544" s="236" t="s">
        <v>3743</v>
      </c>
      <c r="B544" s="236" t="s">
        <v>3742</v>
      </c>
      <c r="C544" s="351"/>
      <c r="D544" s="351">
        <v>1</v>
      </c>
      <c r="E544" s="351"/>
      <c r="F544" s="351"/>
      <c r="G544" s="351">
        <v>1</v>
      </c>
      <c r="I544" s="236" t="s">
        <v>3672</v>
      </c>
      <c r="J544" s="236" t="s">
        <v>3673</v>
      </c>
      <c r="K544" s="351"/>
      <c r="L544" s="351">
        <v>1</v>
      </c>
      <c r="M544" s="351"/>
      <c r="N544" s="351"/>
      <c r="O544" s="351">
        <v>1</v>
      </c>
    </row>
    <row r="545" spans="1:15">
      <c r="A545" s="236" t="s">
        <v>3745</v>
      </c>
      <c r="B545" s="236" t="s">
        <v>3744</v>
      </c>
      <c r="C545" s="351"/>
      <c r="D545" s="351">
        <v>1</v>
      </c>
      <c r="E545" s="351">
        <v>1</v>
      </c>
      <c r="F545" s="351"/>
      <c r="G545" s="351">
        <v>2</v>
      </c>
      <c r="I545" s="236" t="s">
        <v>3683</v>
      </c>
      <c r="J545" s="236" t="s">
        <v>3684</v>
      </c>
      <c r="K545" s="351"/>
      <c r="L545" s="351"/>
      <c r="M545" s="351">
        <v>1</v>
      </c>
      <c r="N545" s="351"/>
      <c r="O545" s="351">
        <v>1</v>
      </c>
    </row>
    <row r="546" spans="1:15">
      <c r="A546" s="236" t="s">
        <v>3746</v>
      </c>
      <c r="B546" s="236" t="s">
        <v>783</v>
      </c>
      <c r="C546" s="351">
        <v>1</v>
      </c>
      <c r="D546" s="351"/>
      <c r="E546" s="351">
        <v>1</v>
      </c>
      <c r="F546" s="351">
        <v>1</v>
      </c>
      <c r="G546" s="351">
        <v>3</v>
      </c>
      <c r="I546" s="236" t="s">
        <v>611</v>
      </c>
      <c r="J546" s="236" t="s">
        <v>2649</v>
      </c>
      <c r="K546" s="351"/>
      <c r="L546" s="351"/>
      <c r="M546" s="351">
        <v>1</v>
      </c>
      <c r="N546" s="351"/>
      <c r="O546" s="351">
        <v>1</v>
      </c>
    </row>
    <row r="547" spans="1:15">
      <c r="A547" s="236" t="s">
        <v>3748</v>
      </c>
      <c r="B547" s="236" t="s">
        <v>3747</v>
      </c>
      <c r="C547" s="351">
        <v>1</v>
      </c>
      <c r="D547" s="351"/>
      <c r="E547" s="351"/>
      <c r="F547" s="351"/>
      <c r="G547" s="351">
        <v>1</v>
      </c>
      <c r="I547" s="236" t="s">
        <v>3663</v>
      </c>
      <c r="J547" s="236" t="s">
        <v>3664</v>
      </c>
      <c r="K547" s="351"/>
      <c r="L547" s="351"/>
      <c r="M547" s="351">
        <v>1</v>
      </c>
      <c r="N547" s="351"/>
      <c r="O547" s="351">
        <v>1</v>
      </c>
    </row>
    <row r="548" spans="1:15">
      <c r="A548" s="236" t="s">
        <v>3750</v>
      </c>
      <c r="B548" s="236" t="s">
        <v>3749</v>
      </c>
      <c r="C548" s="351"/>
      <c r="D548" s="351">
        <v>1</v>
      </c>
      <c r="E548" s="351">
        <v>1</v>
      </c>
      <c r="F548" s="351"/>
      <c r="G548" s="351">
        <v>2</v>
      </c>
      <c r="I548" s="236" t="s">
        <v>3678</v>
      </c>
      <c r="J548" s="236" t="s">
        <v>3679</v>
      </c>
      <c r="K548" s="351"/>
      <c r="L548" s="351"/>
      <c r="M548" s="351">
        <v>1</v>
      </c>
      <c r="N548" s="351"/>
      <c r="O548" s="351">
        <v>1</v>
      </c>
    </row>
    <row r="549" spans="1:15">
      <c r="A549" s="236" t="s">
        <v>3752</v>
      </c>
      <c r="B549" s="236" t="s">
        <v>3751</v>
      </c>
      <c r="C549" s="351"/>
      <c r="D549" s="351"/>
      <c r="E549" s="351">
        <v>2</v>
      </c>
      <c r="F549" s="351"/>
      <c r="G549" s="351">
        <v>2</v>
      </c>
      <c r="I549" s="236" t="s">
        <v>3695</v>
      </c>
      <c r="J549" s="236" t="s">
        <v>2432</v>
      </c>
      <c r="K549" s="351"/>
      <c r="L549" s="351"/>
      <c r="M549" s="351">
        <v>1</v>
      </c>
      <c r="N549" s="351"/>
      <c r="O549" s="351">
        <v>1</v>
      </c>
    </row>
    <row r="550" spans="1:15">
      <c r="A550" s="236" t="s">
        <v>3754</v>
      </c>
      <c r="B550" s="236" t="s">
        <v>3753</v>
      </c>
      <c r="C550" s="351"/>
      <c r="D550" s="351">
        <v>1</v>
      </c>
      <c r="E550" s="351"/>
      <c r="F550" s="351"/>
      <c r="G550" s="351">
        <v>1</v>
      </c>
      <c r="I550" s="236" t="s">
        <v>3691</v>
      </c>
      <c r="J550" s="236" t="s">
        <v>3692</v>
      </c>
      <c r="K550" s="351"/>
      <c r="L550" s="351">
        <v>1</v>
      </c>
      <c r="M550" s="351">
        <v>1</v>
      </c>
      <c r="N550" s="351"/>
      <c r="O550" s="351">
        <v>2</v>
      </c>
    </row>
    <row r="551" spans="1:15">
      <c r="A551" s="236" t="s">
        <v>3755</v>
      </c>
      <c r="B551" s="236" t="s">
        <v>748</v>
      </c>
      <c r="C551" s="351">
        <v>1</v>
      </c>
      <c r="D551" s="351">
        <v>1</v>
      </c>
      <c r="E551" s="351">
        <v>1</v>
      </c>
      <c r="F551" s="351">
        <v>1</v>
      </c>
      <c r="G551" s="351">
        <v>4</v>
      </c>
      <c r="I551" s="236" t="s">
        <v>3693</v>
      </c>
      <c r="J551" s="236" t="s">
        <v>3694</v>
      </c>
      <c r="K551" s="351"/>
      <c r="L551" s="351">
        <v>1</v>
      </c>
      <c r="M551" s="351">
        <v>2</v>
      </c>
      <c r="N551" s="351"/>
      <c r="O551" s="351">
        <v>3</v>
      </c>
    </row>
    <row r="552" spans="1:15">
      <c r="A552" s="236" t="s">
        <v>3757</v>
      </c>
      <c r="B552" s="236" t="s">
        <v>3756</v>
      </c>
      <c r="C552" s="351"/>
      <c r="D552" s="351">
        <v>1</v>
      </c>
      <c r="E552" s="351">
        <v>1</v>
      </c>
      <c r="F552" s="351"/>
      <c r="G552" s="351">
        <v>2</v>
      </c>
      <c r="I552" s="236" t="s">
        <v>3681</v>
      </c>
      <c r="J552" s="236" t="s">
        <v>3682</v>
      </c>
      <c r="K552" s="351"/>
      <c r="L552" s="351">
        <v>1</v>
      </c>
      <c r="M552" s="351">
        <v>1</v>
      </c>
      <c r="N552" s="351"/>
      <c r="O552" s="351">
        <v>2</v>
      </c>
    </row>
    <row r="553" spans="1:15">
      <c r="A553" s="236" t="s">
        <v>3759</v>
      </c>
      <c r="B553" s="236" t="s">
        <v>3758</v>
      </c>
      <c r="C553" s="351"/>
      <c r="D553" s="351"/>
      <c r="E553" s="351">
        <v>1</v>
      </c>
      <c r="F553" s="351"/>
      <c r="G553" s="351">
        <v>1</v>
      </c>
      <c r="I553" s="236" t="s">
        <v>3800</v>
      </c>
      <c r="J553" s="236" t="s">
        <v>3801</v>
      </c>
      <c r="K553" s="351">
        <v>1</v>
      </c>
      <c r="L553" s="351">
        <v>1</v>
      </c>
      <c r="M553" s="351"/>
      <c r="N553" s="351"/>
      <c r="O553" s="351">
        <v>2</v>
      </c>
    </row>
    <row r="554" spans="1:15">
      <c r="A554" s="236" t="s">
        <v>3761</v>
      </c>
      <c r="B554" s="236" t="s">
        <v>3760</v>
      </c>
      <c r="C554" s="351">
        <v>1</v>
      </c>
      <c r="D554" s="351">
        <v>1</v>
      </c>
      <c r="E554" s="351"/>
      <c r="F554" s="351"/>
      <c r="G554" s="351">
        <v>2</v>
      </c>
      <c r="I554" s="236" t="s">
        <v>3685</v>
      </c>
      <c r="J554" s="236" t="s">
        <v>3686</v>
      </c>
      <c r="K554" s="351"/>
      <c r="L554" s="351"/>
      <c r="M554" s="351">
        <v>1</v>
      </c>
      <c r="N554" s="351"/>
      <c r="O554" s="351">
        <v>1</v>
      </c>
    </row>
    <row r="555" spans="1:15">
      <c r="A555" s="236" t="s">
        <v>3763</v>
      </c>
      <c r="B555" s="236" t="s">
        <v>3762</v>
      </c>
      <c r="C555" s="351"/>
      <c r="D555" s="351">
        <v>1</v>
      </c>
      <c r="E555" s="351"/>
      <c r="F555" s="351">
        <v>1</v>
      </c>
      <c r="G555" s="351">
        <v>2</v>
      </c>
      <c r="I555" s="236" t="s">
        <v>3687</v>
      </c>
      <c r="J555" s="236" t="s">
        <v>3688</v>
      </c>
      <c r="K555" s="351"/>
      <c r="L555" s="351"/>
      <c r="M555" s="351">
        <v>1</v>
      </c>
      <c r="N555" s="351"/>
      <c r="O555" s="351">
        <v>1</v>
      </c>
    </row>
    <row r="556" spans="1:15">
      <c r="A556" s="236" t="s">
        <v>3765</v>
      </c>
      <c r="B556" s="236" t="s">
        <v>3764</v>
      </c>
      <c r="C556" s="351">
        <v>1</v>
      </c>
      <c r="D556" s="351"/>
      <c r="E556" s="351"/>
      <c r="F556" s="351"/>
      <c r="G556" s="351">
        <v>1</v>
      </c>
      <c r="I556" s="236" t="s">
        <v>3689</v>
      </c>
      <c r="J556" s="236" t="s">
        <v>3690</v>
      </c>
      <c r="K556" s="351"/>
      <c r="L556" s="351"/>
      <c r="M556" s="351">
        <v>2</v>
      </c>
      <c r="N556" s="351"/>
      <c r="O556" s="351">
        <v>2</v>
      </c>
    </row>
    <row r="557" spans="1:15">
      <c r="A557" s="236" t="s">
        <v>3767</v>
      </c>
      <c r="B557" s="236" t="s">
        <v>3766</v>
      </c>
      <c r="C557" s="351"/>
      <c r="D557" s="351">
        <v>1</v>
      </c>
      <c r="E557" s="351">
        <v>1</v>
      </c>
      <c r="F557" s="351"/>
      <c r="G557" s="351">
        <v>2</v>
      </c>
      <c r="I557" s="236" t="s">
        <v>3775</v>
      </c>
      <c r="J557" s="236" t="s">
        <v>3776</v>
      </c>
      <c r="K557" s="351">
        <v>2</v>
      </c>
      <c r="L557" s="351"/>
      <c r="M557" s="351"/>
      <c r="N557" s="351"/>
      <c r="O557" s="351">
        <v>2</v>
      </c>
    </row>
    <row r="558" spans="1:15">
      <c r="A558" s="236" t="s">
        <v>3769</v>
      </c>
      <c r="B558" s="236" t="s">
        <v>3768</v>
      </c>
      <c r="C558" s="351"/>
      <c r="D558" s="351"/>
      <c r="E558" s="351">
        <v>1</v>
      </c>
      <c r="F558" s="351"/>
      <c r="G558" s="351">
        <v>1</v>
      </c>
      <c r="I558" s="236" t="s">
        <v>394</v>
      </c>
      <c r="J558" s="236" t="s">
        <v>3822</v>
      </c>
      <c r="K558" s="351"/>
      <c r="L558" s="351">
        <v>1</v>
      </c>
      <c r="M558" s="351"/>
      <c r="N558" s="351"/>
      <c r="O558" s="351">
        <v>1</v>
      </c>
    </row>
    <row r="559" spans="1:15">
      <c r="A559" s="236" t="s">
        <v>3771</v>
      </c>
      <c r="B559" s="236" t="s">
        <v>3770</v>
      </c>
      <c r="C559" s="351">
        <v>1</v>
      </c>
      <c r="D559" s="351">
        <v>1</v>
      </c>
      <c r="E559" s="351"/>
      <c r="F559" s="351"/>
      <c r="G559" s="351">
        <v>2</v>
      </c>
      <c r="I559" s="236" t="s">
        <v>3749</v>
      </c>
      <c r="J559" s="236" t="s">
        <v>3750</v>
      </c>
      <c r="K559" s="351"/>
      <c r="L559" s="351">
        <v>1</v>
      </c>
      <c r="M559" s="351">
        <v>1</v>
      </c>
      <c r="N559" s="351"/>
      <c r="O559" s="351">
        <v>2</v>
      </c>
    </row>
    <row r="560" spans="1:15">
      <c r="A560" s="236" t="s">
        <v>2159</v>
      </c>
      <c r="B560" s="236" t="s">
        <v>710</v>
      </c>
      <c r="C560" s="351">
        <v>1</v>
      </c>
      <c r="D560" s="351">
        <v>1</v>
      </c>
      <c r="E560" s="351">
        <v>1</v>
      </c>
      <c r="F560" s="351">
        <v>2</v>
      </c>
      <c r="G560" s="351">
        <v>5</v>
      </c>
      <c r="I560" s="236" t="s">
        <v>279</v>
      </c>
      <c r="J560" s="236" t="s">
        <v>1703</v>
      </c>
      <c r="K560" s="351">
        <v>1</v>
      </c>
      <c r="L560" s="351"/>
      <c r="M560" s="351">
        <v>1</v>
      </c>
      <c r="N560" s="351">
        <v>1</v>
      </c>
      <c r="O560" s="351">
        <v>3</v>
      </c>
    </row>
    <row r="561" spans="1:15">
      <c r="A561" s="236" t="s">
        <v>3772</v>
      </c>
      <c r="B561" s="236" t="s">
        <v>879</v>
      </c>
      <c r="C561" s="351"/>
      <c r="D561" s="351"/>
      <c r="E561" s="351"/>
      <c r="F561" s="351">
        <v>1</v>
      </c>
      <c r="G561" s="351">
        <v>1</v>
      </c>
      <c r="I561" s="236" t="s">
        <v>3751</v>
      </c>
      <c r="J561" s="236" t="s">
        <v>3752</v>
      </c>
      <c r="K561" s="351"/>
      <c r="L561" s="351"/>
      <c r="M561" s="351">
        <v>2</v>
      </c>
      <c r="N561" s="351"/>
      <c r="O561" s="351">
        <v>2</v>
      </c>
    </row>
    <row r="562" spans="1:15">
      <c r="A562" s="236" t="s">
        <v>3774</v>
      </c>
      <c r="B562" s="236" t="s">
        <v>3773</v>
      </c>
      <c r="C562" s="351"/>
      <c r="D562" s="351"/>
      <c r="E562" s="351">
        <v>2</v>
      </c>
      <c r="F562" s="351"/>
      <c r="G562" s="351">
        <v>2</v>
      </c>
      <c r="I562" s="236" t="s">
        <v>3744</v>
      </c>
      <c r="J562" s="236" t="s">
        <v>3745</v>
      </c>
      <c r="K562" s="351"/>
      <c r="L562" s="351">
        <v>1</v>
      </c>
      <c r="M562" s="351">
        <v>1</v>
      </c>
      <c r="N562" s="351"/>
      <c r="O562" s="351">
        <v>2</v>
      </c>
    </row>
    <row r="563" spans="1:15">
      <c r="A563" s="236" t="s">
        <v>3776</v>
      </c>
      <c r="B563" s="236" t="s">
        <v>3775</v>
      </c>
      <c r="C563" s="351">
        <v>2</v>
      </c>
      <c r="D563" s="351"/>
      <c r="E563" s="351"/>
      <c r="F563" s="351"/>
      <c r="G563" s="351">
        <v>2</v>
      </c>
      <c r="I563" s="236" t="s">
        <v>3654</v>
      </c>
      <c r="J563" s="236" t="s">
        <v>3655</v>
      </c>
      <c r="K563" s="351">
        <v>1</v>
      </c>
      <c r="L563" s="351">
        <v>1</v>
      </c>
      <c r="M563" s="351"/>
      <c r="N563" s="351">
        <v>1</v>
      </c>
      <c r="O563" s="351">
        <v>3</v>
      </c>
    </row>
    <row r="564" spans="1:15">
      <c r="A564" s="236" t="s">
        <v>3778</v>
      </c>
      <c r="B564" s="236" t="s">
        <v>3777</v>
      </c>
      <c r="C564" s="351">
        <v>2</v>
      </c>
      <c r="D564" s="351"/>
      <c r="E564" s="351"/>
      <c r="F564" s="351"/>
      <c r="G564" s="351">
        <v>2</v>
      </c>
      <c r="I564" s="236" t="s">
        <v>3661</v>
      </c>
      <c r="J564" s="236" t="s">
        <v>3662</v>
      </c>
      <c r="K564" s="351">
        <v>1</v>
      </c>
      <c r="L564" s="351">
        <v>1</v>
      </c>
      <c r="M564" s="351">
        <v>1</v>
      </c>
      <c r="N564" s="351">
        <v>1</v>
      </c>
      <c r="O564" s="351">
        <v>4</v>
      </c>
    </row>
    <row r="565" spans="1:15">
      <c r="A565" s="236" t="s">
        <v>3779</v>
      </c>
      <c r="B565" s="236" t="s">
        <v>733</v>
      </c>
      <c r="C565" s="351"/>
      <c r="D565" s="351"/>
      <c r="E565" s="351">
        <v>1</v>
      </c>
      <c r="F565" s="351"/>
      <c r="G565" s="351">
        <v>1</v>
      </c>
      <c r="I565" s="236" t="s">
        <v>3747</v>
      </c>
      <c r="J565" s="236" t="s">
        <v>3748</v>
      </c>
      <c r="K565" s="351">
        <v>1</v>
      </c>
      <c r="L565" s="351"/>
      <c r="M565" s="351"/>
      <c r="N565" s="351"/>
      <c r="O565" s="351">
        <v>1</v>
      </c>
    </row>
    <row r="566" spans="1:15">
      <c r="A566" s="236" t="s">
        <v>3781</v>
      </c>
      <c r="B566" s="236" t="s">
        <v>3780</v>
      </c>
      <c r="C566" s="351"/>
      <c r="D566" s="351"/>
      <c r="E566" s="351">
        <v>1</v>
      </c>
      <c r="F566" s="351"/>
      <c r="G566" s="351">
        <v>1</v>
      </c>
      <c r="I566" s="236" t="s">
        <v>3753</v>
      </c>
      <c r="J566" s="236" t="s">
        <v>3754</v>
      </c>
      <c r="K566" s="351"/>
      <c r="L566" s="351">
        <v>1</v>
      </c>
      <c r="M566" s="351"/>
      <c r="N566" s="351"/>
      <c r="O566" s="351">
        <v>1</v>
      </c>
    </row>
    <row r="567" spans="1:15">
      <c r="A567" s="236" t="s">
        <v>3783</v>
      </c>
      <c r="B567" s="236" t="s">
        <v>3782</v>
      </c>
      <c r="C567" s="351">
        <v>1</v>
      </c>
      <c r="D567" s="351"/>
      <c r="E567" s="351"/>
      <c r="F567" s="351"/>
      <c r="G567" s="351">
        <v>1</v>
      </c>
      <c r="I567" s="236" t="s">
        <v>692</v>
      </c>
      <c r="J567" s="236" t="s">
        <v>3669</v>
      </c>
      <c r="K567" s="351"/>
      <c r="L567" s="351"/>
      <c r="M567" s="351">
        <v>1</v>
      </c>
      <c r="N567" s="351">
        <v>1</v>
      </c>
      <c r="O567" s="351">
        <v>2</v>
      </c>
    </row>
    <row r="568" spans="1:15">
      <c r="A568" s="236" t="s">
        <v>1011</v>
      </c>
      <c r="B568" s="236" t="s">
        <v>264</v>
      </c>
      <c r="C568" s="351">
        <v>1</v>
      </c>
      <c r="D568" s="351">
        <v>1</v>
      </c>
      <c r="E568" s="351">
        <v>2</v>
      </c>
      <c r="F568" s="351">
        <v>1</v>
      </c>
      <c r="G568" s="351">
        <v>5</v>
      </c>
      <c r="I568" s="236" t="s">
        <v>879</v>
      </c>
      <c r="J568" s="236" t="s">
        <v>3772</v>
      </c>
      <c r="K568" s="351"/>
      <c r="L568" s="351"/>
      <c r="M568" s="351"/>
      <c r="N568" s="351">
        <v>1</v>
      </c>
      <c r="O568" s="351">
        <v>1</v>
      </c>
    </row>
    <row r="569" spans="1:15">
      <c r="A569" s="236" t="s">
        <v>3785</v>
      </c>
      <c r="B569" s="236" t="s">
        <v>3784</v>
      </c>
      <c r="C569" s="351"/>
      <c r="D569" s="351"/>
      <c r="E569" s="351">
        <v>2</v>
      </c>
      <c r="F569" s="351"/>
      <c r="G569" s="351">
        <v>2</v>
      </c>
      <c r="I569" s="236" t="s">
        <v>3806</v>
      </c>
      <c r="J569" s="236" t="s">
        <v>3807</v>
      </c>
      <c r="K569" s="351">
        <v>2</v>
      </c>
      <c r="L569" s="351"/>
      <c r="M569" s="351"/>
      <c r="N569" s="351"/>
      <c r="O569" s="351">
        <v>2</v>
      </c>
    </row>
    <row r="570" spans="1:15">
      <c r="A570" s="236" t="s">
        <v>3787</v>
      </c>
      <c r="B570" s="236" t="s">
        <v>3786</v>
      </c>
      <c r="C570" s="351">
        <v>1</v>
      </c>
      <c r="D570" s="351">
        <v>1</v>
      </c>
      <c r="E570" s="351">
        <v>1</v>
      </c>
      <c r="F570" s="351">
        <v>1</v>
      </c>
      <c r="G570" s="351">
        <v>4</v>
      </c>
      <c r="I570" s="236" t="s">
        <v>3812</v>
      </c>
      <c r="J570" s="236" t="s">
        <v>3813</v>
      </c>
      <c r="K570" s="351">
        <v>1</v>
      </c>
      <c r="L570" s="351"/>
      <c r="M570" s="351"/>
      <c r="N570" s="351"/>
      <c r="O570" s="351">
        <v>1</v>
      </c>
    </row>
    <row r="571" spans="1:15">
      <c r="A571" s="236" t="s">
        <v>3789</v>
      </c>
      <c r="B571" s="236" t="s">
        <v>3788</v>
      </c>
      <c r="C571" s="351"/>
      <c r="D571" s="351">
        <v>1</v>
      </c>
      <c r="E571" s="351"/>
      <c r="F571" s="351"/>
      <c r="G571" s="351">
        <v>1</v>
      </c>
      <c r="I571" s="236" t="s">
        <v>3798</v>
      </c>
      <c r="J571" s="236" t="s">
        <v>3799</v>
      </c>
      <c r="K571" s="351">
        <v>2</v>
      </c>
      <c r="L571" s="351">
        <v>1</v>
      </c>
      <c r="M571" s="351">
        <v>1</v>
      </c>
      <c r="N571" s="351">
        <v>2</v>
      </c>
      <c r="O571" s="351">
        <v>6</v>
      </c>
    </row>
    <row r="572" spans="1:15">
      <c r="A572" s="236" t="s">
        <v>2569</v>
      </c>
      <c r="B572" s="236" t="s">
        <v>778</v>
      </c>
      <c r="C572" s="351"/>
      <c r="D572" s="351"/>
      <c r="E572" s="351">
        <v>1</v>
      </c>
      <c r="F572" s="351"/>
      <c r="G572" s="351">
        <v>1</v>
      </c>
      <c r="I572" s="236" t="s">
        <v>3768</v>
      </c>
      <c r="J572" s="236" t="s">
        <v>3769</v>
      </c>
      <c r="K572" s="351"/>
      <c r="L572" s="351"/>
      <c r="M572" s="351">
        <v>1</v>
      </c>
      <c r="N572" s="351"/>
      <c r="O572" s="351">
        <v>1</v>
      </c>
    </row>
    <row r="573" spans="1:15">
      <c r="A573" s="236" t="s">
        <v>1786</v>
      </c>
      <c r="B573" s="236" t="s">
        <v>88</v>
      </c>
      <c r="C573" s="351">
        <v>1</v>
      </c>
      <c r="D573" s="351"/>
      <c r="E573" s="351"/>
      <c r="F573" s="351"/>
      <c r="G573" s="351">
        <v>1</v>
      </c>
      <c r="I573" s="236" t="s">
        <v>3127</v>
      </c>
      <c r="J573" s="236" t="s">
        <v>3128</v>
      </c>
      <c r="K573" s="351">
        <v>2</v>
      </c>
      <c r="L573" s="351">
        <v>2</v>
      </c>
      <c r="M573" s="351">
        <v>2</v>
      </c>
      <c r="N573" s="351">
        <v>4</v>
      </c>
      <c r="O573" s="351">
        <v>10</v>
      </c>
    </row>
    <row r="574" spans="1:15">
      <c r="A574" s="236" t="s">
        <v>3791</v>
      </c>
      <c r="B574" s="236" t="s">
        <v>3790</v>
      </c>
      <c r="C574" s="351">
        <v>1</v>
      </c>
      <c r="D574" s="351">
        <v>1</v>
      </c>
      <c r="E574" s="351">
        <v>1</v>
      </c>
      <c r="F574" s="351">
        <v>1</v>
      </c>
      <c r="G574" s="351">
        <v>4</v>
      </c>
      <c r="I574" s="236" t="s">
        <v>3645</v>
      </c>
      <c r="J574" s="236" t="s">
        <v>3646</v>
      </c>
      <c r="K574" s="351"/>
      <c r="L574" s="351">
        <v>1</v>
      </c>
      <c r="M574" s="351">
        <v>2</v>
      </c>
      <c r="N574" s="351">
        <v>1</v>
      </c>
      <c r="O574" s="351">
        <v>4</v>
      </c>
    </row>
    <row r="575" spans="1:15">
      <c r="A575" s="236" t="s">
        <v>3793</v>
      </c>
      <c r="B575" s="236" t="s">
        <v>3792</v>
      </c>
      <c r="C575" s="351">
        <v>1</v>
      </c>
      <c r="D575" s="351">
        <v>1</v>
      </c>
      <c r="E575" s="351">
        <v>2</v>
      </c>
      <c r="F575" s="351"/>
      <c r="G575" s="351">
        <v>4</v>
      </c>
      <c r="I575" s="236" t="s">
        <v>3814</v>
      </c>
      <c r="J575" s="236" t="s">
        <v>3815</v>
      </c>
      <c r="K575" s="351">
        <v>1</v>
      </c>
      <c r="L575" s="351">
        <v>1</v>
      </c>
      <c r="M575" s="351">
        <v>1</v>
      </c>
      <c r="N575" s="351">
        <v>1</v>
      </c>
      <c r="O575" s="351">
        <v>4</v>
      </c>
    </row>
    <row r="576" spans="1:15">
      <c r="A576" s="236" t="s">
        <v>3795</v>
      </c>
      <c r="B576" s="236" t="s">
        <v>3794</v>
      </c>
      <c r="C576" s="351"/>
      <c r="D576" s="351">
        <v>1</v>
      </c>
      <c r="E576" s="351"/>
      <c r="F576" s="351"/>
      <c r="G576" s="351">
        <v>1</v>
      </c>
      <c r="I576" s="236" t="s">
        <v>3656</v>
      </c>
      <c r="J576" s="236" t="s">
        <v>3657</v>
      </c>
      <c r="K576" s="351"/>
      <c r="L576" s="351">
        <v>1</v>
      </c>
      <c r="M576" s="351">
        <v>1</v>
      </c>
      <c r="N576" s="351"/>
      <c r="O576" s="351">
        <v>2</v>
      </c>
    </row>
    <row r="577" spans="1:15">
      <c r="A577" s="236" t="s">
        <v>3797</v>
      </c>
      <c r="B577" s="236" t="s">
        <v>3796</v>
      </c>
      <c r="C577" s="351"/>
      <c r="D577" s="351"/>
      <c r="E577" s="351">
        <v>1</v>
      </c>
      <c r="F577" s="351">
        <v>1</v>
      </c>
      <c r="G577" s="351">
        <v>2</v>
      </c>
      <c r="I577" s="236" t="s">
        <v>3647</v>
      </c>
      <c r="J577" s="236" t="s">
        <v>1415</v>
      </c>
      <c r="K577" s="351"/>
      <c r="L577" s="351">
        <v>1</v>
      </c>
      <c r="M577" s="351"/>
      <c r="N577" s="351"/>
      <c r="O577" s="351">
        <v>1</v>
      </c>
    </row>
    <row r="578" spans="1:15">
      <c r="A578" s="236" t="s">
        <v>3799</v>
      </c>
      <c r="B578" s="236" t="s">
        <v>3798</v>
      </c>
      <c r="C578" s="351">
        <v>2</v>
      </c>
      <c r="D578" s="351">
        <v>1</v>
      </c>
      <c r="E578" s="351">
        <v>1</v>
      </c>
      <c r="F578" s="351">
        <v>2</v>
      </c>
      <c r="G578" s="351">
        <v>6</v>
      </c>
      <c r="I578" s="236" t="s">
        <v>396</v>
      </c>
      <c r="J578" s="236" t="s">
        <v>3658</v>
      </c>
      <c r="K578" s="351"/>
      <c r="L578" s="351">
        <v>1</v>
      </c>
      <c r="M578" s="351"/>
      <c r="N578" s="351">
        <v>1</v>
      </c>
      <c r="O578" s="351">
        <v>2</v>
      </c>
    </row>
    <row r="579" spans="1:15">
      <c r="A579" s="236" t="s">
        <v>3801</v>
      </c>
      <c r="B579" s="236" t="s">
        <v>3800</v>
      </c>
      <c r="C579" s="351">
        <v>1</v>
      </c>
      <c r="D579" s="351">
        <v>1</v>
      </c>
      <c r="E579" s="351"/>
      <c r="F579" s="351"/>
      <c r="G579" s="351">
        <v>2</v>
      </c>
      <c r="I579" s="236" t="s">
        <v>3652</v>
      </c>
      <c r="J579" s="236" t="s">
        <v>3653</v>
      </c>
      <c r="K579" s="351">
        <v>2</v>
      </c>
      <c r="L579" s="351">
        <v>1</v>
      </c>
      <c r="M579" s="351">
        <v>1</v>
      </c>
      <c r="N579" s="351">
        <v>2</v>
      </c>
      <c r="O579" s="351">
        <v>6</v>
      </c>
    </row>
    <row r="580" spans="1:15">
      <c r="A580" s="236" t="s">
        <v>3803</v>
      </c>
      <c r="B580" s="236" t="s">
        <v>3802</v>
      </c>
      <c r="C580" s="351"/>
      <c r="D580" s="351"/>
      <c r="E580" s="351">
        <v>1</v>
      </c>
      <c r="F580" s="351"/>
      <c r="G580" s="351">
        <v>1</v>
      </c>
      <c r="I580" s="236" t="s">
        <v>3808</v>
      </c>
      <c r="J580" s="236" t="s">
        <v>3809</v>
      </c>
      <c r="K580" s="351"/>
      <c r="L580" s="351">
        <v>1</v>
      </c>
      <c r="M580" s="351"/>
      <c r="N580" s="351"/>
      <c r="O580" s="351">
        <v>1</v>
      </c>
    </row>
    <row r="581" spans="1:15">
      <c r="A581" s="236" t="s">
        <v>3805</v>
      </c>
      <c r="B581" s="236" t="s">
        <v>3804</v>
      </c>
      <c r="C581" s="351">
        <v>1</v>
      </c>
      <c r="D581" s="351">
        <v>1</v>
      </c>
      <c r="E581" s="351">
        <v>2</v>
      </c>
      <c r="F581" s="351">
        <v>1</v>
      </c>
      <c r="G581" s="351">
        <v>5</v>
      </c>
      <c r="I581" s="236" t="s">
        <v>480</v>
      </c>
      <c r="J581" s="236" t="s">
        <v>3710</v>
      </c>
      <c r="K581" s="351">
        <v>1</v>
      </c>
      <c r="L581" s="351">
        <v>1</v>
      </c>
      <c r="M581" s="351">
        <v>1</v>
      </c>
      <c r="N581" s="351">
        <v>1</v>
      </c>
      <c r="O581" s="351">
        <v>4</v>
      </c>
    </row>
    <row r="582" spans="1:15">
      <c r="A582" s="236" t="s">
        <v>3807</v>
      </c>
      <c r="B582" s="236" t="s">
        <v>3806</v>
      </c>
      <c r="C582" s="351">
        <v>2</v>
      </c>
      <c r="D582" s="351"/>
      <c r="E582" s="351"/>
      <c r="F582" s="351"/>
      <c r="G582" s="351">
        <v>2</v>
      </c>
      <c r="I582" s="236" t="s">
        <v>592</v>
      </c>
      <c r="J582" s="236" t="s">
        <v>3680</v>
      </c>
      <c r="K582" s="351"/>
      <c r="L582" s="351">
        <v>1</v>
      </c>
      <c r="M582" s="351">
        <v>1</v>
      </c>
      <c r="N582" s="351">
        <v>1</v>
      </c>
      <c r="O582" s="351">
        <v>3</v>
      </c>
    </row>
    <row r="583" spans="1:15">
      <c r="A583" s="236" t="s">
        <v>3809</v>
      </c>
      <c r="B583" s="236" t="s">
        <v>3808</v>
      </c>
      <c r="C583" s="351"/>
      <c r="D583" s="351">
        <v>1</v>
      </c>
      <c r="E583" s="351"/>
      <c r="F583" s="351"/>
      <c r="G583" s="351">
        <v>1</v>
      </c>
      <c r="I583" s="236" t="s">
        <v>580</v>
      </c>
      <c r="J583" s="236" t="s">
        <v>2420</v>
      </c>
      <c r="K583" s="351"/>
      <c r="L583" s="351">
        <v>1</v>
      </c>
      <c r="M583" s="351">
        <v>3</v>
      </c>
      <c r="N583" s="351"/>
      <c r="O583" s="351">
        <v>4</v>
      </c>
    </row>
    <row r="584" spans="1:15">
      <c r="A584" s="236" t="s">
        <v>3811</v>
      </c>
      <c r="B584" s="236" t="s">
        <v>3810</v>
      </c>
      <c r="C584" s="351"/>
      <c r="D584" s="351">
        <v>1</v>
      </c>
      <c r="E584" s="351"/>
      <c r="F584" s="351"/>
      <c r="G584" s="351">
        <v>1</v>
      </c>
      <c r="I584" s="236" t="s">
        <v>3642</v>
      </c>
      <c r="J584" s="236" t="s">
        <v>2419</v>
      </c>
      <c r="K584" s="351">
        <v>1</v>
      </c>
      <c r="L584" s="351">
        <v>1</v>
      </c>
      <c r="M584" s="351">
        <v>1</v>
      </c>
      <c r="N584" s="351">
        <v>1</v>
      </c>
      <c r="O584" s="351">
        <v>4</v>
      </c>
    </row>
    <row r="585" spans="1:15">
      <c r="A585" s="236" t="s">
        <v>3813</v>
      </c>
      <c r="B585" s="236" t="s">
        <v>3812</v>
      </c>
      <c r="C585" s="351">
        <v>1</v>
      </c>
      <c r="D585" s="351"/>
      <c r="E585" s="351"/>
      <c r="F585" s="351"/>
      <c r="G585" s="351">
        <v>1</v>
      </c>
      <c r="I585" s="236" t="s">
        <v>3720</v>
      </c>
      <c r="J585" s="236" t="s">
        <v>3721</v>
      </c>
      <c r="K585" s="351"/>
      <c r="L585" s="351">
        <v>1</v>
      </c>
      <c r="M585" s="351"/>
      <c r="N585" s="351">
        <v>1</v>
      </c>
      <c r="O585" s="351">
        <v>2</v>
      </c>
    </row>
    <row r="586" spans="1:15">
      <c r="A586" s="236" t="s">
        <v>3815</v>
      </c>
      <c r="B586" s="236" t="s">
        <v>3814</v>
      </c>
      <c r="C586" s="351">
        <v>1</v>
      </c>
      <c r="D586" s="351">
        <v>1</v>
      </c>
      <c r="E586" s="351">
        <v>1</v>
      </c>
      <c r="F586" s="351">
        <v>1</v>
      </c>
      <c r="G586" s="351">
        <v>4</v>
      </c>
      <c r="I586" s="236" t="s">
        <v>3717</v>
      </c>
      <c r="J586" s="236" t="s">
        <v>2517</v>
      </c>
      <c r="K586" s="351">
        <v>1</v>
      </c>
      <c r="L586" s="351">
        <v>1</v>
      </c>
      <c r="M586" s="351"/>
      <c r="N586" s="351">
        <v>1</v>
      </c>
      <c r="O586" s="351">
        <v>3</v>
      </c>
    </row>
    <row r="587" spans="1:15">
      <c r="A587" s="236" t="s">
        <v>2420</v>
      </c>
      <c r="B587" s="236" t="s">
        <v>580</v>
      </c>
      <c r="C587" s="351"/>
      <c r="D587" s="351">
        <v>1</v>
      </c>
      <c r="E587" s="351">
        <v>3</v>
      </c>
      <c r="F587" s="351"/>
      <c r="G587" s="351">
        <v>4</v>
      </c>
      <c r="I587" s="236" t="s">
        <v>3796</v>
      </c>
      <c r="J587" s="236" t="s">
        <v>3797</v>
      </c>
      <c r="K587" s="351"/>
      <c r="L587" s="351"/>
      <c r="M587" s="351">
        <v>1</v>
      </c>
      <c r="N587" s="351">
        <v>1</v>
      </c>
      <c r="O587" s="351">
        <v>2</v>
      </c>
    </row>
    <row r="588" spans="1:15">
      <c r="A588" s="236" t="s">
        <v>3817</v>
      </c>
      <c r="B588" s="236" t="s">
        <v>3816</v>
      </c>
      <c r="C588" s="351"/>
      <c r="D588" s="351"/>
      <c r="E588" s="351"/>
      <c r="F588" s="351">
        <v>1</v>
      </c>
      <c r="G588" s="351">
        <v>1</v>
      </c>
      <c r="I588" s="236" t="s">
        <v>3722</v>
      </c>
      <c r="J588" s="236" t="s">
        <v>3723</v>
      </c>
      <c r="K588" s="351"/>
      <c r="L588" s="351"/>
      <c r="M588" s="351">
        <v>1</v>
      </c>
      <c r="N588" s="351"/>
      <c r="O588" s="351">
        <v>1</v>
      </c>
    </row>
    <row r="589" spans="1:15">
      <c r="A589" s="236" t="s">
        <v>3819</v>
      </c>
      <c r="B589" s="236" t="s">
        <v>3818</v>
      </c>
      <c r="C589" s="351"/>
      <c r="D589" s="351">
        <v>1</v>
      </c>
      <c r="E589" s="351"/>
      <c r="F589" s="351"/>
      <c r="G589" s="351">
        <v>1</v>
      </c>
      <c r="I589" s="236" t="s">
        <v>3729</v>
      </c>
      <c r="J589" s="236" t="s">
        <v>3730</v>
      </c>
      <c r="K589" s="351">
        <v>1</v>
      </c>
      <c r="L589" s="351"/>
      <c r="M589" s="351"/>
      <c r="N589" s="351"/>
      <c r="O589" s="351">
        <v>1</v>
      </c>
    </row>
    <row r="590" spans="1:15">
      <c r="A590" s="236" t="s">
        <v>3821</v>
      </c>
      <c r="B590" s="236" t="s">
        <v>3820</v>
      </c>
      <c r="C590" s="351">
        <v>1</v>
      </c>
      <c r="D590" s="351"/>
      <c r="E590" s="351"/>
      <c r="F590" s="351"/>
      <c r="G590" s="351">
        <v>1</v>
      </c>
      <c r="I590" s="236" t="s">
        <v>3827</v>
      </c>
      <c r="J590" s="236" t="s">
        <v>3828</v>
      </c>
      <c r="K590" s="351">
        <v>1</v>
      </c>
      <c r="L590" s="351">
        <v>1</v>
      </c>
      <c r="M590" s="351"/>
      <c r="N590" s="351"/>
      <c r="O590" s="351">
        <v>2</v>
      </c>
    </row>
    <row r="591" spans="1:15">
      <c r="A591" s="236" t="s">
        <v>3822</v>
      </c>
      <c r="B591" s="236" t="s">
        <v>394</v>
      </c>
      <c r="C591" s="351"/>
      <c r="D591" s="351">
        <v>1</v>
      </c>
      <c r="E591" s="351"/>
      <c r="F591" s="351"/>
      <c r="G591" s="351">
        <v>1</v>
      </c>
      <c r="I591" s="236" t="s">
        <v>3724</v>
      </c>
      <c r="J591" s="236" t="s">
        <v>3725</v>
      </c>
      <c r="K591" s="351"/>
      <c r="L591" s="351"/>
      <c r="M591" s="351">
        <v>1</v>
      </c>
      <c r="N591" s="351"/>
      <c r="O591" s="351">
        <v>1</v>
      </c>
    </row>
    <row r="592" spans="1:15">
      <c r="A592" s="236" t="s">
        <v>3824</v>
      </c>
      <c r="B592" s="236" t="s">
        <v>3823</v>
      </c>
      <c r="C592" s="351">
        <v>1</v>
      </c>
      <c r="D592" s="351">
        <v>2</v>
      </c>
      <c r="E592" s="351">
        <v>2</v>
      </c>
      <c r="F592" s="351">
        <v>1</v>
      </c>
      <c r="G592" s="351">
        <v>6</v>
      </c>
      <c r="I592" s="236" t="s">
        <v>51</v>
      </c>
      <c r="J592" s="236" t="s">
        <v>1611</v>
      </c>
      <c r="K592" s="351">
        <v>1</v>
      </c>
      <c r="L592" s="351">
        <v>1</v>
      </c>
      <c r="M592" s="351">
        <v>2</v>
      </c>
      <c r="N592" s="351">
        <v>1</v>
      </c>
      <c r="O592" s="351">
        <v>5</v>
      </c>
    </row>
    <row r="593" spans="1:15">
      <c r="A593" s="236" t="s">
        <v>3826</v>
      </c>
      <c r="B593" s="236" t="s">
        <v>3825</v>
      </c>
      <c r="C593" s="351"/>
      <c r="D593" s="351"/>
      <c r="E593" s="351">
        <v>1</v>
      </c>
      <c r="F593" s="351"/>
      <c r="G593" s="351">
        <v>1</v>
      </c>
      <c r="I593" s="236" t="s">
        <v>3701</v>
      </c>
      <c r="J593" s="236" t="s">
        <v>3702</v>
      </c>
      <c r="K593" s="351"/>
      <c r="L593" s="351">
        <v>1</v>
      </c>
      <c r="M593" s="351"/>
      <c r="N593" s="351"/>
      <c r="O593" s="351">
        <v>1</v>
      </c>
    </row>
    <row r="594" spans="1:15">
      <c r="A594" s="236" t="s">
        <v>3828</v>
      </c>
      <c r="B594" s="236" t="s">
        <v>3827</v>
      </c>
      <c r="C594" s="351">
        <v>1</v>
      </c>
      <c r="D594" s="351">
        <v>1</v>
      </c>
      <c r="E594" s="351"/>
      <c r="F594" s="351"/>
      <c r="G594" s="351">
        <v>2</v>
      </c>
      <c r="I594" s="236" t="s">
        <v>3764</v>
      </c>
      <c r="J594" s="236" t="s">
        <v>3765</v>
      </c>
      <c r="K594" s="351">
        <v>1</v>
      </c>
      <c r="L594" s="351"/>
      <c r="M594" s="351"/>
      <c r="N594" s="351"/>
      <c r="O594" s="351">
        <v>1</v>
      </c>
    </row>
    <row r="595" spans="1:15">
      <c r="A595" s="236" t="s">
        <v>1597</v>
      </c>
      <c r="B595" s="236" t="s">
        <v>563</v>
      </c>
      <c r="C595" s="351"/>
      <c r="D595" s="351"/>
      <c r="E595" s="351">
        <v>1</v>
      </c>
      <c r="F595" s="351"/>
      <c r="G595" s="351">
        <v>1</v>
      </c>
      <c r="I595" s="236" t="s">
        <v>88</v>
      </c>
      <c r="J595" s="236" t="s">
        <v>1786</v>
      </c>
      <c r="K595" s="351">
        <v>1</v>
      </c>
      <c r="L595" s="351"/>
      <c r="M595" s="351"/>
      <c r="N595" s="351"/>
      <c r="O595" s="351">
        <v>1</v>
      </c>
    </row>
    <row r="596" spans="1:15">
      <c r="A596" s="236" t="s">
        <v>3830</v>
      </c>
      <c r="B596" s="236" t="s">
        <v>3829</v>
      </c>
      <c r="C596" s="351">
        <v>1</v>
      </c>
      <c r="D596" s="351"/>
      <c r="E596" s="351"/>
      <c r="F596" s="351"/>
      <c r="G596" s="351">
        <v>1</v>
      </c>
      <c r="I596" s="236" t="s">
        <v>3831</v>
      </c>
      <c r="J596" s="236" t="s">
        <v>3832</v>
      </c>
      <c r="K596" s="351">
        <v>1</v>
      </c>
      <c r="L596" s="351"/>
      <c r="M596" s="351"/>
      <c r="N596" s="351"/>
      <c r="O596" s="351">
        <v>1</v>
      </c>
    </row>
    <row r="597" spans="1:15">
      <c r="A597" s="236" t="s">
        <v>3832</v>
      </c>
      <c r="B597" s="236" t="s">
        <v>3831</v>
      </c>
      <c r="C597" s="351">
        <v>1</v>
      </c>
      <c r="D597" s="351"/>
      <c r="E597" s="351"/>
      <c r="F597" s="351"/>
      <c r="G597" s="351">
        <v>1</v>
      </c>
      <c r="I597" s="236" t="s">
        <v>3833</v>
      </c>
      <c r="J597" s="236" t="s">
        <v>3834</v>
      </c>
      <c r="K597" s="351">
        <v>2</v>
      </c>
      <c r="L597" s="351"/>
      <c r="M597" s="351"/>
      <c r="N597" s="351">
        <v>1</v>
      </c>
      <c r="O597" s="351">
        <v>3</v>
      </c>
    </row>
    <row r="598" spans="1:15">
      <c r="A598" s="236" t="s">
        <v>3834</v>
      </c>
      <c r="B598" s="236" t="s">
        <v>3833</v>
      </c>
      <c r="C598" s="351">
        <v>2</v>
      </c>
      <c r="D598" s="351"/>
      <c r="E598" s="351"/>
      <c r="F598" s="351">
        <v>1</v>
      </c>
      <c r="G598" s="351">
        <v>3</v>
      </c>
      <c r="I598" s="236" t="s">
        <v>3835</v>
      </c>
      <c r="J598" s="236" t="s">
        <v>3836</v>
      </c>
      <c r="K598" s="351">
        <v>1</v>
      </c>
      <c r="L598" s="351">
        <v>1</v>
      </c>
      <c r="M598" s="351"/>
      <c r="N598" s="351"/>
      <c r="O598" s="351">
        <v>2</v>
      </c>
    </row>
    <row r="599" spans="1:15">
      <c r="A599" s="236" t="s">
        <v>3836</v>
      </c>
      <c r="B599" s="236" t="s">
        <v>3835</v>
      </c>
      <c r="C599" s="351">
        <v>1</v>
      </c>
      <c r="D599" s="351">
        <v>1</v>
      </c>
      <c r="E599" s="351"/>
      <c r="F599" s="351"/>
      <c r="G599" s="351">
        <v>2</v>
      </c>
      <c r="I599" s="236" t="s">
        <v>3829</v>
      </c>
      <c r="J599" s="236" t="s">
        <v>3830</v>
      </c>
      <c r="K599" s="351">
        <v>1</v>
      </c>
      <c r="L599" s="351"/>
      <c r="M599" s="351"/>
      <c r="N599" s="351"/>
      <c r="O599" s="351">
        <v>1</v>
      </c>
    </row>
    <row r="600" spans="1:15">
      <c r="A600" s="236" t="s">
        <v>3838</v>
      </c>
      <c r="B600" s="236" t="s">
        <v>3837</v>
      </c>
      <c r="C600" s="351">
        <v>1</v>
      </c>
      <c r="D600" s="351">
        <v>1</v>
      </c>
      <c r="E600" s="351">
        <v>1</v>
      </c>
      <c r="F600" s="351">
        <v>1</v>
      </c>
      <c r="G600" s="351">
        <v>4</v>
      </c>
      <c r="I600" s="236" t="s">
        <v>3844</v>
      </c>
      <c r="J600" s="236" t="s">
        <v>3845</v>
      </c>
      <c r="K600" s="351"/>
      <c r="L600" s="351"/>
      <c r="M600" s="351">
        <v>1</v>
      </c>
      <c r="N600" s="351"/>
      <c r="O600" s="351">
        <v>1</v>
      </c>
    </row>
    <row r="601" spans="1:15">
      <c r="A601" s="236" t="s">
        <v>3840</v>
      </c>
      <c r="B601" s="236" t="s">
        <v>3839</v>
      </c>
      <c r="C601" s="351">
        <v>3</v>
      </c>
      <c r="D601" s="351">
        <v>1</v>
      </c>
      <c r="E601" s="351">
        <v>1</v>
      </c>
      <c r="F601" s="351">
        <v>1</v>
      </c>
      <c r="G601" s="351">
        <v>6</v>
      </c>
      <c r="I601" s="236" t="s">
        <v>3841</v>
      </c>
      <c r="J601" s="236" t="s">
        <v>3842</v>
      </c>
      <c r="K601" s="351">
        <v>1</v>
      </c>
      <c r="L601" s="351">
        <v>1</v>
      </c>
      <c r="M601" s="351">
        <v>1</v>
      </c>
      <c r="N601" s="351"/>
      <c r="O601" s="351">
        <v>3</v>
      </c>
    </row>
    <row r="602" spans="1:15">
      <c r="A602" s="236" t="s">
        <v>3842</v>
      </c>
      <c r="B602" s="236" t="s">
        <v>3841</v>
      </c>
      <c r="C602" s="351">
        <v>1</v>
      </c>
      <c r="D602" s="351">
        <v>1</v>
      </c>
      <c r="E602" s="351">
        <v>1</v>
      </c>
      <c r="F602" s="351"/>
      <c r="G602" s="351">
        <v>3</v>
      </c>
      <c r="I602" s="236" t="s">
        <v>3839</v>
      </c>
      <c r="J602" s="236" t="s">
        <v>3840</v>
      </c>
      <c r="K602" s="351">
        <v>3</v>
      </c>
      <c r="L602" s="351">
        <v>1</v>
      </c>
      <c r="M602" s="351">
        <v>1</v>
      </c>
      <c r="N602" s="351">
        <v>1</v>
      </c>
      <c r="O602" s="351">
        <v>6</v>
      </c>
    </row>
    <row r="603" spans="1:15">
      <c r="A603" s="236" t="s">
        <v>935</v>
      </c>
      <c r="B603" s="236" t="s">
        <v>3843</v>
      </c>
      <c r="C603" s="351">
        <v>1</v>
      </c>
      <c r="D603" s="351">
        <v>1</v>
      </c>
      <c r="E603" s="351">
        <v>1</v>
      </c>
      <c r="F603" s="351">
        <v>1</v>
      </c>
      <c r="G603" s="351">
        <v>4</v>
      </c>
      <c r="I603" s="236" t="s">
        <v>3837</v>
      </c>
      <c r="J603" s="236" t="s">
        <v>3838</v>
      </c>
      <c r="K603" s="351">
        <v>1</v>
      </c>
      <c r="L603" s="351">
        <v>1</v>
      </c>
      <c r="M603" s="351">
        <v>1</v>
      </c>
      <c r="N603" s="351">
        <v>1</v>
      </c>
      <c r="O603" s="351">
        <v>4</v>
      </c>
    </row>
    <row r="604" spans="1:15">
      <c r="A604" s="236" t="s">
        <v>3845</v>
      </c>
      <c r="B604" s="236" t="s">
        <v>3844</v>
      </c>
      <c r="C604" s="351"/>
      <c r="D604" s="351"/>
      <c r="E604" s="351">
        <v>1</v>
      </c>
      <c r="F604" s="351"/>
      <c r="G604" s="351">
        <v>1</v>
      </c>
      <c r="I604" s="236" t="s">
        <v>3843</v>
      </c>
      <c r="J604" s="236" t="s">
        <v>935</v>
      </c>
      <c r="K604" s="351">
        <v>1</v>
      </c>
      <c r="L604" s="351">
        <v>1</v>
      </c>
      <c r="M604" s="351">
        <v>1</v>
      </c>
      <c r="N604" s="351">
        <v>1</v>
      </c>
      <c r="O604" s="351">
        <v>4</v>
      </c>
    </row>
    <row r="605" spans="1:15">
      <c r="A605" s="236" t="s">
        <v>3846</v>
      </c>
      <c r="B605" s="236" t="s">
        <v>1450</v>
      </c>
      <c r="C605" s="351">
        <v>2</v>
      </c>
      <c r="D605" s="351">
        <v>1</v>
      </c>
      <c r="E605" s="351">
        <v>1</v>
      </c>
      <c r="F605" s="351"/>
      <c r="G605" s="351">
        <v>4</v>
      </c>
      <c r="I605" s="236" t="s">
        <v>3024</v>
      </c>
      <c r="J605" s="236" t="s">
        <v>3025</v>
      </c>
      <c r="K605" s="351"/>
      <c r="L605" s="351"/>
      <c r="M605" s="351">
        <v>1</v>
      </c>
      <c r="N605" s="351">
        <v>1</v>
      </c>
      <c r="O605" s="351">
        <v>2</v>
      </c>
    </row>
    <row r="606" spans="1:15">
      <c r="A606" s="236" t="s">
        <v>3848</v>
      </c>
      <c r="B606" s="236" t="s">
        <v>3847</v>
      </c>
      <c r="C606" s="351">
        <v>1</v>
      </c>
      <c r="D606" s="351">
        <v>1</v>
      </c>
      <c r="E606" s="351">
        <v>2</v>
      </c>
      <c r="F606" s="351"/>
      <c r="G606" s="351">
        <v>4</v>
      </c>
      <c r="I606" s="236" t="s">
        <v>175</v>
      </c>
      <c r="J606" s="236" t="s">
        <v>1761</v>
      </c>
      <c r="K606" s="351">
        <v>1</v>
      </c>
      <c r="L606" s="351"/>
      <c r="M606" s="351"/>
      <c r="N606" s="351"/>
      <c r="O606" s="351">
        <v>1</v>
      </c>
    </row>
    <row r="607" spans="1:15">
      <c r="A607" s="236" t="s">
        <v>3850</v>
      </c>
      <c r="B607" s="236" t="s">
        <v>3849</v>
      </c>
      <c r="C607" s="351">
        <v>1</v>
      </c>
      <c r="D607" s="351"/>
      <c r="E607" s="351"/>
      <c r="F607" s="351"/>
      <c r="G607" s="351">
        <v>1</v>
      </c>
      <c r="I607" s="236" t="s">
        <v>3942</v>
      </c>
      <c r="J607" s="236" t="s">
        <v>3943</v>
      </c>
      <c r="K607" s="351">
        <v>1</v>
      </c>
      <c r="L607" s="351"/>
      <c r="M607" s="351"/>
      <c r="N607" s="351">
        <v>1</v>
      </c>
      <c r="O607" s="351">
        <v>2</v>
      </c>
    </row>
    <row r="608" spans="1:15">
      <c r="A608" s="236" t="s">
        <v>3852</v>
      </c>
      <c r="B608" s="236" t="s">
        <v>3851</v>
      </c>
      <c r="C608" s="351"/>
      <c r="D608" s="351"/>
      <c r="E608" s="351">
        <v>3</v>
      </c>
      <c r="F608" s="351"/>
      <c r="G608" s="351">
        <v>3</v>
      </c>
      <c r="I608" s="236" t="s">
        <v>3871</v>
      </c>
      <c r="J608" s="236" t="s">
        <v>3872</v>
      </c>
      <c r="K608" s="351"/>
      <c r="L608" s="351">
        <v>1</v>
      </c>
      <c r="M608" s="351"/>
      <c r="N608" s="351"/>
      <c r="O608" s="351">
        <v>1</v>
      </c>
    </row>
    <row r="609" spans="1:15">
      <c r="A609" s="236" t="s">
        <v>3854</v>
      </c>
      <c r="B609" s="236" t="s">
        <v>3853</v>
      </c>
      <c r="C609" s="351"/>
      <c r="D609" s="351">
        <v>1</v>
      </c>
      <c r="E609" s="351"/>
      <c r="F609" s="351"/>
      <c r="G609" s="351">
        <v>1</v>
      </c>
      <c r="I609" s="236" t="s">
        <v>641</v>
      </c>
      <c r="J609" s="236" t="s">
        <v>2286</v>
      </c>
      <c r="K609" s="351">
        <v>1</v>
      </c>
      <c r="L609" s="351">
        <v>1</v>
      </c>
      <c r="M609" s="351">
        <v>1</v>
      </c>
      <c r="N609" s="351"/>
      <c r="O609" s="351">
        <v>3</v>
      </c>
    </row>
    <row r="610" spans="1:15">
      <c r="A610" s="236" t="s">
        <v>1224</v>
      </c>
      <c r="B610" s="236" t="s">
        <v>3855</v>
      </c>
      <c r="C610" s="351"/>
      <c r="D610" s="351">
        <v>1</v>
      </c>
      <c r="E610" s="351"/>
      <c r="F610" s="351"/>
      <c r="G610" s="351">
        <v>1</v>
      </c>
      <c r="I610" s="236" t="s">
        <v>647</v>
      </c>
      <c r="J610" s="236" t="s">
        <v>3873</v>
      </c>
      <c r="K610" s="351"/>
      <c r="L610" s="351"/>
      <c r="M610" s="351">
        <v>1</v>
      </c>
      <c r="N610" s="351"/>
      <c r="O610" s="351">
        <v>1</v>
      </c>
    </row>
    <row r="611" spans="1:15">
      <c r="A611" s="236" t="s">
        <v>3857</v>
      </c>
      <c r="B611" s="236" t="s">
        <v>3856</v>
      </c>
      <c r="C611" s="351">
        <v>1</v>
      </c>
      <c r="D611" s="351">
        <v>1</v>
      </c>
      <c r="E611" s="351"/>
      <c r="F611" s="351">
        <v>1</v>
      </c>
      <c r="G611" s="351">
        <v>3</v>
      </c>
      <c r="I611" s="236" t="s">
        <v>3869</v>
      </c>
      <c r="J611" s="236" t="s">
        <v>3870</v>
      </c>
      <c r="K611" s="351"/>
      <c r="L611" s="351">
        <v>2</v>
      </c>
      <c r="M611" s="351"/>
      <c r="N611" s="351"/>
      <c r="O611" s="351">
        <v>2</v>
      </c>
    </row>
    <row r="612" spans="1:15">
      <c r="A612" s="236" t="s">
        <v>3859</v>
      </c>
      <c r="B612" s="236" t="s">
        <v>3858</v>
      </c>
      <c r="C612" s="351"/>
      <c r="D612" s="351"/>
      <c r="E612" s="351">
        <v>1</v>
      </c>
      <c r="F612" s="351"/>
      <c r="G612" s="351">
        <v>1</v>
      </c>
      <c r="I612" s="236" t="s">
        <v>686</v>
      </c>
      <c r="J612" s="236" t="s">
        <v>3876</v>
      </c>
      <c r="K612" s="351"/>
      <c r="L612" s="351"/>
      <c r="M612" s="351">
        <v>1</v>
      </c>
      <c r="N612" s="351"/>
      <c r="O612" s="351">
        <v>1</v>
      </c>
    </row>
    <row r="613" spans="1:15">
      <c r="A613" s="236" t="s">
        <v>3861</v>
      </c>
      <c r="B613" s="236" t="s">
        <v>3860</v>
      </c>
      <c r="C613" s="351"/>
      <c r="D613" s="351"/>
      <c r="E613" s="351">
        <v>2</v>
      </c>
      <c r="F613" s="351"/>
      <c r="G613" s="351">
        <v>2</v>
      </c>
      <c r="I613" s="236" t="s">
        <v>3853</v>
      </c>
      <c r="J613" s="236" t="s">
        <v>3854</v>
      </c>
      <c r="K613" s="351"/>
      <c r="L613" s="351">
        <v>1</v>
      </c>
      <c r="M613" s="351"/>
      <c r="N613" s="351"/>
      <c r="O613" s="351">
        <v>1</v>
      </c>
    </row>
    <row r="614" spans="1:15">
      <c r="A614" s="236" t="s">
        <v>3863</v>
      </c>
      <c r="B614" s="236" t="s">
        <v>3862</v>
      </c>
      <c r="C614" s="351"/>
      <c r="D614" s="351">
        <v>2</v>
      </c>
      <c r="E614" s="351"/>
      <c r="F614" s="351">
        <v>1</v>
      </c>
      <c r="G614" s="351">
        <v>3</v>
      </c>
      <c r="I614" s="236" t="s">
        <v>3940</v>
      </c>
      <c r="J614" s="236" t="s">
        <v>3941</v>
      </c>
      <c r="K614" s="351"/>
      <c r="L614" s="351">
        <v>1</v>
      </c>
      <c r="M614" s="351">
        <v>1</v>
      </c>
      <c r="N614" s="351"/>
      <c r="O614" s="351">
        <v>2</v>
      </c>
    </row>
    <row r="615" spans="1:15">
      <c r="A615" s="236" t="s">
        <v>3865</v>
      </c>
      <c r="B615" s="236" t="s">
        <v>3864</v>
      </c>
      <c r="C615" s="351"/>
      <c r="D615" s="351">
        <v>1</v>
      </c>
      <c r="E615" s="351"/>
      <c r="F615" s="351"/>
      <c r="G615" s="351">
        <v>1</v>
      </c>
      <c r="I615" s="236" t="s">
        <v>3884</v>
      </c>
      <c r="J615" s="236" t="s">
        <v>3885</v>
      </c>
      <c r="K615" s="351"/>
      <c r="L615" s="351"/>
      <c r="M615" s="351">
        <v>1</v>
      </c>
      <c r="N615" s="351"/>
      <c r="O615" s="351">
        <v>1</v>
      </c>
    </row>
    <row r="616" spans="1:15">
      <c r="A616" s="236" t="s">
        <v>3866</v>
      </c>
      <c r="B616" s="236" t="s">
        <v>726</v>
      </c>
      <c r="C616" s="351">
        <v>1</v>
      </c>
      <c r="D616" s="351">
        <v>2</v>
      </c>
      <c r="E616" s="351">
        <v>1</v>
      </c>
      <c r="F616" s="351">
        <v>2</v>
      </c>
      <c r="G616" s="351">
        <v>6</v>
      </c>
      <c r="I616" s="236" t="s">
        <v>3919</v>
      </c>
      <c r="J616" s="236" t="s">
        <v>3920</v>
      </c>
      <c r="K616" s="351">
        <v>1</v>
      </c>
      <c r="L616" s="351">
        <v>1</v>
      </c>
      <c r="M616" s="351">
        <v>2</v>
      </c>
      <c r="N616" s="351">
        <v>1</v>
      </c>
      <c r="O616" s="351">
        <v>5</v>
      </c>
    </row>
    <row r="617" spans="1:15">
      <c r="A617" s="236" t="s">
        <v>3868</v>
      </c>
      <c r="B617" s="236" t="s">
        <v>3867</v>
      </c>
      <c r="C617" s="351"/>
      <c r="D617" s="351">
        <v>1</v>
      </c>
      <c r="E617" s="351"/>
      <c r="F617" s="351"/>
      <c r="G617" s="351">
        <v>1</v>
      </c>
      <c r="I617" s="236" t="s">
        <v>3905</v>
      </c>
      <c r="J617" s="236" t="s">
        <v>3906</v>
      </c>
      <c r="K617" s="351"/>
      <c r="L617" s="351"/>
      <c r="M617" s="351"/>
      <c r="N617" s="351">
        <v>1</v>
      </c>
      <c r="O617" s="351">
        <v>1</v>
      </c>
    </row>
    <row r="618" spans="1:15">
      <c r="A618" s="236" t="s">
        <v>1761</v>
      </c>
      <c r="B618" s="236" t="s">
        <v>175</v>
      </c>
      <c r="C618" s="351">
        <v>1</v>
      </c>
      <c r="D618" s="351"/>
      <c r="E618" s="351"/>
      <c r="F618" s="351"/>
      <c r="G618" s="351">
        <v>1</v>
      </c>
      <c r="I618" s="236" t="s">
        <v>1450</v>
      </c>
      <c r="J618" s="236" t="s">
        <v>3846</v>
      </c>
      <c r="K618" s="351">
        <v>2</v>
      </c>
      <c r="L618" s="351">
        <v>1</v>
      </c>
      <c r="M618" s="351">
        <v>1</v>
      </c>
      <c r="N618" s="351"/>
      <c r="O618" s="351">
        <v>4</v>
      </c>
    </row>
    <row r="619" spans="1:15">
      <c r="A619" s="236" t="s">
        <v>3870</v>
      </c>
      <c r="B619" s="236" t="s">
        <v>3869</v>
      </c>
      <c r="C619" s="351"/>
      <c r="D619" s="351">
        <v>2</v>
      </c>
      <c r="E619" s="351"/>
      <c r="F619" s="351"/>
      <c r="G619" s="351">
        <v>2</v>
      </c>
      <c r="I619" s="236" t="s">
        <v>3984</v>
      </c>
      <c r="J619" s="236" t="s">
        <v>3985</v>
      </c>
      <c r="K619" s="351">
        <v>1</v>
      </c>
      <c r="L619" s="351"/>
      <c r="M619" s="351"/>
      <c r="N619" s="351"/>
      <c r="O619" s="351">
        <v>1</v>
      </c>
    </row>
    <row r="620" spans="1:15">
      <c r="A620" s="236" t="s">
        <v>3872</v>
      </c>
      <c r="B620" s="236" t="s">
        <v>3871</v>
      </c>
      <c r="C620" s="351"/>
      <c r="D620" s="351">
        <v>1</v>
      </c>
      <c r="E620" s="351"/>
      <c r="F620" s="351"/>
      <c r="G620" s="351">
        <v>1</v>
      </c>
      <c r="I620" s="236" t="s">
        <v>398</v>
      </c>
      <c r="J620" s="236" t="s">
        <v>3895</v>
      </c>
      <c r="K620" s="351"/>
      <c r="L620" s="351">
        <v>1</v>
      </c>
      <c r="M620" s="351"/>
      <c r="N620" s="351"/>
      <c r="O620" s="351">
        <v>1</v>
      </c>
    </row>
    <row r="621" spans="1:15">
      <c r="A621" s="236" t="s">
        <v>1690</v>
      </c>
      <c r="B621" s="236" t="s">
        <v>277</v>
      </c>
      <c r="C621" s="351">
        <v>2</v>
      </c>
      <c r="D621" s="351"/>
      <c r="E621" s="351"/>
      <c r="F621" s="351"/>
      <c r="G621" s="351">
        <v>2</v>
      </c>
      <c r="I621" s="236" t="s">
        <v>225</v>
      </c>
      <c r="J621" s="236" t="s">
        <v>3911</v>
      </c>
      <c r="K621" s="351">
        <v>1</v>
      </c>
      <c r="L621" s="351"/>
      <c r="M621" s="351"/>
      <c r="N621" s="351">
        <v>1</v>
      </c>
      <c r="O621" s="351">
        <v>2</v>
      </c>
    </row>
    <row r="622" spans="1:15">
      <c r="A622" s="236" t="s">
        <v>3873</v>
      </c>
      <c r="B622" s="236" t="s">
        <v>647</v>
      </c>
      <c r="C622" s="351"/>
      <c r="D622" s="351"/>
      <c r="E622" s="351">
        <v>1</v>
      </c>
      <c r="F622" s="351"/>
      <c r="G622" s="351">
        <v>1</v>
      </c>
      <c r="I622" s="236" t="s">
        <v>431</v>
      </c>
      <c r="J622" s="236" t="s">
        <v>3936</v>
      </c>
      <c r="K622" s="351"/>
      <c r="L622" s="351">
        <v>1</v>
      </c>
      <c r="M622" s="351"/>
      <c r="N622" s="351"/>
      <c r="O622" s="351">
        <v>1</v>
      </c>
    </row>
    <row r="623" spans="1:15">
      <c r="A623" s="236" t="s">
        <v>3875</v>
      </c>
      <c r="B623" s="236" t="s">
        <v>3874</v>
      </c>
      <c r="C623" s="351"/>
      <c r="D623" s="351"/>
      <c r="E623" s="351">
        <v>1</v>
      </c>
      <c r="F623" s="351"/>
      <c r="G623" s="351">
        <v>1</v>
      </c>
      <c r="I623" s="236" t="s">
        <v>288</v>
      </c>
      <c r="J623" s="236" t="s">
        <v>4004</v>
      </c>
      <c r="K623" s="351">
        <v>1</v>
      </c>
      <c r="L623" s="351">
        <v>1</v>
      </c>
      <c r="M623" s="351"/>
      <c r="N623" s="351">
        <v>1</v>
      </c>
      <c r="O623" s="351">
        <v>3</v>
      </c>
    </row>
    <row r="624" spans="1:15">
      <c r="A624" s="236" t="s">
        <v>3876</v>
      </c>
      <c r="B624" s="236" t="s">
        <v>686</v>
      </c>
      <c r="C624" s="351"/>
      <c r="D624" s="351"/>
      <c r="E624" s="351">
        <v>1</v>
      </c>
      <c r="F624" s="351"/>
      <c r="G624" s="351">
        <v>1</v>
      </c>
      <c r="I624" s="236" t="s">
        <v>3889</v>
      </c>
      <c r="J624" s="236" t="s">
        <v>3890</v>
      </c>
      <c r="K624" s="351"/>
      <c r="L624" s="351"/>
      <c r="M624" s="351"/>
      <c r="N624" s="351">
        <v>1</v>
      </c>
      <c r="O624" s="351">
        <v>1</v>
      </c>
    </row>
    <row r="625" spans="1:15">
      <c r="A625" s="236" t="s">
        <v>2286</v>
      </c>
      <c r="B625" s="236" t="s">
        <v>641</v>
      </c>
      <c r="C625" s="351">
        <v>1</v>
      </c>
      <c r="D625" s="351">
        <v>1</v>
      </c>
      <c r="E625" s="351">
        <v>1</v>
      </c>
      <c r="F625" s="351"/>
      <c r="G625" s="351">
        <v>3</v>
      </c>
      <c r="I625" s="236" t="s">
        <v>3856</v>
      </c>
      <c r="J625" s="236" t="s">
        <v>3857</v>
      </c>
      <c r="K625" s="351">
        <v>1</v>
      </c>
      <c r="L625" s="351">
        <v>1</v>
      </c>
      <c r="M625" s="351"/>
      <c r="N625" s="351">
        <v>1</v>
      </c>
      <c r="O625" s="351">
        <v>3</v>
      </c>
    </row>
    <row r="626" spans="1:15">
      <c r="A626" s="236" t="s">
        <v>1116</v>
      </c>
      <c r="B626" s="236" t="s">
        <v>703</v>
      </c>
      <c r="C626" s="351"/>
      <c r="D626" s="351"/>
      <c r="E626" s="351">
        <v>1</v>
      </c>
      <c r="F626" s="351">
        <v>1</v>
      </c>
      <c r="G626" s="351">
        <v>2</v>
      </c>
      <c r="I626" s="236" t="s">
        <v>3898</v>
      </c>
      <c r="J626" s="236" t="s">
        <v>3899</v>
      </c>
      <c r="K626" s="351">
        <v>1</v>
      </c>
      <c r="L626" s="351">
        <v>1</v>
      </c>
      <c r="M626" s="351"/>
      <c r="N626" s="351"/>
      <c r="O626" s="351">
        <v>2</v>
      </c>
    </row>
    <row r="627" spans="1:15">
      <c r="A627" s="236" t="s">
        <v>2413</v>
      </c>
      <c r="B627" s="236" t="s">
        <v>3877</v>
      </c>
      <c r="C627" s="351">
        <v>1</v>
      </c>
      <c r="D627" s="351">
        <v>1</v>
      </c>
      <c r="E627" s="351">
        <v>1</v>
      </c>
      <c r="F627" s="351">
        <v>1</v>
      </c>
      <c r="G627" s="351">
        <v>4</v>
      </c>
      <c r="I627" s="236" t="s">
        <v>3927</v>
      </c>
      <c r="J627" s="236" t="s">
        <v>3928</v>
      </c>
      <c r="K627" s="351"/>
      <c r="L627" s="351">
        <v>1</v>
      </c>
      <c r="M627" s="351">
        <v>2</v>
      </c>
      <c r="N627" s="351"/>
      <c r="O627" s="351">
        <v>3</v>
      </c>
    </row>
    <row r="628" spans="1:15">
      <c r="A628" s="236" t="s">
        <v>3879</v>
      </c>
      <c r="B628" s="236" t="s">
        <v>3878</v>
      </c>
      <c r="C628" s="351"/>
      <c r="D628" s="351"/>
      <c r="E628" s="351">
        <v>2</v>
      </c>
      <c r="F628" s="351"/>
      <c r="G628" s="351">
        <v>2</v>
      </c>
      <c r="I628" s="236" t="s">
        <v>3929</v>
      </c>
      <c r="J628" s="236" t="s">
        <v>3930</v>
      </c>
      <c r="K628" s="351">
        <v>1</v>
      </c>
      <c r="L628" s="351"/>
      <c r="M628" s="351"/>
      <c r="N628" s="351"/>
      <c r="O628" s="351">
        <v>1</v>
      </c>
    </row>
    <row r="629" spans="1:15">
      <c r="A629" s="236" t="s">
        <v>3881</v>
      </c>
      <c r="B629" s="236" t="s">
        <v>3880</v>
      </c>
      <c r="C629" s="351"/>
      <c r="D629" s="351"/>
      <c r="E629" s="351">
        <v>1</v>
      </c>
      <c r="F629" s="351"/>
      <c r="G629" s="351">
        <v>1</v>
      </c>
      <c r="I629" s="236" t="s">
        <v>3931</v>
      </c>
      <c r="J629" s="236" t="s">
        <v>3932</v>
      </c>
      <c r="K629" s="351"/>
      <c r="L629" s="351">
        <v>1</v>
      </c>
      <c r="M629" s="351">
        <v>2</v>
      </c>
      <c r="N629" s="351"/>
      <c r="O629" s="351">
        <v>3</v>
      </c>
    </row>
    <row r="630" spans="1:15">
      <c r="A630" s="236" t="s">
        <v>3883</v>
      </c>
      <c r="B630" s="236" t="s">
        <v>3882</v>
      </c>
      <c r="C630" s="351"/>
      <c r="D630" s="351"/>
      <c r="E630" s="351">
        <v>1</v>
      </c>
      <c r="F630" s="351">
        <v>1</v>
      </c>
      <c r="G630" s="351">
        <v>2</v>
      </c>
      <c r="I630" s="236" t="s">
        <v>402</v>
      </c>
      <c r="J630" s="236" t="s">
        <v>1284</v>
      </c>
      <c r="K630" s="351"/>
      <c r="L630" s="351">
        <v>1</v>
      </c>
      <c r="M630" s="351"/>
      <c r="N630" s="351"/>
      <c r="O630" s="351">
        <v>1</v>
      </c>
    </row>
    <row r="631" spans="1:15">
      <c r="A631" s="236" t="s">
        <v>3885</v>
      </c>
      <c r="B631" s="236" t="s">
        <v>3884</v>
      </c>
      <c r="C631" s="351"/>
      <c r="D631" s="351"/>
      <c r="E631" s="351">
        <v>1</v>
      </c>
      <c r="F631" s="351"/>
      <c r="G631" s="351">
        <v>1</v>
      </c>
      <c r="I631" s="236" t="s">
        <v>3934</v>
      </c>
      <c r="J631" s="236" t="s">
        <v>3935</v>
      </c>
      <c r="K631" s="351">
        <v>1</v>
      </c>
      <c r="L631" s="351">
        <v>1</v>
      </c>
      <c r="M631" s="351">
        <v>1</v>
      </c>
      <c r="N631" s="351">
        <v>1</v>
      </c>
      <c r="O631" s="351">
        <v>4</v>
      </c>
    </row>
    <row r="632" spans="1:15">
      <c r="A632" s="236" t="s">
        <v>948</v>
      </c>
      <c r="B632" s="236" t="s">
        <v>3886</v>
      </c>
      <c r="C632" s="351">
        <v>2</v>
      </c>
      <c r="D632" s="351">
        <v>1</v>
      </c>
      <c r="E632" s="351"/>
      <c r="F632" s="351">
        <v>2</v>
      </c>
      <c r="G632" s="351">
        <v>5</v>
      </c>
      <c r="I632" s="236" t="s">
        <v>289</v>
      </c>
      <c r="J632" s="236" t="s">
        <v>997</v>
      </c>
      <c r="K632" s="351">
        <v>1</v>
      </c>
      <c r="L632" s="351">
        <v>1</v>
      </c>
      <c r="M632" s="351"/>
      <c r="N632" s="351">
        <v>1</v>
      </c>
      <c r="O632" s="351">
        <v>3</v>
      </c>
    </row>
    <row r="633" spans="1:15">
      <c r="A633" s="236" t="s">
        <v>3888</v>
      </c>
      <c r="B633" s="236" t="s">
        <v>3887</v>
      </c>
      <c r="C633" s="351"/>
      <c r="D633" s="351">
        <v>1</v>
      </c>
      <c r="E633" s="351">
        <v>1</v>
      </c>
      <c r="F633" s="351"/>
      <c r="G633" s="351">
        <v>2</v>
      </c>
      <c r="I633" s="236" t="s">
        <v>703</v>
      </c>
      <c r="J633" s="236" t="s">
        <v>1116</v>
      </c>
      <c r="K633" s="351"/>
      <c r="L633" s="351"/>
      <c r="M633" s="351">
        <v>1</v>
      </c>
      <c r="N633" s="351">
        <v>1</v>
      </c>
      <c r="O633" s="351">
        <v>2</v>
      </c>
    </row>
    <row r="634" spans="1:15">
      <c r="A634" s="236" t="s">
        <v>3890</v>
      </c>
      <c r="B634" s="236" t="s">
        <v>3889</v>
      </c>
      <c r="C634" s="351"/>
      <c r="D634" s="351"/>
      <c r="E634" s="351"/>
      <c r="F634" s="351">
        <v>1</v>
      </c>
      <c r="G634" s="351">
        <v>1</v>
      </c>
      <c r="I634" s="236" t="s">
        <v>3880</v>
      </c>
      <c r="J634" s="236" t="s">
        <v>3881</v>
      </c>
      <c r="K634" s="351"/>
      <c r="L634" s="351"/>
      <c r="M634" s="351">
        <v>1</v>
      </c>
      <c r="N634" s="351"/>
      <c r="O634" s="351">
        <v>1</v>
      </c>
    </row>
    <row r="635" spans="1:15">
      <c r="A635" s="236" t="s">
        <v>3892</v>
      </c>
      <c r="B635" s="236" t="s">
        <v>3891</v>
      </c>
      <c r="C635" s="351"/>
      <c r="D635" s="351"/>
      <c r="E635" s="351">
        <v>1</v>
      </c>
      <c r="F635" s="351"/>
      <c r="G635" s="351">
        <v>1</v>
      </c>
      <c r="I635" s="236" t="s">
        <v>3991</v>
      </c>
      <c r="J635" s="236" t="s">
        <v>3992</v>
      </c>
      <c r="K635" s="351">
        <v>1</v>
      </c>
      <c r="L635" s="351">
        <v>1</v>
      </c>
      <c r="M635" s="351"/>
      <c r="N635" s="351">
        <v>2</v>
      </c>
      <c r="O635" s="351">
        <v>4</v>
      </c>
    </row>
    <row r="636" spans="1:15">
      <c r="A636" s="236" t="s">
        <v>3894</v>
      </c>
      <c r="B636" s="236" t="s">
        <v>3893</v>
      </c>
      <c r="C636" s="351"/>
      <c r="D636" s="351">
        <v>1</v>
      </c>
      <c r="E636" s="351"/>
      <c r="F636" s="351"/>
      <c r="G636" s="351">
        <v>1</v>
      </c>
      <c r="I636" s="236" t="s">
        <v>3950</v>
      </c>
      <c r="J636" s="236" t="s">
        <v>3951</v>
      </c>
      <c r="K636" s="351"/>
      <c r="L636" s="351"/>
      <c r="M636" s="351">
        <v>2</v>
      </c>
      <c r="N636" s="351"/>
      <c r="O636" s="351">
        <v>2</v>
      </c>
    </row>
    <row r="637" spans="1:15">
      <c r="A637" s="236" t="s">
        <v>3895</v>
      </c>
      <c r="B637" s="236" t="s">
        <v>398</v>
      </c>
      <c r="C637" s="351"/>
      <c r="D637" s="351">
        <v>1</v>
      </c>
      <c r="E637" s="351"/>
      <c r="F637" s="351"/>
      <c r="G637" s="351">
        <v>1</v>
      </c>
      <c r="I637" s="236" t="s">
        <v>3900</v>
      </c>
      <c r="J637" s="236" t="s">
        <v>3901</v>
      </c>
      <c r="K637" s="351">
        <v>1</v>
      </c>
      <c r="L637" s="351">
        <v>2</v>
      </c>
      <c r="M637" s="351">
        <v>1</v>
      </c>
      <c r="N637" s="351">
        <v>1</v>
      </c>
      <c r="O637" s="351">
        <v>5</v>
      </c>
    </row>
    <row r="638" spans="1:15">
      <c r="A638" s="236" t="s">
        <v>3897</v>
      </c>
      <c r="B638" s="236" t="s">
        <v>3896</v>
      </c>
      <c r="C638" s="351"/>
      <c r="D638" s="351">
        <v>1</v>
      </c>
      <c r="E638" s="351">
        <v>1</v>
      </c>
      <c r="F638" s="351">
        <v>1</v>
      </c>
      <c r="G638" s="351">
        <v>3</v>
      </c>
      <c r="I638" s="236" t="s">
        <v>3946</v>
      </c>
      <c r="J638" s="236" t="s">
        <v>3947</v>
      </c>
      <c r="K638" s="351">
        <v>1</v>
      </c>
      <c r="L638" s="351">
        <v>1</v>
      </c>
      <c r="M638" s="351">
        <v>1</v>
      </c>
      <c r="N638" s="351"/>
      <c r="O638" s="351">
        <v>3</v>
      </c>
    </row>
    <row r="639" spans="1:15">
      <c r="A639" s="236" t="s">
        <v>3899</v>
      </c>
      <c r="B639" s="236" t="s">
        <v>3898</v>
      </c>
      <c r="C639" s="351">
        <v>1</v>
      </c>
      <c r="D639" s="351">
        <v>1</v>
      </c>
      <c r="E639" s="351"/>
      <c r="F639" s="351"/>
      <c r="G639" s="351">
        <v>2</v>
      </c>
      <c r="I639" s="236" t="s">
        <v>3982</v>
      </c>
      <c r="J639" s="236" t="s">
        <v>3983</v>
      </c>
      <c r="K639" s="351"/>
      <c r="L639" s="351">
        <v>1</v>
      </c>
      <c r="M639" s="351">
        <v>1</v>
      </c>
      <c r="N639" s="351"/>
      <c r="O639" s="351">
        <v>2</v>
      </c>
    </row>
    <row r="640" spans="1:15">
      <c r="A640" s="236" t="s">
        <v>3901</v>
      </c>
      <c r="B640" s="236" t="s">
        <v>3900</v>
      </c>
      <c r="C640" s="351">
        <v>1</v>
      </c>
      <c r="D640" s="351">
        <v>2</v>
      </c>
      <c r="E640" s="351">
        <v>1</v>
      </c>
      <c r="F640" s="351">
        <v>1</v>
      </c>
      <c r="G640" s="351">
        <v>5</v>
      </c>
      <c r="I640" s="236" t="s">
        <v>3847</v>
      </c>
      <c r="J640" s="236" t="s">
        <v>3848</v>
      </c>
      <c r="K640" s="351">
        <v>1</v>
      </c>
      <c r="L640" s="351">
        <v>1</v>
      </c>
      <c r="M640" s="351">
        <v>2</v>
      </c>
      <c r="N640" s="351"/>
      <c r="O640" s="351">
        <v>4</v>
      </c>
    </row>
    <row r="641" spans="1:15">
      <c r="A641" s="236" t="s">
        <v>3903</v>
      </c>
      <c r="B641" s="236" t="s">
        <v>3902</v>
      </c>
      <c r="C641" s="351"/>
      <c r="D641" s="351">
        <v>1</v>
      </c>
      <c r="E641" s="351"/>
      <c r="F641" s="351"/>
      <c r="G641" s="351">
        <v>1</v>
      </c>
      <c r="I641" s="236" t="s">
        <v>321</v>
      </c>
      <c r="J641" s="236" t="s">
        <v>955</v>
      </c>
      <c r="K641" s="351">
        <v>1</v>
      </c>
      <c r="L641" s="351">
        <v>1</v>
      </c>
      <c r="M641" s="351">
        <v>1</v>
      </c>
      <c r="N641" s="351">
        <v>1</v>
      </c>
      <c r="O641" s="351">
        <v>4</v>
      </c>
    </row>
    <row r="642" spans="1:15">
      <c r="A642" s="236" t="s">
        <v>3904</v>
      </c>
      <c r="B642" s="236" t="s">
        <v>578</v>
      </c>
      <c r="C642" s="351"/>
      <c r="D642" s="351"/>
      <c r="E642" s="351">
        <v>1</v>
      </c>
      <c r="F642" s="351">
        <v>1</v>
      </c>
      <c r="G642" s="351">
        <v>2</v>
      </c>
      <c r="I642" s="236" t="s">
        <v>3999</v>
      </c>
      <c r="J642" s="236" t="s">
        <v>4000</v>
      </c>
      <c r="K642" s="351"/>
      <c r="L642" s="351"/>
      <c r="M642" s="351">
        <v>1</v>
      </c>
      <c r="N642" s="351"/>
      <c r="O642" s="351">
        <v>1</v>
      </c>
    </row>
    <row r="643" spans="1:15">
      <c r="A643" s="236" t="s">
        <v>3906</v>
      </c>
      <c r="B643" s="236" t="s">
        <v>3905</v>
      </c>
      <c r="C643" s="351"/>
      <c r="D643" s="351"/>
      <c r="E643" s="351"/>
      <c r="F643" s="351">
        <v>1</v>
      </c>
      <c r="G643" s="351">
        <v>1</v>
      </c>
      <c r="I643" s="236" t="s">
        <v>316</v>
      </c>
      <c r="J643" s="236" t="s">
        <v>1149</v>
      </c>
      <c r="K643" s="351">
        <v>1</v>
      </c>
      <c r="L643" s="351">
        <v>1</v>
      </c>
      <c r="M643" s="351">
        <v>1</v>
      </c>
      <c r="N643" s="351">
        <v>1</v>
      </c>
      <c r="O643" s="351">
        <v>4</v>
      </c>
    </row>
    <row r="644" spans="1:15">
      <c r="A644" s="236" t="s">
        <v>3908</v>
      </c>
      <c r="B644" s="236" t="s">
        <v>3907</v>
      </c>
      <c r="C644" s="351">
        <v>1</v>
      </c>
      <c r="D644" s="351"/>
      <c r="E644" s="351"/>
      <c r="F644" s="351"/>
      <c r="G644" s="351">
        <v>1</v>
      </c>
      <c r="I644" s="236" t="s">
        <v>3877</v>
      </c>
      <c r="J644" s="236" t="s">
        <v>2413</v>
      </c>
      <c r="K644" s="351">
        <v>1</v>
      </c>
      <c r="L644" s="351">
        <v>1</v>
      </c>
      <c r="M644" s="351">
        <v>1</v>
      </c>
      <c r="N644" s="351">
        <v>1</v>
      </c>
      <c r="O644" s="351">
        <v>4</v>
      </c>
    </row>
    <row r="645" spans="1:15">
      <c r="A645" s="236" t="s">
        <v>3910</v>
      </c>
      <c r="B645" s="236" t="s">
        <v>3909</v>
      </c>
      <c r="C645" s="351">
        <v>1</v>
      </c>
      <c r="D645" s="351"/>
      <c r="E645" s="351"/>
      <c r="F645" s="351">
        <v>1</v>
      </c>
      <c r="G645" s="351">
        <v>2</v>
      </c>
      <c r="I645" s="236" t="s">
        <v>29</v>
      </c>
      <c r="J645" s="236" t="s">
        <v>28</v>
      </c>
      <c r="K645" s="351">
        <v>3</v>
      </c>
      <c r="L645" s="351">
        <v>1</v>
      </c>
      <c r="M645" s="351">
        <v>1</v>
      </c>
      <c r="N645" s="351">
        <v>1</v>
      </c>
      <c r="O645" s="351">
        <v>6</v>
      </c>
    </row>
    <row r="646" spans="1:15">
      <c r="A646" s="236" t="s">
        <v>3911</v>
      </c>
      <c r="B646" s="236" t="s">
        <v>225</v>
      </c>
      <c r="C646" s="351">
        <v>1</v>
      </c>
      <c r="D646" s="351"/>
      <c r="E646" s="351"/>
      <c r="F646" s="351">
        <v>1</v>
      </c>
      <c r="G646" s="351">
        <v>2</v>
      </c>
      <c r="I646" s="236" t="s">
        <v>807</v>
      </c>
      <c r="J646" s="236" t="s">
        <v>3937</v>
      </c>
      <c r="K646" s="351">
        <v>3</v>
      </c>
      <c r="L646" s="351">
        <v>1</v>
      </c>
      <c r="M646" s="351">
        <v>1</v>
      </c>
      <c r="N646" s="351">
        <v>2</v>
      </c>
      <c r="O646" s="351">
        <v>7</v>
      </c>
    </row>
    <row r="647" spans="1:15">
      <c r="A647" s="236" t="s">
        <v>3912</v>
      </c>
      <c r="B647" s="236" t="s">
        <v>696</v>
      </c>
      <c r="C647" s="351"/>
      <c r="D647" s="351"/>
      <c r="E647" s="351">
        <v>1</v>
      </c>
      <c r="F647" s="351"/>
      <c r="G647" s="351">
        <v>1</v>
      </c>
      <c r="I647" s="236" t="s">
        <v>4263</v>
      </c>
      <c r="J647" s="236" t="s">
        <v>4264</v>
      </c>
      <c r="K647" s="351">
        <v>1</v>
      </c>
      <c r="L647" s="351">
        <v>2</v>
      </c>
      <c r="M647" s="351">
        <v>1</v>
      </c>
      <c r="N647" s="351">
        <v>1</v>
      </c>
      <c r="O647" s="351">
        <v>5</v>
      </c>
    </row>
    <row r="648" spans="1:15">
      <c r="A648" s="236" t="s">
        <v>3914</v>
      </c>
      <c r="B648" s="236" t="s">
        <v>3913</v>
      </c>
      <c r="C648" s="351"/>
      <c r="D648" s="351"/>
      <c r="E648" s="351"/>
      <c r="F648" s="351">
        <v>1</v>
      </c>
      <c r="G648" s="351">
        <v>1</v>
      </c>
      <c r="I648" s="236" t="s">
        <v>3864</v>
      </c>
      <c r="J648" s="236" t="s">
        <v>3865</v>
      </c>
      <c r="K648" s="351"/>
      <c r="L648" s="351">
        <v>1</v>
      </c>
      <c r="M648" s="351"/>
      <c r="N648" s="351"/>
      <c r="O648" s="351">
        <v>1</v>
      </c>
    </row>
    <row r="649" spans="1:15">
      <c r="A649" s="236" t="s">
        <v>3916</v>
      </c>
      <c r="B649" s="236" t="s">
        <v>3915</v>
      </c>
      <c r="C649" s="351"/>
      <c r="D649" s="351"/>
      <c r="E649" s="351"/>
      <c r="F649" s="351">
        <v>1</v>
      </c>
      <c r="G649" s="351">
        <v>1</v>
      </c>
      <c r="I649" s="236" t="s">
        <v>3855</v>
      </c>
      <c r="J649" s="236" t="s">
        <v>1224</v>
      </c>
      <c r="K649" s="351"/>
      <c r="L649" s="351">
        <v>1</v>
      </c>
      <c r="M649" s="351"/>
      <c r="N649" s="351"/>
      <c r="O649" s="351">
        <v>1</v>
      </c>
    </row>
    <row r="650" spans="1:15">
      <c r="A650" s="236" t="s">
        <v>3918</v>
      </c>
      <c r="B650" s="236" t="s">
        <v>3917</v>
      </c>
      <c r="C650" s="351">
        <v>1</v>
      </c>
      <c r="D650" s="351">
        <v>1</v>
      </c>
      <c r="E650" s="351">
        <v>1</v>
      </c>
      <c r="F650" s="351">
        <v>1</v>
      </c>
      <c r="G650" s="351">
        <v>4</v>
      </c>
      <c r="I650" s="236" t="s">
        <v>489</v>
      </c>
      <c r="J650" s="236" t="s">
        <v>3974</v>
      </c>
      <c r="K650" s="351"/>
      <c r="L650" s="351">
        <v>1</v>
      </c>
      <c r="M650" s="351">
        <v>1</v>
      </c>
      <c r="N650" s="351">
        <v>1</v>
      </c>
      <c r="O650" s="351">
        <v>3</v>
      </c>
    </row>
    <row r="651" spans="1:15">
      <c r="A651" s="236" t="s">
        <v>3920</v>
      </c>
      <c r="B651" s="236" t="s">
        <v>3919</v>
      </c>
      <c r="C651" s="351">
        <v>1</v>
      </c>
      <c r="D651" s="351">
        <v>1</v>
      </c>
      <c r="E651" s="351">
        <v>2</v>
      </c>
      <c r="F651" s="351">
        <v>1</v>
      </c>
      <c r="G651" s="351">
        <v>5</v>
      </c>
      <c r="I651" s="236" t="s">
        <v>3976</v>
      </c>
      <c r="J651" s="236" t="s">
        <v>3977</v>
      </c>
      <c r="K651" s="351">
        <v>1</v>
      </c>
      <c r="L651" s="351">
        <v>1</v>
      </c>
      <c r="M651" s="351"/>
      <c r="N651" s="351"/>
      <c r="O651" s="351">
        <v>2</v>
      </c>
    </row>
    <row r="652" spans="1:15">
      <c r="A652" s="236" t="s">
        <v>1285</v>
      </c>
      <c r="B652" s="236" t="s">
        <v>166</v>
      </c>
      <c r="C652" s="351">
        <v>1</v>
      </c>
      <c r="D652" s="351"/>
      <c r="E652" s="351"/>
      <c r="F652" s="351"/>
      <c r="G652" s="351">
        <v>1</v>
      </c>
      <c r="I652" s="236" t="s">
        <v>3978</v>
      </c>
      <c r="J652" s="236" t="s">
        <v>3979</v>
      </c>
      <c r="K652" s="351"/>
      <c r="L652" s="351">
        <v>1</v>
      </c>
      <c r="M652" s="351"/>
      <c r="N652" s="351"/>
      <c r="O652" s="351">
        <v>1</v>
      </c>
    </row>
    <row r="653" spans="1:15">
      <c r="A653" s="236" t="s">
        <v>1773</v>
      </c>
      <c r="B653" s="236" t="s">
        <v>3921</v>
      </c>
      <c r="C653" s="351">
        <v>1</v>
      </c>
      <c r="D653" s="351"/>
      <c r="E653" s="351"/>
      <c r="F653" s="351"/>
      <c r="G653" s="351">
        <v>1</v>
      </c>
      <c r="I653" s="236" t="s">
        <v>1788</v>
      </c>
      <c r="J653" s="236" t="s">
        <v>3981</v>
      </c>
      <c r="K653" s="351">
        <v>1</v>
      </c>
      <c r="L653" s="351">
        <v>1</v>
      </c>
      <c r="M653" s="351">
        <v>1</v>
      </c>
      <c r="N653" s="351">
        <v>1</v>
      </c>
      <c r="O653" s="351">
        <v>4</v>
      </c>
    </row>
    <row r="654" spans="1:15">
      <c r="A654" s="236" t="s">
        <v>1196</v>
      </c>
      <c r="B654" s="236" t="s">
        <v>308</v>
      </c>
      <c r="C654" s="351"/>
      <c r="D654" s="351">
        <v>1</v>
      </c>
      <c r="E654" s="351">
        <v>1</v>
      </c>
      <c r="F654" s="351">
        <v>1</v>
      </c>
      <c r="G654" s="351">
        <v>3</v>
      </c>
      <c r="I654" s="236" t="s">
        <v>3849</v>
      </c>
      <c r="J654" s="236" t="s">
        <v>3850</v>
      </c>
      <c r="K654" s="351">
        <v>1</v>
      </c>
      <c r="L654" s="351"/>
      <c r="M654" s="351"/>
      <c r="N654" s="351"/>
      <c r="O654" s="351">
        <v>1</v>
      </c>
    </row>
    <row r="655" spans="1:15">
      <c r="A655" s="236" t="s">
        <v>3923</v>
      </c>
      <c r="B655" s="236" t="s">
        <v>3922</v>
      </c>
      <c r="C655" s="351">
        <v>1</v>
      </c>
      <c r="D655" s="351"/>
      <c r="E655" s="351"/>
      <c r="F655" s="351"/>
      <c r="G655" s="351">
        <v>1</v>
      </c>
      <c r="I655" s="236" t="s">
        <v>134</v>
      </c>
      <c r="J655" s="236" t="s">
        <v>3990</v>
      </c>
      <c r="K655" s="351">
        <v>1</v>
      </c>
      <c r="L655" s="351"/>
      <c r="M655" s="351"/>
      <c r="N655" s="351"/>
      <c r="O655" s="351">
        <v>1</v>
      </c>
    </row>
    <row r="656" spans="1:15">
      <c r="A656" s="236" t="s">
        <v>3924</v>
      </c>
      <c r="B656" s="236" t="s">
        <v>597</v>
      </c>
      <c r="C656" s="351"/>
      <c r="D656" s="351"/>
      <c r="E656" s="351">
        <v>1</v>
      </c>
      <c r="F656" s="351"/>
      <c r="G656" s="351">
        <v>1</v>
      </c>
      <c r="I656" s="236" t="s">
        <v>3997</v>
      </c>
      <c r="J656" s="236" t="s">
        <v>3998</v>
      </c>
      <c r="K656" s="351">
        <v>1</v>
      </c>
      <c r="L656" s="351"/>
      <c r="M656" s="351"/>
      <c r="N656" s="351"/>
      <c r="O656" s="351">
        <v>1</v>
      </c>
    </row>
    <row r="657" spans="1:15">
      <c r="A657" s="236" t="s">
        <v>3926</v>
      </c>
      <c r="B657" s="236" t="s">
        <v>3925</v>
      </c>
      <c r="C657" s="351">
        <v>1</v>
      </c>
      <c r="D657" s="351">
        <v>1</v>
      </c>
      <c r="E657" s="351">
        <v>2</v>
      </c>
      <c r="F657" s="351"/>
      <c r="G657" s="351">
        <v>4</v>
      </c>
      <c r="I657" s="236" t="s">
        <v>4002</v>
      </c>
      <c r="J657" s="236" t="s">
        <v>4003</v>
      </c>
      <c r="K657" s="351"/>
      <c r="L657" s="351">
        <v>1</v>
      </c>
      <c r="M657" s="351"/>
      <c r="N657" s="351"/>
      <c r="O657" s="351">
        <v>1</v>
      </c>
    </row>
    <row r="658" spans="1:15">
      <c r="A658" s="236" t="s">
        <v>3928</v>
      </c>
      <c r="B658" s="236" t="s">
        <v>3927</v>
      </c>
      <c r="C658" s="351"/>
      <c r="D658" s="351">
        <v>1</v>
      </c>
      <c r="E658" s="351">
        <v>2</v>
      </c>
      <c r="F658" s="351"/>
      <c r="G658" s="351">
        <v>3</v>
      </c>
      <c r="I658" s="236" t="s">
        <v>3891</v>
      </c>
      <c r="J658" s="236" t="s">
        <v>3892</v>
      </c>
      <c r="K658" s="351"/>
      <c r="L658" s="351"/>
      <c r="M658" s="351">
        <v>1</v>
      </c>
      <c r="N658" s="351"/>
      <c r="O658" s="351">
        <v>1</v>
      </c>
    </row>
    <row r="659" spans="1:15">
      <c r="A659" s="236" t="s">
        <v>3930</v>
      </c>
      <c r="B659" s="236" t="s">
        <v>3929</v>
      </c>
      <c r="C659" s="351">
        <v>1</v>
      </c>
      <c r="D659" s="351"/>
      <c r="E659" s="351"/>
      <c r="F659" s="351"/>
      <c r="G659" s="351">
        <v>1</v>
      </c>
      <c r="I659" s="236" t="s">
        <v>4007</v>
      </c>
      <c r="J659" s="236" t="s">
        <v>4008</v>
      </c>
      <c r="K659" s="351">
        <v>1</v>
      </c>
      <c r="L659" s="351"/>
      <c r="M659" s="351"/>
      <c r="N659" s="351"/>
      <c r="O659" s="351">
        <v>1</v>
      </c>
    </row>
    <row r="660" spans="1:15">
      <c r="A660" s="236" t="s">
        <v>3932</v>
      </c>
      <c r="B660" s="236" t="s">
        <v>3931</v>
      </c>
      <c r="C660" s="351"/>
      <c r="D660" s="351">
        <v>1</v>
      </c>
      <c r="E660" s="351">
        <v>2</v>
      </c>
      <c r="F660" s="351"/>
      <c r="G660" s="351">
        <v>3</v>
      </c>
      <c r="I660" s="236" t="s">
        <v>3963</v>
      </c>
      <c r="J660" s="236" t="s">
        <v>3964</v>
      </c>
      <c r="K660" s="351"/>
      <c r="L660" s="351">
        <v>1</v>
      </c>
      <c r="M660" s="351">
        <v>3</v>
      </c>
      <c r="N660" s="351"/>
      <c r="O660" s="351">
        <v>4</v>
      </c>
    </row>
    <row r="661" spans="1:15">
      <c r="A661" s="236" t="s">
        <v>1818</v>
      </c>
      <c r="B661" s="236" t="s">
        <v>153</v>
      </c>
      <c r="C661" s="351">
        <v>1</v>
      </c>
      <c r="D661" s="351">
        <v>1</v>
      </c>
      <c r="E661" s="351">
        <v>1</v>
      </c>
      <c r="F661" s="351">
        <v>3</v>
      </c>
      <c r="G661" s="351">
        <v>6</v>
      </c>
      <c r="I661" s="236" t="s">
        <v>3988</v>
      </c>
      <c r="J661" s="236" t="s">
        <v>3989</v>
      </c>
      <c r="K661" s="351"/>
      <c r="L661" s="351">
        <v>1</v>
      </c>
      <c r="M661" s="351">
        <v>1</v>
      </c>
      <c r="N661" s="351"/>
      <c r="O661" s="351">
        <v>2</v>
      </c>
    </row>
    <row r="662" spans="1:15">
      <c r="A662" s="236" t="s">
        <v>1791</v>
      </c>
      <c r="B662" s="236" t="s">
        <v>3933</v>
      </c>
      <c r="C662" s="351">
        <v>1</v>
      </c>
      <c r="D662" s="351"/>
      <c r="E662" s="351"/>
      <c r="F662" s="351"/>
      <c r="G662" s="351">
        <v>1</v>
      </c>
      <c r="I662" s="236" t="s">
        <v>4009</v>
      </c>
      <c r="J662" s="236" t="s">
        <v>4010</v>
      </c>
      <c r="K662" s="351"/>
      <c r="L662" s="351"/>
      <c r="M662" s="351">
        <v>1</v>
      </c>
      <c r="N662" s="351"/>
      <c r="O662" s="351">
        <v>1</v>
      </c>
    </row>
    <row r="663" spans="1:15">
      <c r="A663" s="236" t="s">
        <v>3935</v>
      </c>
      <c r="B663" s="236" t="s">
        <v>3934</v>
      </c>
      <c r="C663" s="351">
        <v>1</v>
      </c>
      <c r="D663" s="351">
        <v>1</v>
      </c>
      <c r="E663" s="351">
        <v>1</v>
      </c>
      <c r="F663" s="351">
        <v>1</v>
      </c>
      <c r="G663" s="351">
        <v>4</v>
      </c>
      <c r="I663" s="236" t="s">
        <v>659</v>
      </c>
      <c r="J663" s="236" t="s">
        <v>2578</v>
      </c>
      <c r="K663" s="351"/>
      <c r="L663" s="351"/>
      <c r="M663" s="351">
        <v>1</v>
      </c>
      <c r="N663" s="351"/>
      <c r="O663" s="351">
        <v>1</v>
      </c>
    </row>
    <row r="664" spans="1:15">
      <c r="A664" s="236" t="s">
        <v>3936</v>
      </c>
      <c r="B664" s="236" t="s">
        <v>431</v>
      </c>
      <c r="C664" s="351"/>
      <c r="D664" s="351">
        <v>1</v>
      </c>
      <c r="E664" s="351"/>
      <c r="F664" s="351"/>
      <c r="G664" s="351">
        <v>1</v>
      </c>
      <c r="I664" s="236" t="s">
        <v>4011</v>
      </c>
      <c r="J664" s="236" t="s">
        <v>4012</v>
      </c>
      <c r="K664" s="351">
        <v>1</v>
      </c>
      <c r="L664" s="351">
        <v>1</v>
      </c>
      <c r="M664" s="351">
        <v>1</v>
      </c>
      <c r="N664" s="351">
        <v>1</v>
      </c>
      <c r="O664" s="351">
        <v>4</v>
      </c>
    </row>
    <row r="665" spans="1:15">
      <c r="A665" s="236" t="s">
        <v>997</v>
      </c>
      <c r="B665" s="236" t="s">
        <v>289</v>
      </c>
      <c r="C665" s="351">
        <v>1</v>
      </c>
      <c r="D665" s="351">
        <v>1</v>
      </c>
      <c r="E665" s="351"/>
      <c r="F665" s="351">
        <v>1</v>
      </c>
      <c r="G665" s="351">
        <v>3</v>
      </c>
      <c r="I665" s="236" t="s">
        <v>3948</v>
      </c>
      <c r="J665" s="236" t="s">
        <v>3949</v>
      </c>
      <c r="K665" s="351">
        <v>1</v>
      </c>
      <c r="L665" s="351">
        <v>1</v>
      </c>
      <c r="M665" s="351">
        <v>1</v>
      </c>
      <c r="N665" s="351">
        <v>1</v>
      </c>
      <c r="O665" s="351">
        <v>4</v>
      </c>
    </row>
    <row r="666" spans="1:15">
      <c r="A666" s="236" t="s">
        <v>3937</v>
      </c>
      <c r="B666" s="236" t="s">
        <v>807</v>
      </c>
      <c r="C666" s="351">
        <v>3</v>
      </c>
      <c r="D666" s="351">
        <v>1</v>
      </c>
      <c r="E666" s="351">
        <v>1</v>
      </c>
      <c r="F666" s="351">
        <v>2</v>
      </c>
      <c r="G666" s="351">
        <v>7</v>
      </c>
      <c r="I666" s="236" t="s">
        <v>4770</v>
      </c>
      <c r="J666" s="236" t="s">
        <v>4771</v>
      </c>
      <c r="K666" s="351"/>
      <c r="L666" s="351">
        <v>1</v>
      </c>
      <c r="M666" s="351"/>
      <c r="N666" s="351"/>
      <c r="O666" s="351">
        <v>1</v>
      </c>
    </row>
    <row r="667" spans="1:15">
      <c r="A667" s="236" t="s">
        <v>3939</v>
      </c>
      <c r="B667" s="236" t="s">
        <v>3938</v>
      </c>
      <c r="C667" s="351"/>
      <c r="D667" s="351">
        <v>1</v>
      </c>
      <c r="E667" s="351"/>
      <c r="F667" s="351"/>
      <c r="G667" s="351">
        <v>1</v>
      </c>
      <c r="I667" s="236" t="s">
        <v>3887</v>
      </c>
      <c r="J667" s="236" t="s">
        <v>3888</v>
      </c>
      <c r="K667" s="351"/>
      <c r="L667" s="351">
        <v>1</v>
      </c>
      <c r="M667" s="351">
        <v>1</v>
      </c>
      <c r="N667" s="351"/>
      <c r="O667" s="351">
        <v>2</v>
      </c>
    </row>
    <row r="668" spans="1:15">
      <c r="A668" s="236" t="s">
        <v>3941</v>
      </c>
      <c r="B668" s="236" t="s">
        <v>3940</v>
      </c>
      <c r="C668" s="351"/>
      <c r="D668" s="351">
        <v>1</v>
      </c>
      <c r="E668" s="351">
        <v>1</v>
      </c>
      <c r="F668" s="351"/>
      <c r="G668" s="351">
        <v>2</v>
      </c>
      <c r="I668" s="236" t="s">
        <v>3886</v>
      </c>
      <c r="J668" s="236" t="s">
        <v>948</v>
      </c>
      <c r="K668" s="351">
        <v>2</v>
      </c>
      <c r="L668" s="351">
        <v>1</v>
      </c>
      <c r="M668" s="351"/>
      <c r="N668" s="351">
        <v>2</v>
      </c>
      <c r="O668" s="351">
        <v>5</v>
      </c>
    </row>
    <row r="669" spans="1:15">
      <c r="A669" s="236" t="s">
        <v>3943</v>
      </c>
      <c r="B669" s="236" t="s">
        <v>3942</v>
      </c>
      <c r="C669" s="351">
        <v>1</v>
      </c>
      <c r="D669" s="351"/>
      <c r="E669" s="351"/>
      <c r="F669" s="351">
        <v>1</v>
      </c>
      <c r="G669" s="351">
        <v>2</v>
      </c>
      <c r="I669" s="236" t="s">
        <v>3995</v>
      </c>
      <c r="J669" s="236" t="s">
        <v>3996</v>
      </c>
      <c r="K669" s="351">
        <v>1</v>
      </c>
      <c r="L669" s="351"/>
      <c r="M669" s="351"/>
      <c r="N669" s="351">
        <v>1</v>
      </c>
      <c r="O669" s="351">
        <v>2</v>
      </c>
    </row>
    <row r="670" spans="1:15">
      <c r="A670" s="236" t="s">
        <v>3945</v>
      </c>
      <c r="B670" s="236" t="s">
        <v>3944</v>
      </c>
      <c r="C670" s="351"/>
      <c r="D670" s="351">
        <v>1</v>
      </c>
      <c r="E670" s="351"/>
      <c r="F670" s="351"/>
      <c r="G670" s="351">
        <v>1</v>
      </c>
      <c r="I670" s="236" t="s">
        <v>578</v>
      </c>
      <c r="J670" s="236" t="s">
        <v>3904</v>
      </c>
      <c r="K670" s="351"/>
      <c r="L670" s="351"/>
      <c r="M670" s="351">
        <v>1</v>
      </c>
      <c r="N670" s="351">
        <v>1</v>
      </c>
      <c r="O670" s="351">
        <v>2</v>
      </c>
    </row>
    <row r="671" spans="1:15">
      <c r="A671" s="236" t="s">
        <v>3947</v>
      </c>
      <c r="B671" s="236" t="s">
        <v>3946</v>
      </c>
      <c r="C671" s="351">
        <v>1</v>
      </c>
      <c r="D671" s="351">
        <v>1</v>
      </c>
      <c r="E671" s="351">
        <v>1</v>
      </c>
      <c r="F671" s="351"/>
      <c r="G671" s="351">
        <v>3</v>
      </c>
      <c r="I671" s="236" t="s">
        <v>3907</v>
      </c>
      <c r="J671" s="236" t="s">
        <v>3908</v>
      </c>
      <c r="K671" s="351">
        <v>1</v>
      </c>
      <c r="L671" s="351"/>
      <c r="M671" s="351"/>
      <c r="N671" s="351"/>
      <c r="O671" s="351">
        <v>1</v>
      </c>
    </row>
    <row r="672" spans="1:15">
      <c r="A672" s="236" t="s">
        <v>3949</v>
      </c>
      <c r="B672" s="236" t="s">
        <v>3948</v>
      </c>
      <c r="C672" s="351">
        <v>1</v>
      </c>
      <c r="D672" s="351">
        <v>1</v>
      </c>
      <c r="E672" s="351">
        <v>1</v>
      </c>
      <c r="F672" s="351">
        <v>1</v>
      </c>
      <c r="G672" s="351">
        <v>4</v>
      </c>
      <c r="I672" s="236" t="s">
        <v>3965</v>
      </c>
      <c r="J672" s="236" t="s">
        <v>3966</v>
      </c>
      <c r="K672" s="351"/>
      <c r="L672" s="351"/>
      <c r="M672" s="351"/>
      <c r="N672" s="351">
        <v>1</v>
      </c>
      <c r="O672" s="351">
        <v>1</v>
      </c>
    </row>
    <row r="673" spans="1:15">
      <c r="A673" s="236" t="s">
        <v>3951</v>
      </c>
      <c r="B673" s="236" t="s">
        <v>3950</v>
      </c>
      <c r="C673" s="351"/>
      <c r="D673" s="351"/>
      <c r="E673" s="351">
        <v>2</v>
      </c>
      <c r="F673" s="351"/>
      <c r="G673" s="351">
        <v>2</v>
      </c>
      <c r="I673" s="236" t="s">
        <v>594</v>
      </c>
      <c r="J673" s="236" t="s">
        <v>2478</v>
      </c>
      <c r="K673" s="351">
        <v>1</v>
      </c>
      <c r="L673" s="351"/>
      <c r="M673" s="351">
        <v>1</v>
      </c>
      <c r="N673" s="351"/>
      <c r="O673" s="351">
        <v>2</v>
      </c>
    </row>
    <row r="674" spans="1:15">
      <c r="A674" s="236" t="s">
        <v>3953</v>
      </c>
      <c r="B674" s="236" t="s">
        <v>3952</v>
      </c>
      <c r="C674" s="351"/>
      <c r="D674" s="351">
        <v>2</v>
      </c>
      <c r="E674" s="351"/>
      <c r="F674" s="351"/>
      <c r="G674" s="351">
        <v>2</v>
      </c>
      <c r="I674" s="236" t="s">
        <v>3608</v>
      </c>
      <c r="J674" s="236" t="s">
        <v>3609</v>
      </c>
      <c r="K674" s="351">
        <v>3</v>
      </c>
      <c r="L674" s="351"/>
      <c r="M674" s="351"/>
      <c r="N674" s="351"/>
      <c r="O674" s="351">
        <v>3</v>
      </c>
    </row>
    <row r="675" spans="1:15">
      <c r="A675" s="236" t="s">
        <v>3955</v>
      </c>
      <c r="B675" s="236" t="s">
        <v>3954</v>
      </c>
      <c r="C675" s="351"/>
      <c r="D675" s="351">
        <v>1</v>
      </c>
      <c r="E675" s="351">
        <v>1</v>
      </c>
      <c r="F675" s="351"/>
      <c r="G675" s="351">
        <v>2</v>
      </c>
      <c r="I675" s="236" t="s">
        <v>284</v>
      </c>
      <c r="J675" s="236" t="s">
        <v>1698</v>
      </c>
      <c r="K675" s="351">
        <v>1</v>
      </c>
      <c r="L675" s="351"/>
      <c r="M675" s="351"/>
      <c r="N675" s="351">
        <v>1</v>
      </c>
      <c r="O675" s="351">
        <v>2</v>
      </c>
    </row>
    <row r="676" spans="1:15">
      <c r="A676" s="236" t="s">
        <v>3957</v>
      </c>
      <c r="B676" s="236" t="s">
        <v>3956</v>
      </c>
      <c r="C676" s="351"/>
      <c r="D676" s="351"/>
      <c r="E676" s="351">
        <v>1</v>
      </c>
      <c r="F676" s="351"/>
      <c r="G676" s="351">
        <v>1</v>
      </c>
      <c r="I676" s="236" t="s">
        <v>3972</v>
      </c>
      <c r="J676" s="236" t="s">
        <v>3973</v>
      </c>
      <c r="K676" s="351"/>
      <c r="L676" s="351">
        <v>1</v>
      </c>
      <c r="M676" s="351"/>
      <c r="N676" s="351"/>
      <c r="O676" s="351">
        <v>1</v>
      </c>
    </row>
    <row r="677" spans="1:15">
      <c r="A677" s="236" t="s">
        <v>3959</v>
      </c>
      <c r="B677" s="236" t="s">
        <v>3958</v>
      </c>
      <c r="C677" s="351"/>
      <c r="D677" s="351">
        <v>1</v>
      </c>
      <c r="E677" s="351">
        <v>1</v>
      </c>
      <c r="F677" s="351"/>
      <c r="G677" s="351">
        <v>2</v>
      </c>
      <c r="I677" s="236" t="s">
        <v>3913</v>
      </c>
      <c r="J677" s="236" t="s">
        <v>3914</v>
      </c>
      <c r="K677" s="351"/>
      <c r="L677" s="351"/>
      <c r="M677" s="351"/>
      <c r="N677" s="351">
        <v>1</v>
      </c>
      <c r="O677" s="351">
        <v>1</v>
      </c>
    </row>
    <row r="678" spans="1:15">
      <c r="A678" s="236" t="s">
        <v>3960</v>
      </c>
      <c r="B678" s="236" t="s">
        <v>422</v>
      </c>
      <c r="C678" s="351"/>
      <c r="D678" s="351">
        <v>1</v>
      </c>
      <c r="E678" s="351">
        <v>2</v>
      </c>
      <c r="F678" s="351"/>
      <c r="G678" s="351">
        <v>3</v>
      </c>
      <c r="I678" s="236" t="s">
        <v>3902</v>
      </c>
      <c r="J678" s="236" t="s">
        <v>3903</v>
      </c>
      <c r="K678" s="351"/>
      <c r="L678" s="351">
        <v>1</v>
      </c>
      <c r="M678" s="351"/>
      <c r="N678" s="351"/>
      <c r="O678" s="351">
        <v>1</v>
      </c>
    </row>
    <row r="679" spans="1:15">
      <c r="A679" s="236" t="s">
        <v>3962</v>
      </c>
      <c r="B679" s="236" t="s">
        <v>3961</v>
      </c>
      <c r="C679" s="351"/>
      <c r="D679" s="351"/>
      <c r="E679" s="351">
        <v>1</v>
      </c>
      <c r="F679" s="351"/>
      <c r="G679" s="351">
        <v>1</v>
      </c>
      <c r="I679" s="236" t="s">
        <v>3858</v>
      </c>
      <c r="J679" s="236" t="s">
        <v>3859</v>
      </c>
      <c r="K679" s="351"/>
      <c r="L679" s="351"/>
      <c r="M679" s="351">
        <v>1</v>
      </c>
      <c r="N679" s="351"/>
      <c r="O679" s="351">
        <v>1</v>
      </c>
    </row>
    <row r="680" spans="1:15">
      <c r="A680" s="236" t="s">
        <v>3964</v>
      </c>
      <c r="B680" s="236" t="s">
        <v>3963</v>
      </c>
      <c r="C680" s="351"/>
      <c r="D680" s="351">
        <v>1</v>
      </c>
      <c r="E680" s="351">
        <v>3</v>
      </c>
      <c r="F680" s="351"/>
      <c r="G680" s="351">
        <v>4</v>
      </c>
      <c r="I680" s="236" t="s">
        <v>3952</v>
      </c>
      <c r="J680" s="236" t="s">
        <v>3953</v>
      </c>
      <c r="K680" s="351"/>
      <c r="L680" s="351">
        <v>2</v>
      </c>
      <c r="M680" s="351"/>
      <c r="N680" s="351"/>
      <c r="O680" s="351">
        <v>2</v>
      </c>
    </row>
    <row r="681" spans="1:15">
      <c r="A681" s="236" t="s">
        <v>1284</v>
      </c>
      <c r="B681" s="236" t="s">
        <v>402</v>
      </c>
      <c r="C681" s="351"/>
      <c r="D681" s="351">
        <v>1</v>
      </c>
      <c r="E681" s="351"/>
      <c r="F681" s="351"/>
      <c r="G681" s="351">
        <v>1</v>
      </c>
      <c r="I681" s="236" t="s">
        <v>3851</v>
      </c>
      <c r="J681" s="236" t="s">
        <v>3852</v>
      </c>
      <c r="K681" s="351"/>
      <c r="L681" s="351"/>
      <c r="M681" s="351">
        <v>3</v>
      </c>
      <c r="N681" s="351"/>
      <c r="O681" s="351">
        <v>3</v>
      </c>
    </row>
    <row r="682" spans="1:15">
      <c r="A682" s="236" t="s">
        <v>3966</v>
      </c>
      <c r="B682" s="236" t="s">
        <v>3965</v>
      </c>
      <c r="C682" s="351"/>
      <c r="D682" s="351"/>
      <c r="E682" s="351"/>
      <c r="F682" s="351">
        <v>1</v>
      </c>
      <c r="G682" s="351">
        <v>1</v>
      </c>
      <c r="I682" s="236" t="s">
        <v>3860</v>
      </c>
      <c r="J682" s="236" t="s">
        <v>3861</v>
      </c>
      <c r="K682" s="351"/>
      <c r="L682" s="351"/>
      <c r="M682" s="351">
        <v>2</v>
      </c>
      <c r="N682" s="351"/>
      <c r="O682" s="351">
        <v>2</v>
      </c>
    </row>
    <row r="683" spans="1:15">
      <c r="A683" s="236" t="s">
        <v>3967</v>
      </c>
      <c r="B683" s="236" t="s">
        <v>1977</v>
      </c>
      <c r="C683" s="351">
        <v>1</v>
      </c>
      <c r="D683" s="351"/>
      <c r="E683" s="351"/>
      <c r="F683" s="351"/>
      <c r="G683" s="351">
        <v>1</v>
      </c>
      <c r="I683" s="236" t="s">
        <v>3958</v>
      </c>
      <c r="J683" s="236" t="s">
        <v>3959</v>
      </c>
      <c r="K683" s="351"/>
      <c r="L683" s="351">
        <v>1</v>
      </c>
      <c r="M683" s="351">
        <v>1</v>
      </c>
      <c r="N683" s="351"/>
      <c r="O683" s="351">
        <v>2</v>
      </c>
    </row>
    <row r="684" spans="1:15">
      <c r="A684" s="236" t="s">
        <v>955</v>
      </c>
      <c r="B684" s="236" t="s">
        <v>321</v>
      </c>
      <c r="C684" s="351">
        <v>1</v>
      </c>
      <c r="D684" s="351">
        <v>1</v>
      </c>
      <c r="E684" s="351">
        <v>1</v>
      </c>
      <c r="F684" s="351">
        <v>1</v>
      </c>
      <c r="G684" s="351">
        <v>4</v>
      </c>
      <c r="I684" s="236" t="s">
        <v>3917</v>
      </c>
      <c r="J684" s="236" t="s">
        <v>3918</v>
      </c>
      <c r="K684" s="351">
        <v>1</v>
      </c>
      <c r="L684" s="351">
        <v>1</v>
      </c>
      <c r="M684" s="351">
        <v>1</v>
      </c>
      <c r="N684" s="351">
        <v>1</v>
      </c>
      <c r="O684" s="351">
        <v>4</v>
      </c>
    </row>
    <row r="685" spans="1:15">
      <c r="A685" s="236" t="s">
        <v>3968</v>
      </c>
      <c r="B685" s="236" t="s">
        <v>229</v>
      </c>
      <c r="C685" s="351">
        <v>1</v>
      </c>
      <c r="D685" s="351"/>
      <c r="E685" s="351"/>
      <c r="F685" s="351"/>
      <c r="G685" s="351">
        <v>1</v>
      </c>
      <c r="I685" s="236" t="s">
        <v>166</v>
      </c>
      <c r="J685" s="236" t="s">
        <v>1285</v>
      </c>
      <c r="K685" s="351">
        <v>1</v>
      </c>
      <c r="L685" s="351"/>
      <c r="M685" s="351"/>
      <c r="N685" s="351"/>
      <c r="O685" s="351">
        <v>1</v>
      </c>
    </row>
    <row r="686" spans="1:15">
      <c r="A686" s="236" t="s">
        <v>3969</v>
      </c>
      <c r="B686" s="236" t="s">
        <v>688</v>
      </c>
      <c r="C686" s="351"/>
      <c r="D686" s="351"/>
      <c r="E686" s="351">
        <v>1</v>
      </c>
      <c r="F686" s="351"/>
      <c r="G686" s="351">
        <v>1</v>
      </c>
      <c r="I686" s="236" t="s">
        <v>3921</v>
      </c>
      <c r="J686" s="236" t="s">
        <v>1773</v>
      </c>
      <c r="K686" s="351">
        <v>1</v>
      </c>
      <c r="L686" s="351"/>
      <c r="M686" s="351"/>
      <c r="N686" s="351"/>
      <c r="O686" s="351">
        <v>1</v>
      </c>
    </row>
    <row r="687" spans="1:15">
      <c r="A687" s="236" t="s">
        <v>1149</v>
      </c>
      <c r="B687" s="236" t="s">
        <v>316</v>
      </c>
      <c r="C687" s="351">
        <v>1</v>
      </c>
      <c r="D687" s="351">
        <v>1</v>
      </c>
      <c r="E687" s="351">
        <v>1</v>
      </c>
      <c r="F687" s="351">
        <v>1</v>
      </c>
      <c r="G687" s="351">
        <v>4</v>
      </c>
      <c r="I687" s="236" t="s">
        <v>3922</v>
      </c>
      <c r="J687" s="236" t="s">
        <v>3923</v>
      </c>
      <c r="K687" s="351">
        <v>1</v>
      </c>
      <c r="L687" s="351"/>
      <c r="M687" s="351"/>
      <c r="N687" s="351"/>
      <c r="O687" s="351">
        <v>1</v>
      </c>
    </row>
    <row r="688" spans="1:15">
      <c r="A688" s="236" t="s">
        <v>3970</v>
      </c>
      <c r="B688" s="236" t="s">
        <v>149</v>
      </c>
      <c r="C688" s="351">
        <v>1</v>
      </c>
      <c r="D688" s="351"/>
      <c r="E688" s="351"/>
      <c r="F688" s="351"/>
      <c r="G688" s="351">
        <v>1</v>
      </c>
      <c r="I688" s="236" t="s">
        <v>153</v>
      </c>
      <c r="J688" s="236" t="s">
        <v>1818</v>
      </c>
      <c r="K688" s="351">
        <v>1</v>
      </c>
      <c r="L688" s="351">
        <v>1</v>
      </c>
      <c r="M688" s="351">
        <v>1</v>
      </c>
      <c r="N688" s="351">
        <v>3</v>
      </c>
      <c r="O688" s="351">
        <v>6</v>
      </c>
    </row>
    <row r="689" spans="1:15">
      <c r="A689" s="236" t="s">
        <v>3971</v>
      </c>
      <c r="B689" s="236" t="s">
        <v>3971</v>
      </c>
      <c r="C689" s="351">
        <v>1</v>
      </c>
      <c r="D689" s="351">
        <v>1</v>
      </c>
      <c r="E689" s="351"/>
      <c r="F689" s="351">
        <v>1</v>
      </c>
      <c r="G689" s="351">
        <v>3</v>
      </c>
      <c r="I689" s="236" t="s">
        <v>3933</v>
      </c>
      <c r="J689" s="236" t="s">
        <v>1791</v>
      </c>
      <c r="K689" s="351">
        <v>1</v>
      </c>
      <c r="L689" s="351"/>
      <c r="M689" s="351"/>
      <c r="N689" s="351"/>
      <c r="O689" s="351">
        <v>1</v>
      </c>
    </row>
    <row r="690" spans="1:15">
      <c r="A690" s="236" t="s">
        <v>28</v>
      </c>
      <c r="B690" s="236" t="s">
        <v>29</v>
      </c>
      <c r="C690" s="351">
        <v>3</v>
      </c>
      <c r="D690" s="351">
        <v>1</v>
      </c>
      <c r="E690" s="351">
        <v>1</v>
      </c>
      <c r="F690" s="351">
        <v>1</v>
      </c>
      <c r="G690" s="351">
        <v>6</v>
      </c>
      <c r="I690" s="236" t="s">
        <v>3867</v>
      </c>
      <c r="J690" s="236" t="s">
        <v>3868</v>
      </c>
      <c r="K690" s="351"/>
      <c r="L690" s="351">
        <v>1</v>
      </c>
      <c r="M690" s="351"/>
      <c r="N690" s="351"/>
      <c r="O690" s="351">
        <v>1</v>
      </c>
    </row>
    <row r="691" spans="1:15">
      <c r="A691" s="236" t="s">
        <v>1698</v>
      </c>
      <c r="B691" s="236" t="s">
        <v>284</v>
      </c>
      <c r="C691" s="351">
        <v>1</v>
      </c>
      <c r="D691" s="351"/>
      <c r="E691" s="351"/>
      <c r="F691" s="351">
        <v>1</v>
      </c>
      <c r="G691" s="351">
        <v>2</v>
      </c>
      <c r="I691" s="236" t="s">
        <v>688</v>
      </c>
      <c r="J691" s="236" t="s">
        <v>3969</v>
      </c>
      <c r="K691" s="351"/>
      <c r="L691" s="351"/>
      <c r="M691" s="351">
        <v>1</v>
      </c>
      <c r="N691" s="351"/>
      <c r="O691" s="351">
        <v>1</v>
      </c>
    </row>
    <row r="692" spans="1:15">
      <c r="A692" s="236" t="s">
        <v>1352</v>
      </c>
      <c r="B692" s="236" t="s">
        <v>425</v>
      </c>
      <c r="C692" s="351"/>
      <c r="D692" s="351">
        <v>1</v>
      </c>
      <c r="E692" s="351">
        <v>1</v>
      </c>
      <c r="F692" s="351"/>
      <c r="G692" s="351">
        <v>2</v>
      </c>
      <c r="I692" s="236" t="s">
        <v>422</v>
      </c>
      <c r="J692" s="236" t="s">
        <v>3960</v>
      </c>
      <c r="K692" s="351"/>
      <c r="L692" s="351">
        <v>1</v>
      </c>
      <c r="M692" s="351">
        <v>2</v>
      </c>
      <c r="N692" s="351"/>
      <c r="O692" s="351">
        <v>3</v>
      </c>
    </row>
    <row r="693" spans="1:15">
      <c r="A693" s="236" t="s">
        <v>3973</v>
      </c>
      <c r="B693" s="236" t="s">
        <v>3972</v>
      </c>
      <c r="C693" s="351"/>
      <c r="D693" s="351">
        <v>1</v>
      </c>
      <c r="E693" s="351"/>
      <c r="F693" s="351"/>
      <c r="G693" s="351">
        <v>1</v>
      </c>
      <c r="I693" s="236" t="s">
        <v>3956</v>
      </c>
      <c r="J693" s="236" t="s">
        <v>3957</v>
      </c>
      <c r="K693" s="351"/>
      <c r="L693" s="351"/>
      <c r="M693" s="351">
        <v>1</v>
      </c>
      <c r="N693" s="351"/>
      <c r="O693" s="351">
        <v>1</v>
      </c>
    </row>
    <row r="694" spans="1:15">
      <c r="A694" s="236" t="s">
        <v>3974</v>
      </c>
      <c r="B694" s="236" t="s">
        <v>489</v>
      </c>
      <c r="C694" s="351"/>
      <c r="D694" s="351">
        <v>1</v>
      </c>
      <c r="E694" s="351">
        <v>1</v>
      </c>
      <c r="F694" s="351">
        <v>1</v>
      </c>
      <c r="G694" s="351">
        <v>3</v>
      </c>
      <c r="I694" s="236" t="s">
        <v>3882</v>
      </c>
      <c r="J694" s="236" t="s">
        <v>3883</v>
      </c>
      <c r="K694" s="351"/>
      <c r="L694" s="351"/>
      <c r="M694" s="351">
        <v>1</v>
      </c>
      <c r="N694" s="351">
        <v>1</v>
      </c>
      <c r="O694" s="351">
        <v>2</v>
      </c>
    </row>
    <row r="695" spans="1:15">
      <c r="A695" s="236" t="s">
        <v>3975</v>
      </c>
      <c r="B695" s="236" t="s">
        <v>256</v>
      </c>
      <c r="C695" s="351">
        <v>1</v>
      </c>
      <c r="D695" s="351"/>
      <c r="E695" s="351"/>
      <c r="F695" s="351"/>
      <c r="G695" s="351">
        <v>1</v>
      </c>
      <c r="I695" s="236" t="s">
        <v>3980</v>
      </c>
      <c r="J695" s="236" t="s">
        <v>1113</v>
      </c>
      <c r="K695" s="351"/>
      <c r="L695" s="351"/>
      <c r="M695" s="351">
        <v>1</v>
      </c>
      <c r="N695" s="351">
        <v>1</v>
      </c>
      <c r="O695" s="351">
        <v>2</v>
      </c>
    </row>
    <row r="696" spans="1:15">
      <c r="A696" s="236" t="s">
        <v>3977</v>
      </c>
      <c r="B696" s="236" t="s">
        <v>3976</v>
      </c>
      <c r="C696" s="351">
        <v>1</v>
      </c>
      <c r="D696" s="351">
        <v>1</v>
      </c>
      <c r="E696" s="351"/>
      <c r="F696" s="351"/>
      <c r="G696" s="351">
        <v>2</v>
      </c>
      <c r="I696" s="236" t="s">
        <v>3915</v>
      </c>
      <c r="J696" s="236" t="s">
        <v>3916</v>
      </c>
      <c r="K696" s="351"/>
      <c r="L696" s="351"/>
      <c r="M696" s="351"/>
      <c r="N696" s="351">
        <v>1</v>
      </c>
      <c r="O696" s="351">
        <v>1</v>
      </c>
    </row>
    <row r="697" spans="1:15">
      <c r="A697" s="236" t="s">
        <v>3979</v>
      </c>
      <c r="B697" s="236" t="s">
        <v>3978</v>
      </c>
      <c r="C697" s="351"/>
      <c r="D697" s="351">
        <v>1</v>
      </c>
      <c r="E697" s="351"/>
      <c r="F697" s="351"/>
      <c r="G697" s="351">
        <v>1</v>
      </c>
      <c r="I697" s="236" t="s">
        <v>696</v>
      </c>
      <c r="J697" s="236" t="s">
        <v>3912</v>
      </c>
      <c r="K697" s="351"/>
      <c r="L697" s="351"/>
      <c r="M697" s="351">
        <v>1</v>
      </c>
      <c r="N697" s="351"/>
      <c r="O697" s="351">
        <v>1</v>
      </c>
    </row>
    <row r="698" spans="1:15">
      <c r="A698" s="236" t="s">
        <v>1113</v>
      </c>
      <c r="B698" s="236" t="s">
        <v>3980</v>
      </c>
      <c r="C698" s="351"/>
      <c r="D698" s="351"/>
      <c r="E698" s="351">
        <v>1</v>
      </c>
      <c r="F698" s="351">
        <v>1</v>
      </c>
      <c r="G698" s="351">
        <v>2</v>
      </c>
      <c r="I698" s="236" t="s">
        <v>425</v>
      </c>
      <c r="J698" s="236" t="s">
        <v>1352</v>
      </c>
      <c r="K698" s="351"/>
      <c r="L698" s="351">
        <v>1</v>
      </c>
      <c r="M698" s="351">
        <v>1</v>
      </c>
      <c r="N698" s="351"/>
      <c r="O698" s="351">
        <v>2</v>
      </c>
    </row>
    <row r="699" spans="1:15">
      <c r="A699" s="236" t="s">
        <v>2478</v>
      </c>
      <c r="B699" s="236" t="s">
        <v>594</v>
      </c>
      <c r="C699" s="351">
        <v>1</v>
      </c>
      <c r="D699" s="351"/>
      <c r="E699" s="351">
        <v>1</v>
      </c>
      <c r="F699" s="351"/>
      <c r="G699" s="351">
        <v>2</v>
      </c>
      <c r="I699" s="236" t="s">
        <v>3954</v>
      </c>
      <c r="J699" s="236" t="s">
        <v>3955</v>
      </c>
      <c r="K699" s="351"/>
      <c r="L699" s="351">
        <v>1</v>
      </c>
      <c r="M699" s="351">
        <v>1</v>
      </c>
      <c r="N699" s="351"/>
      <c r="O699" s="351">
        <v>2</v>
      </c>
    </row>
    <row r="700" spans="1:15">
      <c r="A700" s="236" t="s">
        <v>3981</v>
      </c>
      <c r="B700" s="236" t="s">
        <v>1788</v>
      </c>
      <c r="C700" s="351">
        <v>1</v>
      </c>
      <c r="D700" s="351">
        <v>1</v>
      </c>
      <c r="E700" s="351">
        <v>1</v>
      </c>
      <c r="F700" s="351">
        <v>1</v>
      </c>
      <c r="G700" s="351">
        <v>4</v>
      </c>
      <c r="I700" s="236" t="s">
        <v>597</v>
      </c>
      <c r="J700" s="236" t="s">
        <v>3924</v>
      </c>
      <c r="K700" s="351"/>
      <c r="L700" s="351"/>
      <c r="M700" s="351">
        <v>1</v>
      </c>
      <c r="N700" s="351"/>
      <c r="O700" s="351">
        <v>1</v>
      </c>
    </row>
    <row r="701" spans="1:15">
      <c r="A701" s="236" t="s">
        <v>3983</v>
      </c>
      <c r="B701" s="236" t="s">
        <v>3982</v>
      </c>
      <c r="C701" s="351"/>
      <c r="D701" s="351">
        <v>1</v>
      </c>
      <c r="E701" s="351">
        <v>1</v>
      </c>
      <c r="F701" s="351"/>
      <c r="G701" s="351">
        <v>2</v>
      </c>
      <c r="I701" s="236" t="s">
        <v>3961</v>
      </c>
      <c r="J701" s="236" t="s">
        <v>3962</v>
      </c>
      <c r="K701" s="351"/>
      <c r="L701" s="351"/>
      <c r="M701" s="351">
        <v>1</v>
      </c>
      <c r="N701" s="351"/>
      <c r="O701" s="351">
        <v>1</v>
      </c>
    </row>
    <row r="702" spans="1:15">
      <c r="A702" s="236" t="s">
        <v>2005</v>
      </c>
      <c r="B702" s="236" t="s">
        <v>797</v>
      </c>
      <c r="C702" s="351"/>
      <c r="D702" s="351"/>
      <c r="E702" s="351">
        <v>1</v>
      </c>
      <c r="F702" s="351"/>
      <c r="G702" s="351">
        <v>1</v>
      </c>
      <c r="I702" s="236" t="s">
        <v>1977</v>
      </c>
      <c r="J702" s="236" t="s">
        <v>3967</v>
      </c>
      <c r="K702" s="351">
        <v>1</v>
      </c>
      <c r="L702" s="351"/>
      <c r="M702" s="351"/>
      <c r="N702" s="351"/>
      <c r="O702" s="351">
        <v>1</v>
      </c>
    </row>
    <row r="703" spans="1:15">
      <c r="A703" s="236" t="s">
        <v>3985</v>
      </c>
      <c r="B703" s="236" t="s">
        <v>3984</v>
      </c>
      <c r="C703" s="351">
        <v>1</v>
      </c>
      <c r="D703" s="351"/>
      <c r="E703" s="351"/>
      <c r="F703" s="351"/>
      <c r="G703" s="351">
        <v>1</v>
      </c>
      <c r="I703" s="236" t="s">
        <v>726</v>
      </c>
      <c r="J703" s="236" t="s">
        <v>3866</v>
      </c>
      <c r="K703" s="351">
        <v>1</v>
      </c>
      <c r="L703" s="351">
        <v>2</v>
      </c>
      <c r="M703" s="351">
        <v>1</v>
      </c>
      <c r="N703" s="351">
        <v>2</v>
      </c>
      <c r="O703" s="351">
        <v>6</v>
      </c>
    </row>
    <row r="704" spans="1:15">
      <c r="A704" s="236" t="s">
        <v>3987</v>
      </c>
      <c r="B704" s="236" t="s">
        <v>3986</v>
      </c>
      <c r="C704" s="351">
        <v>1</v>
      </c>
      <c r="D704" s="351"/>
      <c r="E704" s="351"/>
      <c r="F704" s="351"/>
      <c r="G704" s="351">
        <v>1</v>
      </c>
      <c r="I704" s="236" t="s">
        <v>229</v>
      </c>
      <c r="J704" s="236" t="s">
        <v>3968</v>
      </c>
      <c r="K704" s="351">
        <v>1</v>
      </c>
      <c r="L704" s="351"/>
      <c r="M704" s="351"/>
      <c r="N704" s="351"/>
      <c r="O704" s="351">
        <v>1</v>
      </c>
    </row>
    <row r="705" spans="1:15">
      <c r="A705" s="236" t="s">
        <v>3989</v>
      </c>
      <c r="B705" s="236" t="s">
        <v>3988</v>
      </c>
      <c r="C705" s="351"/>
      <c r="D705" s="351">
        <v>1</v>
      </c>
      <c r="E705" s="351">
        <v>1</v>
      </c>
      <c r="F705" s="351"/>
      <c r="G705" s="351">
        <v>2</v>
      </c>
      <c r="I705" s="236" t="s">
        <v>3971</v>
      </c>
      <c r="J705" s="236" t="s">
        <v>3971</v>
      </c>
      <c r="K705" s="351">
        <v>1</v>
      </c>
      <c r="L705" s="351">
        <v>1</v>
      </c>
      <c r="M705" s="351"/>
      <c r="N705" s="351">
        <v>1</v>
      </c>
      <c r="O705" s="351">
        <v>3</v>
      </c>
    </row>
    <row r="706" spans="1:15">
      <c r="A706" s="236" t="s">
        <v>3990</v>
      </c>
      <c r="B706" s="236" t="s">
        <v>134</v>
      </c>
      <c r="C706" s="351">
        <v>1</v>
      </c>
      <c r="D706" s="351"/>
      <c r="E706" s="351"/>
      <c r="F706" s="351"/>
      <c r="G706" s="351">
        <v>1</v>
      </c>
      <c r="I706" s="236" t="s">
        <v>256</v>
      </c>
      <c r="J706" s="236" t="s">
        <v>3975</v>
      </c>
      <c r="K706" s="351">
        <v>1</v>
      </c>
      <c r="L706" s="351"/>
      <c r="M706" s="351"/>
      <c r="N706" s="351"/>
      <c r="O706" s="351">
        <v>1</v>
      </c>
    </row>
    <row r="707" spans="1:15">
      <c r="A707" s="236" t="s">
        <v>3992</v>
      </c>
      <c r="B707" s="236" t="s">
        <v>3991</v>
      </c>
      <c r="C707" s="351">
        <v>1</v>
      </c>
      <c r="D707" s="351">
        <v>1</v>
      </c>
      <c r="E707" s="351"/>
      <c r="F707" s="351">
        <v>2</v>
      </c>
      <c r="G707" s="351">
        <v>4</v>
      </c>
      <c r="I707" s="236" t="s">
        <v>277</v>
      </c>
      <c r="J707" s="236" t="s">
        <v>1690</v>
      </c>
      <c r="K707" s="351">
        <v>2</v>
      </c>
      <c r="L707" s="351"/>
      <c r="M707" s="351"/>
      <c r="N707" s="351"/>
      <c r="O707" s="351">
        <v>2</v>
      </c>
    </row>
    <row r="708" spans="1:15">
      <c r="A708" s="236" t="s">
        <v>3994</v>
      </c>
      <c r="B708" s="236" t="s">
        <v>3993</v>
      </c>
      <c r="C708" s="351">
        <v>1</v>
      </c>
      <c r="D708" s="351">
        <v>1</v>
      </c>
      <c r="E708" s="351">
        <v>1</v>
      </c>
      <c r="F708" s="351"/>
      <c r="G708" s="351">
        <v>3</v>
      </c>
      <c r="I708" s="236" t="s">
        <v>4128</v>
      </c>
      <c r="J708" s="236" t="s">
        <v>4129</v>
      </c>
      <c r="K708" s="351"/>
      <c r="L708" s="351"/>
      <c r="M708" s="351">
        <v>1</v>
      </c>
      <c r="N708" s="351"/>
      <c r="O708" s="351">
        <v>1</v>
      </c>
    </row>
    <row r="709" spans="1:15">
      <c r="A709" s="236" t="s">
        <v>3996</v>
      </c>
      <c r="B709" s="236" t="s">
        <v>3995</v>
      </c>
      <c r="C709" s="351">
        <v>1</v>
      </c>
      <c r="D709" s="351"/>
      <c r="E709" s="351"/>
      <c r="F709" s="351">
        <v>1</v>
      </c>
      <c r="G709" s="351">
        <v>2</v>
      </c>
      <c r="I709" s="236" t="s">
        <v>3878</v>
      </c>
      <c r="J709" s="236" t="s">
        <v>3879</v>
      </c>
      <c r="K709" s="351"/>
      <c r="L709" s="351"/>
      <c r="M709" s="351">
        <v>2</v>
      </c>
      <c r="N709" s="351"/>
      <c r="O709" s="351">
        <v>2</v>
      </c>
    </row>
    <row r="710" spans="1:15">
      <c r="A710" s="236" t="s">
        <v>3998</v>
      </c>
      <c r="B710" s="236" t="s">
        <v>3997</v>
      </c>
      <c r="C710" s="351">
        <v>1</v>
      </c>
      <c r="D710" s="351"/>
      <c r="E710" s="351"/>
      <c r="F710" s="351"/>
      <c r="G710" s="351">
        <v>1</v>
      </c>
      <c r="I710" s="236" t="s">
        <v>3874</v>
      </c>
      <c r="J710" s="236" t="s">
        <v>3875</v>
      </c>
      <c r="K710" s="351"/>
      <c r="L710" s="351"/>
      <c r="M710" s="351">
        <v>1</v>
      </c>
      <c r="N710" s="351"/>
      <c r="O710" s="351">
        <v>1</v>
      </c>
    </row>
    <row r="711" spans="1:15">
      <c r="A711" s="236" t="s">
        <v>4000</v>
      </c>
      <c r="B711" s="236" t="s">
        <v>3999</v>
      </c>
      <c r="C711" s="351"/>
      <c r="D711" s="351"/>
      <c r="E711" s="351">
        <v>1</v>
      </c>
      <c r="F711" s="351"/>
      <c r="G711" s="351">
        <v>1</v>
      </c>
      <c r="I711" s="236" t="s">
        <v>3896</v>
      </c>
      <c r="J711" s="236" t="s">
        <v>3897</v>
      </c>
      <c r="K711" s="351"/>
      <c r="L711" s="351">
        <v>1</v>
      </c>
      <c r="M711" s="351">
        <v>1</v>
      </c>
      <c r="N711" s="351">
        <v>1</v>
      </c>
      <c r="O711" s="351">
        <v>3</v>
      </c>
    </row>
    <row r="712" spans="1:15">
      <c r="A712" s="236" t="s">
        <v>4001</v>
      </c>
      <c r="B712" s="236" t="s">
        <v>668</v>
      </c>
      <c r="C712" s="351"/>
      <c r="D712" s="351">
        <v>1</v>
      </c>
      <c r="E712" s="351">
        <v>1</v>
      </c>
      <c r="F712" s="351"/>
      <c r="G712" s="351">
        <v>2</v>
      </c>
      <c r="I712" s="236" t="s">
        <v>3925</v>
      </c>
      <c r="J712" s="236" t="s">
        <v>3926</v>
      </c>
      <c r="K712" s="351">
        <v>1</v>
      </c>
      <c r="L712" s="351">
        <v>1</v>
      </c>
      <c r="M712" s="351">
        <v>2</v>
      </c>
      <c r="N712" s="351"/>
      <c r="O712" s="351">
        <v>4</v>
      </c>
    </row>
    <row r="713" spans="1:15">
      <c r="A713" s="236" t="s">
        <v>4003</v>
      </c>
      <c r="B713" s="236" t="s">
        <v>4002</v>
      </c>
      <c r="C713" s="351"/>
      <c r="D713" s="351">
        <v>1</v>
      </c>
      <c r="E713" s="351"/>
      <c r="F713" s="351"/>
      <c r="G713" s="351">
        <v>1</v>
      </c>
      <c r="I713" s="236" t="s">
        <v>3993</v>
      </c>
      <c r="J713" s="236" t="s">
        <v>3994</v>
      </c>
      <c r="K713" s="351">
        <v>1</v>
      </c>
      <c r="L713" s="351">
        <v>1</v>
      </c>
      <c r="M713" s="351">
        <v>1</v>
      </c>
      <c r="N713" s="351"/>
      <c r="O713" s="351">
        <v>3</v>
      </c>
    </row>
    <row r="714" spans="1:15">
      <c r="A714" s="236" t="s">
        <v>4004</v>
      </c>
      <c r="B714" s="236" t="s">
        <v>288</v>
      </c>
      <c r="C714" s="351">
        <v>1</v>
      </c>
      <c r="D714" s="351">
        <v>1</v>
      </c>
      <c r="E714" s="351"/>
      <c r="F714" s="351">
        <v>1</v>
      </c>
      <c r="G714" s="351">
        <v>3</v>
      </c>
      <c r="I714" s="236" t="s">
        <v>3944</v>
      </c>
      <c r="J714" s="236" t="s">
        <v>3945</v>
      </c>
      <c r="K714" s="351"/>
      <c r="L714" s="351">
        <v>1</v>
      </c>
      <c r="M714" s="351"/>
      <c r="N714" s="351"/>
      <c r="O714" s="351">
        <v>1</v>
      </c>
    </row>
    <row r="715" spans="1:15">
      <c r="A715" s="236" t="s">
        <v>4006</v>
      </c>
      <c r="B715" s="236" t="s">
        <v>4005</v>
      </c>
      <c r="C715" s="351">
        <v>1</v>
      </c>
      <c r="D715" s="351"/>
      <c r="E715" s="351">
        <v>1</v>
      </c>
      <c r="F715" s="351"/>
      <c r="G715" s="351">
        <v>2</v>
      </c>
      <c r="I715" s="236" t="s">
        <v>668</v>
      </c>
      <c r="J715" s="236" t="s">
        <v>4001</v>
      </c>
      <c r="K715" s="351"/>
      <c r="L715" s="351">
        <v>1</v>
      </c>
      <c r="M715" s="351">
        <v>1</v>
      </c>
      <c r="N715" s="351"/>
      <c r="O715" s="351">
        <v>2</v>
      </c>
    </row>
    <row r="716" spans="1:15">
      <c r="A716" s="236" t="s">
        <v>4008</v>
      </c>
      <c r="B716" s="236" t="s">
        <v>4007</v>
      </c>
      <c r="C716" s="351">
        <v>1</v>
      </c>
      <c r="D716" s="351"/>
      <c r="E716" s="351"/>
      <c r="F716" s="351"/>
      <c r="G716" s="351">
        <v>1</v>
      </c>
      <c r="I716" s="236" t="s">
        <v>3893</v>
      </c>
      <c r="J716" s="236" t="s">
        <v>3894</v>
      </c>
      <c r="K716" s="351"/>
      <c r="L716" s="351">
        <v>1</v>
      </c>
      <c r="M716" s="351"/>
      <c r="N716" s="351"/>
      <c r="O716" s="351">
        <v>1</v>
      </c>
    </row>
    <row r="717" spans="1:15">
      <c r="A717" s="236" t="s">
        <v>4010</v>
      </c>
      <c r="B717" s="236" t="s">
        <v>4009</v>
      </c>
      <c r="C717" s="351"/>
      <c r="D717" s="351"/>
      <c r="E717" s="351">
        <v>1</v>
      </c>
      <c r="F717" s="351"/>
      <c r="G717" s="351">
        <v>1</v>
      </c>
      <c r="I717" s="236" t="s">
        <v>149</v>
      </c>
      <c r="J717" s="236" t="s">
        <v>3970</v>
      </c>
      <c r="K717" s="351">
        <v>1</v>
      </c>
      <c r="L717" s="351"/>
      <c r="M717" s="351"/>
      <c r="N717" s="351"/>
      <c r="O717" s="351">
        <v>1</v>
      </c>
    </row>
    <row r="718" spans="1:15">
      <c r="A718" s="236" t="s">
        <v>2578</v>
      </c>
      <c r="B718" s="236" t="s">
        <v>659</v>
      </c>
      <c r="C718" s="351"/>
      <c r="D718" s="351"/>
      <c r="E718" s="351">
        <v>1</v>
      </c>
      <c r="F718" s="351"/>
      <c r="G718" s="351">
        <v>1</v>
      </c>
      <c r="I718" s="236" t="s">
        <v>3909</v>
      </c>
      <c r="J718" s="236" t="s">
        <v>3910</v>
      </c>
      <c r="K718" s="351">
        <v>1</v>
      </c>
      <c r="L718" s="351"/>
      <c r="M718" s="351"/>
      <c r="N718" s="351">
        <v>1</v>
      </c>
      <c r="O718" s="351">
        <v>2</v>
      </c>
    </row>
    <row r="719" spans="1:15">
      <c r="A719" s="236" t="s">
        <v>4012</v>
      </c>
      <c r="B719" s="236" t="s">
        <v>4011</v>
      </c>
      <c r="C719" s="351">
        <v>1</v>
      </c>
      <c r="D719" s="351">
        <v>1</v>
      </c>
      <c r="E719" s="351">
        <v>1</v>
      </c>
      <c r="F719" s="351">
        <v>1</v>
      </c>
      <c r="G719" s="351">
        <v>4</v>
      </c>
      <c r="I719" s="236" t="s">
        <v>3938</v>
      </c>
      <c r="J719" s="236" t="s">
        <v>3939</v>
      </c>
      <c r="K719" s="351"/>
      <c r="L719" s="351">
        <v>1</v>
      </c>
      <c r="M719" s="351"/>
      <c r="N719" s="351"/>
      <c r="O719" s="351">
        <v>1</v>
      </c>
    </row>
    <row r="720" spans="1:15">
      <c r="A720" s="236" t="s">
        <v>4014</v>
      </c>
      <c r="B720" s="236" t="s">
        <v>4013</v>
      </c>
      <c r="C720" s="351">
        <v>1</v>
      </c>
      <c r="D720" s="351"/>
      <c r="E720" s="351">
        <v>1</v>
      </c>
      <c r="F720" s="351">
        <v>1</v>
      </c>
      <c r="G720" s="351">
        <v>3</v>
      </c>
      <c r="I720" s="236" t="s">
        <v>3986</v>
      </c>
      <c r="J720" s="236" t="s">
        <v>3987</v>
      </c>
      <c r="K720" s="351">
        <v>1</v>
      </c>
      <c r="L720" s="351"/>
      <c r="M720" s="351"/>
      <c r="N720" s="351"/>
      <c r="O720" s="351">
        <v>1</v>
      </c>
    </row>
    <row r="721" spans="1:15">
      <c r="A721" s="236" t="s">
        <v>2511</v>
      </c>
      <c r="B721" s="236" t="s">
        <v>651</v>
      </c>
      <c r="C721" s="351"/>
      <c r="D721" s="351"/>
      <c r="E721" s="351">
        <v>1</v>
      </c>
      <c r="F721" s="351"/>
      <c r="G721" s="351">
        <v>1</v>
      </c>
      <c r="I721" s="236" t="s">
        <v>4005</v>
      </c>
      <c r="J721" s="236" t="s">
        <v>4006</v>
      </c>
      <c r="K721" s="351">
        <v>1</v>
      </c>
      <c r="L721" s="351"/>
      <c r="M721" s="351">
        <v>1</v>
      </c>
      <c r="N721" s="351"/>
      <c r="O721" s="351">
        <v>2</v>
      </c>
    </row>
    <row r="722" spans="1:15">
      <c r="A722" s="236" t="s">
        <v>4016</v>
      </c>
      <c r="B722" s="236" t="s">
        <v>4015</v>
      </c>
      <c r="C722" s="351">
        <v>1</v>
      </c>
      <c r="D722" s="351"/>
      <c r="E722" s="351"/>
      <c r="F722" s="351"/>
      <c r="G722" s="351">
        <v>1</v>
      </c>
      <c r="I722" s="236" t="s">
        <v>797</v>
      </c>
      <c r="J722" s="236" t="s">
        <v>2005</v>
      </c>
      <c r="K722" s="351"/>
      <c r="L722" s="351"/>
      <c r="M722" s="351">
        <v>1</v>
      </c>
      <c r="N722" s="351"/>
      <c r="O722" s="351">
        <v>1</v>
      </c>
    </row>
    <row r="723" spans="1:15">
      <c r="A723" s="236" t="s">
        <v>4018</v>
      </c>
      <c r="B723" s="236" t="s">
        <v>4017</v>
      </c>
      <c r="C723" s="351">
        <v>1</v>
      </c>
      <c r="D723" s="351">
        <v>1</v>
      </c>
      <c r="E723" s="351">
        <v>1</v>
      </c>
      <c r="F723" s="351">
        <v>1</v>
      </c>
      <c r="G723" s="351">
        <v>4</v>
      </c>
      <c r="I723" s="236" t="s">
        <v>4061</v>
      </c>
      <c r="J723" s="236" t="s">
        <v>4062</v>
      </c>
      <c r="K723" s="351"/>
      <c r="L723" s="351"/>
      <c r="M723" s="351">
        <v>2</v>
      </c>
      <c r="N723" s="351"/>
      <c r="O723" s="351">
        <v>2</v>
      </c>
    </row>
    <row r="724" spans="1:15">
      <c r="A724" s="236" t="s">
        <v>4020</v>
      </c>
      <c r="B724" s="236" t="s">
        <v>4019</v>
      </c>
      <c r="C724" s="351"/>
      <c r="D724" s="351">
        <v>1</v>
      </c>
      <c r="E724" s="351"/>
      <c r="F724" s="351"/>
      <c r="G724" s="351">
        <v>1</v>
      </c>
      <c r="I724" s="236" t="s">
        <v>4041</v>
      </c>
      <c r="J724" s="236" t="s">
        <v>4042</v>
      </c>
      <c r="K724" s="351"/>
      <c r="L724" s="351"/>
      <c r="M724" s="351">
        <v>1</v>
      </c>
      <c r="N724" s="351"/>
      <c r="O724" s="351">
        <v>1</v>
      </c>
    </row>
    <row r="725" spans="1:15">
      <c r="A725" s="236" t="s">
        <v>4022</v>
      </c>
      <c r="B725" s="236" t="s">
        <v>4021</v>
      </c>
      <c r="C725" s="351"/>
      <c r="D725" s="351">
        <v>1</v>
      </c>
      <c r="E725" s="351"/>
      <c r="F725" s="351">
        <v>1</v>
      </c>
      <c r="G725" s="351">
        <v>2</v>
      </c>
      <c r="I725" s="236" t="s">
        <v>4025</v>
      </c>
      <c r="J725" s="236" t="s">
        <v>4026</v>
      </c>
      <c r="K725" s="351"/>
      <c r="L725" s="351">
        <v>1</v>
      </c>
      <c r="M725" s="351">
        <v>1</v>
      </c>
      <c r="N725" s="351"/>
      <c r="O725" s="351">
        <v>2</v>
      </c>
    </row>
    <row r="726" spans="1:15">
      <c r="A726" s="236" t="s">
        <v>4024</v>
      </c>
      <c r="B726" s="236" t="s">
        <v>4023</v>
      </c>
      <c r="C726" s="351">
        <v>1</v>
      </c>
      <c r="D726" s="351"/>
      <c r="E726" s="351"/>
      <c r="F726" s="351"/>
      <c r="G726" s="351">
        <v>1</v>
      </c>
      <c r="I726" s="236" t="s">
        <v>4034</v>
      </c>
      <c r="J726" s="236" t="s">
        <v>4035</v>
      </c>
      <c r="K726" s="351"/>
      <c r="L726" s="351">
        <v>1</v>
      </c>
      <c r="M726" s="351"/>
      <c r="N726" s="351"/>
      <c r="O726" s="351">
        <v>1</v>
      </c>
    </row>
    <row r="727" spans="1:15">
      <c r="A727" s="236" t="s">
        <v>4026</v>
      </c>
      <c r="B727" s="236" t="s">
        <v>4025</v>
      </c>
      <c r="C727" s="351"/>
      <c r="D727" s="351">
        <v>1</v>
      </c>
      <c r="E727" s="351">
        <v>1</v>
      </c>
      <c r="F727" s="351"/>
      <c r="G727" s="351">
        <v>2</v>
      </c>
      <c r="I727" s="236" t="s">
        <v>4032</v>
      </c>
      <c r="J727" s="236" t="s">
        <v>4033</v>
      </c>
      <c r="K727" s="351">
        <v>1</v>
      </c>
      <c r="L727" s="351">
        <v>1</v>
      </c>
      <c r="M727" s="351">
        <v>1</v>
      </c>
      <c r="N727" s="351">
        <v>2</v>
      </c>
      <c r="O727" s="351">
        <v>5</v>
      </c>
    </row>
    <row r="728" spans="1:15">
      <c r="A728" s="236" t="s">
        <v>965</v>
      </c>
      <c r="B728" s="236" t="s">
        <v>4027</v>
      </c>
      <c r="C728" s="351">
        <v>1</v>
      </c>
      <c r="D728" s="351"/>
      <c r="E728" s="351"/>
      <c r="F728" s="351">
        <v>1</v>
      </c>
      <c r="G728" s="351">
        <v>2</v>
      </c>
      <c r="I728" s="236" t="s">
        <v>586</v>
      </c>
      <c r="J728" s="236" t="s">
        <v>4036</v>
      </c>
      <c r="K728" s="351">
        <v>1</v>
      </c>
      <c r="L728" s="351">
        <v>2</v>
      </c>
      <c r="M728" s="351">
        <v>1</v>
      </c>
      <c r="N728" s="351">
        <v>1</v>
      </c>
      <c r="O728" s="351">
        <v>5</v>
      </c>
    </row>
    <row r="729" spans="1:15">
      <c r="A729" s="236" t="s">
        <v>4029</v>
      </c>
      <c r="B729" s="236" t="s">
        <v>4028</v>
      </c>
      <c r="C729" s="351"/>
      <c r="D729" s="351">
        <v>1</v>
      </c>
      <c r="E729" s="351"/>
      <c r="F729" s="351"/>
      <c r="G729" s="351">
        <v>1</v>
      </c>
      <c r="I729" s="236" t="s">
        <v>4096</v>
      </c>
      <c r="J729" s="236" t="s">
        <v>4097</v>
      </c>
      <c r="K729" s="351"/>
      <c r="L729" s="351">
        <v>1</v>
      </c>
      <c r="M729" s="351">
        <v>1</v>
      </c>
      <c r="N729" s="351"/>
      <c r="O729" s="351">
        <v>2</v>
      </c>
    </row>
    <row r="730" spans="1:15">
      <c r="A730" s="236" t="s">
        <v>4031</v>
      </c>
      <c r="B730" s="236" t="s">
        <v>4030</v>
      </c>
      <c r="C730" s="351"/>
      <c r="D730" s="351"/>
      <c r="E730" s="351">
        <v>1</v>
      </c>
      <c r="F730" s="351"/>
      <c r="G730" s="351">
        <v>1</v>
      </c>
      <c r="I730" s="236" t="s">
        <v>4017</v>
      </c>
      <c r="J730" s="236" t="s">
        <v>4018</v>
      </c>
      <c r="K730" s="351">
        <v>1</v>
      </c>
      <c r="L730" s="351">
        <v>1</v>
      </c>
      <c r="M730" s="351">
        <v>1</v>
      </c>
      <c r="N730" s="351">
        <v>1</v>
      </c>
      <c r="O730" s="351">
        <v>4</v>
      </c>
    </row>
    <row r="731" spans="1:15">
      <c r="A731" s="236" t="s">
        <v>4033</v>
      </c>
      <c r="B731" s="236" t="s">
        <v>4032</v>
      </c>
      <c r="C731" s="351">
        <v>1</v>
      </c>
      <c r="D731" s="351">
        <v>1</v>
      </c>
      <c r="E731" s="351">
        <v>1</v>
      </c>
      <c r="F731" s="351">
        <v>2</v>
      </c>
      <c r="G731" s="351">
        <v>5</v>
      </c>
      <c r="I731" s="236" t="s">
        <v>4021</v>
      </c>
      <c r="J731" s="236" t="s">
        <v>4022</v>
      </c>
      <c r="K731" s="351"/>
      <c r="L731" s="351">
        <v>1</v>
      </c>
      <c r="M731" s="351"/>
      <c r="N731" s="351">
        <v>1</v>
      </c>
      <c r="O731" s="351">
        <v>2</v>
      </c>
    </row>
    <row r="732" spans="1:15">
      <c r="A732" s="236" t="s">
        <v>4035</v>
      </c>
      <c r="B732" s="236" t="s">
        <v>4034</v>
      </c>
      <c r="C732" s="351"/>
      <c r="D732" s="351">
        <v>1</v>
      </c>
      <c r="E732" s="351"/>
      <c r="F732" s="351"/>
      <c r="G732" s="351">
        <v>1</v>
      </c>
      <c r="I732" s="236" t="s">
        <v>4047</v>
      </c>
      <c r="J732" s="236" t="s">
        <v>4048</v>
      </c>
      <c r="K732" s="351"/>
      <c r="L732" s="351"/>
      <c r="M732" s="351">
        <v>1</v>
      </c>
      <c r="N732" s="351"/>
      <c r="O732" s="351">
        <v>1</v>
      </c>
    </row>
    <row r="733" spans="1:15">
      <c r="A733" s="236" t="s">
        <v>4036</v>
      </c>
      <c r="B733" s="236" t="s">
        <v>586</v>
      </c>
      <c r="C733" s="351">
        <v>1</v>
      </c>
      <c r="D733" s="351">
        <v>2</v>
      </c>
      <c r="E733" s="351">
        <v>1</v>
      </c>
      <c r="F733" s="351">
        <v>1</v>
      </c>
      <c r="G733" s="351">
        <v>5</v>
      </c>
      <c r="I733" s="236" t="s">
        <v>4056</v>
      </c>
      <c r="J733" s="236" t="s">
        <v>4057</v>
      </c>
      <c r="K733" s="351"/>
      <c r="L733" s="351"/>
      <c r="M733" s="351">
        <v>1</v>
      </c>
      <c r="N733" s="351"/>
      <c r="O733" s="351">
        <v>1</v>
      </c>
    </row>
    <row r="734" spans="1:15">
      <c r="A734" s="236" t="s">
        <v>4038</v>
      </c>
      <c r="B734" s="236" t="s">
        <v>4037</v>
      </c>
      <c r="C734" s="351"/>
      <c r="D734" s="351">
        <v>1</v>
      </c>
      <c r="E734" s="351"/>
      <c r="F734" s="351"/>
      <c r="G734" s="351">
        <v>1</v>
      </c>
      <c r="I734" s="236" t="s">
        <v>4054</v>
      </c>
      <c r="J734" s="236" t="s">
        <v>4055</v>
      </c>
      <c r="K734" s="351"/>
      <c r="L734" s="351"/>
      <c r="M734" s="351"/>
      <c r="N734" s="351">
        <v>1</v>
      </c>
      <c r="O734" s="351">
        <v>1</v>
      </c>
    </row>
    <row r="735" spans="1:15">
      <c r="A735" s="236" t="s">
        <v>4040</v>
      </c>
      <c r="B735" s="236" t="s">
        <v>4039</v>
      </c>
      <c r="C735" s="351"/>
      <c r="D735" s="351">
        <v>1</v>
      </c>
      <c r="E735" s="351">
        <v>1</v>
      </c>
      <c r="F735" s="351">
        <v>1</v>
      </c>
      <c r="G735" s="351">
        <v>3</v>
      </c>
      <c r="I735" s="236" t="s">
        <v>4023</v>
      </c>
      <c r="J735" s="236" t="s">
        <v>4024</v>
      </c>
      <c r="K735" s="351">
        <v>1</v>
      </c>
      <c r="L735" s="351"/>
      <c r="M735" s="351"/>
      <c r="N735" s="351"/>
      <c r="O735" s="351">
        <v>1</v>
      </c>
    </row>
    <row r="736" spans="1:15">
      <c r="A736" s="236" t="s">
        <v>4042</v>
      </c>
      <c r="B736" s="236" t="s">
        <v>4041</v>
      </c>
      <c r="C736" s="351"/>
      <c r="D736" s="351"/>
      <c r="E736" s="351">
        <v>1</v>
      </c>
      <c r="F736" s="351"/>
      <c r="G736" s="351">
        <v>1</v>
      </c>
      <c r="I736" s="236" t="s">
        <v>574</v>
      </c>
      <c r="J736" s="236" t="s">
        <v>2460</v>
      </c>
      <c r="K736" s="351"/>
      <c r="L736" s="351"/>
      <c r="M736" s="351">
        <v>1</v>
      </c>
      <c r="N736" s="351"/>
      <c r="O736" s="351">
        <v>1</v>
      </c>
    </row>
    <row r="737" spans="1:15">
      <c r="A737" s="236" t="s">
        <v>4044</v>
      </c>
      <c r="B737" s="236" t="s">
        <v>4043</v>
      </c>
      <c r="C737" s="351">
        <v>1</v>
      </c>
      <c r="D737" s="351"/>
      <c r="E737" s="351"/>
      <c r="F737" s="351"/>
      <c r="G737" s="351">
        <v>1</v>
      </c>
      <c r="I737" s="236" t="s">
        <v>4013</v>
      </c>
      <c r="J737" s="236" t="s">
        <v>4014</v>
      </c>
      <c r="K737" s="351">
        <v>1</v>
      </c>
      <c r="L737" s="351"/>
      <c r="M737" s="351">
        <v>1</v>
      </c>
      <c r="N737" s="351">
        <v>1</v>
      </c>
      <c r="O737" s="351">
        <v>3</v>
      </c>
    </row>
    <row r="738" spans="1:15">
      <c r="A738" s="236" t="s">
        <v>4046</v>
      </c>
      <c r="B738" s="236" t="s">
        <v>4045</v>
      </c>
      <c r="C738" s="351">
        <v>1</v>
      </c>
      <c r="D738" s="351">
        <v>1</v>
      </c>
      <c r="E738" s="351">
        <v>1</v>
      </c>
      <c r="F738" s="351">
        <v>1</v>
      </c>
      <c r="G738" s="351">
        <v>4</v>
      </c>
      <c r="I738" s="236" t="s">
        <v>4028</v>
      </c>
      <c r="J738" s="236" t="s">
        <v>4029</v>
      </c>
      <c r="K738" s="351"/>
      <c r="L738" s="351">
        <v>1</v>
      </c>
      <c r="M738" s="351"/>
      <c r="N738" s="351"/>
      <c r="O738" s="351">
        <v>1</v>
      </c>
    </row>
    <row r="739" spans="1:15">
      <c r="A739" s="236" t="s">
        <v>4048</v>
      </c>
      <c r="B739" s="236" t="s">
        <v>4047</v>
      </c>
      <c r="C739" s="351"/>
      <c r="D739" s="351"/>
      <c r="E739" s="351">
        <v>1</v>
      </c>
      <c r="F739" s="351"/>
      <c r="G739" s="351">
        <v>1</v>
      </c>
      <c r="I739" s="236" t="s">
        <v>566</v>
      </c>
      <c r="J739" s="236" t="s">
        <v>4053</v>
      </c>
      <c r="K739" s="351"/>
      <c r="L739" s="351">
        <v>2</v>
      </c>
      <c r="M739" s="351">
        <v>1</v>
      </c>
      <c r="N739" s="351"/>
      <c r="O739" s="351">
        <v>3</v>
      </c>
    </row>
    <row r="740" spans="1:15">
      <c r="A740" s="236" t="s">
        <v>4050</v>
      </c>
      <c r="B740" s="236" t="s">
        <v>4049</v>
      </c>
      <c r="C740" s="351"/>
      <c r="D740" s="351">
        <v>1</v>
      </c>
      <c r="E740" s="351">
        <v>1</v>
      </c>
      <c r="F740" s="351"/>
      <c r="G740" s="351">
        <v>2</v>
      </c>
      <c r="I740" s="236" t="s">
        <v>4058</v>
      </c>
      <c r="J740" s="236" t="s">
        <v>2451</v>
      </c>
      <c r="K740" s="351"/>
      <c r="L740" s="351"/>
      <c r="M740" s="351">
        <v>2</v>
      </c>
      <c r="N740" s="351"/>
      <c r="O740" s="351">
        <v>2</v>
      </c>
    </row>
    <row r="741" spans="1:15">
      <c r="A741" s="236" t="s">
        <v>4052</v>
      </c>
      <c r="B741" s="236" t="s">
        <v>4051</v>
      </c>
      <c r="C741" s="351"/>
      <c r="D741" s="351">
        <v>1</v>
      </c>
      <c r="E741" s="351"/>
      <c r="F741" s="351"/>
      <c r="G741" s="351">
        <v>1</v>
      </c>
      <c r="I741" s="236" t="s">
        <v>4059</v>
      </c>
      <c r="J741" s="236" t="s">
        <v>4060</v>
      </c>
      <c r="K741" s="351">
        <v>2</v>
      </c>
      <c r="L741" s="351">
        <v>1</v>
      </c>
      <c r="M741" s="351">
        <v>1</v>
      </c>
      <c r="N741" s="351">
        <v>1</v>
      </c>
      <c r="O741" s="351">
        <v>5</v>
      </c>
    </row>
    <row r="742" spans="1:15">
      <c r="A742" s="236" t="s">
        <v>4053</v>
      </c>
      <c r="B742" s="236" t="s">
        <v>566</v>
      </c>
      <c r="C742" s="351"/>
      <c r="D742" s="351">
        <v>2</v>
      </c>
      <c r="E742" s="351">
        <v>1</v>
      </c>
      <c r="F742" s="351"/>
      <c r="G742" s="351">
        <v>3</v>
      </c>
      <c r="I742" s="236" t="s">
        <v>4067</v>
      </c>
      <c r="J742" s="236" t="s">
        <v>4068</v>
      </c>
      <c r="K742" s="351">
        <v>1</v>
      </c>
      <c r="L742" s="351"/>
      <c r="M742" s="351"/>
      <c r="N742" s="351"/>
      <c r="O742" s="351">
        <v>1</v>
      </c>
    </row>
    <row r="743" spans="1:15">
      <c r="A743" s="236" t="s">
        <v>4055</v>
      </c>
      <c r="B743" s="236" t="s">
        <v>4054</v>
      </c>
      <c r="C743" s="351"/>
      <c r="D743" s="351"/>
      <c r="E743" s="351"/>
      <c r="F743" s="351">
        <v>1</v>
      </c>
      <c r="G743" s="351">
        <v>1</v>
      </c>
      <c r="I743" s="236" t="s">
        <v>651</v>
      </c>
      <c r="J743" s="236" t="s">
        <v>2511</v>
      </c>
      <c r="K743" s="351"/>
      <c r="L743" s="351"/>
      <c r="M743" s="351">
        <v>1</v>
      </c>
      <c r="N743" s="351"/>
      <c r="O743" s="351">
        <v>1</v>
      </c>
    </row>
    <row r="744" spans="1:15">
      <c r="A744" s="236" t="s">
        <v>2460</v>
      </c>
      <c r="B744" s="236" t="s">
        <v>574</v>
      </c>
      <c r="C744" s="351"/>
      <c r="D744" s="351"/>
      <c r="E744" s="351">
        <v>1</v>
      </c>
      <c r="F744" s="351"/>
      <c r="G744" s="351">
        <v>1</v>
      </c>
      <c r="I744" s="236" t="s">
        <v>428</v>
      </c>
      <c r="J744" s="236" t="s">
        <v>4073</v>
      </c>
      <c r="K744" s="351"/>
      <c r="L744" s="351">
        <v>2</v>
      </c>
      <c r="M744" s="351">
        <v>1</v>
      </c>
      <c r="N744" s="351"/>
      <c r="O744" s="351">
        <v>3</v>
      </c>
    </row>
    <row r="745" spans="1:15">
      <c r="A745" s="236" t="s">
        <v>4057</v>
      </c>
      <c r="B745" s="236" t="s">
        <v>4056</v>
      </c>
      <c r="C745" s="351"/>
      <c r="D745" s="351"/>
      <c r="E745" s="351">
        <v>1</v>
      </c>
      <c r="F745" s="351"/>
      <c r="G745" s="351">
        <v>1</v>
      </c>
      <c r="I745" s="236" t="s">
        <v>4074</v>
      </c>
      <c r="J745" s="236" t="s">
        <v>4075</v>
      </c>
      <c r="K745" s="351"/>
      <c r="L745" s="351">
        <v>2</v>
      </c>
      <c r="M745" s="351"/>
      <c r="N745" s="351"/>
      <c r="O745" s="351">
        <v>2</v>
      </c>
    </row>
    <row r="746" spans="1:15">
      <c r="A746" s="236" t="s">
        <v>2451</v>
      </c>
      <c r="B746" s="236" t="s">
        <v>4058</v>
      </c>
      <c r="C746" s="351"/>
      <c r="D746" s="351"/>
      <c r="E746" s="351">
        <v>2</v>
      </c>
      <c r="F746" s="351"/>
      <c r="G746" s="351">
        <v>2</v>
      </c>
      <c r="I746" s="236" t="s">
        <v>4019</v>
      </c>
      <c r="J746" s="236" t="s">
        <v>4020</v>
      </c>
      <c r="K746" s="351"/>
      <c r="L746" s="351">
        <v>1</v>
      </c>
      <c r="M746" s="351"/>
      <c r="N746" s="351"/>
      <c r="O746" s="351">
        <v>1</v>
      </c>
    </row>
    <row r="747" spans="1:15">
      <c r="A747" s="236" t="s">
        <v>4060</v>
      </c>
      <c r="B747" s="236" t="s">
        <v>4059</v>
      </c>
      <c r="C747" s="351">
        <v>2</v>
      </c>
      <c r="D747" s="351">
        <v>1</v>
      </c>
      <c r="E747" s="351">
        <v>1</v>
      </c>
      <c r="F747" s="351">
        <v>1</v>
      </c>
      <c r="G747" s="351">
        <v>5</v>
      </c>
      <c r="I747" s="236" t="s">
        <v>4092</v>
      </c>
      <c r="J747" s="236" t="s">
        <v>4093</v>
      </c>
      <c r="K747" s="351">
        <v>1</v>
      </c>
      <c r="L747" s="351"/>
      <c r="M747" s="351"/>
      <c r="N747" s="351"/>
      <c r="O747" s="351">
        <v>1</v>
      </c>
    </row>
    <row r="748" spans="1:15">
      <c r="A748" s="236" t="s">
        <v>4062</v>
      </c>
      <c r="B748" s="236" t="s">
        <v>4061</v>
      </c>
      <c r="C748" s="351"/>
      <c r="D748" s="351"/>
      <c r="E748" s="351">
        <v>2</v>
      </c>
      <c r="F748" s="351"/>
      <c r="G748" s="351">
        <v>2</v>
      </c>
      <c r="I748" s="236" t="s">
        <v>4086</v>
      </c>
      <c r="J748" s="236" t="s">
        <v>4087</v>
      </c>
      <c r="K748" s="351"/>
      <c r="L748" s="351">
        <v>1</v>
      </c>
      <c r="M748" s="351"/>
      <c r="N748" s="351"/>
      <c r="O748" s="351">
        <v>1</v>
      </c>
    </row>
    <row r="749" spans="1:15">
      <c r="A749" s="236" t="s">
        <v>4064</v>
      </c>
      <c r="B749" s="236" t="s">
        <v>4063</v>
      </c>
      <c r="C749" s="351">
        <v>2</v>
      </c>
      <c r="D749" s="351"/>
      <c r="E749" s="351"/>
      <c r="F749" s="351"/>
      <c r="G749" s="351">
        <v>2</v>
      </c>
      <c r="I749" s="236" t="s">
        <v>215</v>
      </c>
      <c r="J749" s="236" t="s">
        <v>4088</v>
      </c>
      <c r="K749" s="351">
        <v>1</v>
      </c>
      <c r="L749" s="351">
        <v>1</v>
      </c>
      <c r="M749" s="351"/>
      <c r="N749" s="351">
        <v>1</v>
      </c>
      <c r="O749" s="351">
        <v>3</v>
      </c>
    </row>
    <row r="750" spans="1:15">
      <c r="A750" s="236" t="s">
        <v>4066</v>
      </c>
      <c r="B750" s="236" t="s">
        <v>4065</v>
      </c>
      <c r="C750" s="351">
        <v>1</v>
      </c>
      <c r="D750" s="351"/>
      <c r="E750" s="351"/>
      <c r="F750" s="351">
        <v>1</v>
      </c>
      <c r="G750" s="351">
        <v>2</v>
      </c>
      <c r="I750" s="236" t="s">
        <v>1767</v>
      </c>
      <c r="K750" s="351">
        <v>2</v>
      </c>
      <c r="L750" s="351">
        <v>2</v>
      </c>
      <c r="M750" s="351">
        <v>2</v>
      </c>
      <c r="N750" s="351">
        <v>1</v>
      </c>
      <c r="O750" s="351">
        <v>7</v>
      </c>
    </row>
    <row r="751" spans="1:15">
      <c r="A751" s="236" t="s">
        <v>4068</v>
      </c>
      <c r="B751" s="236" t="s">
        <v>4067</v>
      </c>
      <c r="C751" s="351">
        <v>1</v>
      </c>
      <c r="D751" s="351"/>
      <c r="E751" s="351"/>
      <c r="F751" s="351"/>
      <c r="G751" s="351">
        <v>1</v>
      </c>
      <c r="I751" s="236" t="s">
        <v>4043</v>
      </c>
      <c r="J751" s="236" t="s">
        <v>4044</v>
      </c>
      <c r="K751" s="351">
        <v>1</v>
      </c>
      <c r="L751" s="351"/>
      <c r="M751" s="351"/>
      <c r="N751" s="351"/>
      <c r="O751" s="351">
        <v>1</v>
      </c>
    </row>
    <row r="752" spans="1:15">
      <c r="A752" s="236" t="s">
        <v>4070</v>
      </c>
      <c r="B752" s="236" t="s">
        <v>4069</v>
      </c>
      <c r="C752" s="351">
        <v>1</v>
      </c>
      <c r="D752" s="351">
        <v>1</v>
      </c>
      <c r="E752" s="351"/>
      <c r="F752" s="351"/>
      <c r="G752" s="351">
        <v>2</v>
      </c>
      <c r="I752" s="236" t="s">
        <v>4015</v>
      </c>
      <c r="J752" s="236" t="s">
        <v>4016</v>
      </c>
      <c r="K752" s="351">
        <v>1</v>
      </c>
      <c r="L752" s="351"/>
      <c r="M752" s="351"/>
      <c r="N752" s="351"/>
      <c r="O752" s="351">
        <v>1</v>
      </c>
    </row>
    <row r="753" spans="1:15">
      <c r="A753" s="236" t="s">
        <v>4072</v>
      </c>
      <c r="B753" s="236" t="s">
        <v>4071</v>
      </c>
      <c r="C753" s="351">
        <v>1</v>
      </c>
      <c r="D753" s="351">
        <v>1</v>
      </c>
      <c r="E753" s="351"/>
      <c r="F753" s="351"/>
      <c r="G753" s="351">
        <v>2</v>
      </c>
      <c r="I753" s="236" t="s">
        <v>434</v>
      </c>
      <c r="J753" s="236" t="s">
        <v>1336</v>
      </c>
      <c r="K753" s="351"/>
      <c r="L753" s="351">
        <v>1</v>
      </c>
      <c r="M753" s="351"/>
      <c r="N753" s="351"/>
      <c r="O753" s="351">
        <v>1</v>
      </c>
    </row>
    <row r="754" spans="1:15">
      <c r="A754" s="236" t="s">
        <v>4073</v>
      </c>
      <c r="B754" s="236" t="s">
        <v>428</v>
      </c>
      <c r="C754" s="351"/>
      <c r="D754" s="351">
        <v>2</v>
      </c>
      <c r="E754" s="351">
        <v>1</v>
      </c>
      <c r="F754" s="351"/>
      <c r="G754" s="351">
        <v>3</v>
      </c>
      <c r="I754" s="236" t="s">
        <v>4049</v>
      </c>
      <c r="J754" s="236" t="s">
        <v>4050</v>
      </c>
      <c r="K754" s="351"/>
      <c r="L754" s="351">
        <v>1</v>
      </c>
      <c r="M754" s="351">
        <v>1</v>
      </c>
      <c r="N754" s="351"/>
      <c r="O754" s="351">
        <v>2</v>
      </c>
    </row>
    <row r="755" spans="1:15">
      <c r="A755" s="236" t="s">
        <v>4075</v>
      </c>
      <c r="B755" s="236" t="s">
        <v>4074</v>
      </c>
      <c r="C755" s="351"/>
      <c r="D755" s="351">
        <v>2</v>
      </c>
      <c r="E755" s="351"/>
      <c r="F755" s="351"/>
      <c r="G755" s="351">
        <v>2</v>
      </c>
      <c r="I755" s="236" t="s">
        <v>4799</v>
      </c>
      <c r="J755" s="236" t="s">
        <v>4800</v>
      </c>
      <c r="K755" s="351"/>
      <c r="L755" s="351">
        <v>1</v>
      </c>
      <c r="M755" s="351">
        <v>1</v>
      </c>
      <c r="N755" s="351"/>
      <c r="O755" s="351">
        <v>2</v>
      </c>
    </row>
    <row r="756" spans="1:15">
      <c r="A756" s="236" t="s">
        <v>4077</v>
      </c>
      <c r="B756" s="236" t="s">
        <v>4076</v>
      </c>
      <c r="C756" s="351">
        <v>1</v>
      </c>
      <c r="D756" s="351">
        <v>1</v>
      </c>
      <c r="E756" s="351">
        <v>1</v>
      </c>
      <c r="F756" s="351"/>
      <c r="G756" s="351">
        <v>3</v>
      </c>
      <c r="I756" s="236" t="s">
        <v>4065</v>
      </c>
      <c r="J756" s="236" t="s">
        <v>4066</v>
      </c>
      <c r="K756" s="351">
        <v>1</v>
      </c>
      <c r="L756" s="351"/>
      <c r="M756" s="351"/>
      <c r="N756" s="351">
        <v>1</v>
      </c>
      <c r="O756" s="351">
        <v>2</v>
      </c>
    </row>
    <row r="757" spans="1:15">
      <c r="A757" s="236" t="s">
        <v>4079</v>
      </c>
      <c r="B757" s="236" t="s">
        <v>4078</v>
      </c>
      <c r="C757" s="351">
        <v>2</v>
      </c>
      <c r="D757" s="351"/>
      <c r="E757" s="351">
        <v>1</v>
      </c>
      <c r="F757" s="351"/>
      <c r="G757" s="351">
        <v>3</v>
      </c>
      <c r="I757" s="236" t="s">
        <v>4076</v>
      </c>
      <c r="J757" s="236" t="s">
        <v>4077</v>
      </c>
      <c r="K757" s="351">
        <v>1</v>
      </c>
      <c r="L757" s="351">
        <v>1</v>
      </c>
      <c r="M757" s="351">
        <v>1</v>
      </c>
      <c r="N757" s="351"/>
      <c r="O757" s="351">
        <v>3</v>
      </c>
    </row>
    <row r="758" spans="1:15">
      <c r="A758" s="236" t="s">
        <v>4081</v>
      </c>
      <c r="B758" s="236" t="s">
        <v>4080</v>
      </c>
      <c r="C758" s="351">
        <v>1</v>
      </c>
      <c r="D758" s="351">
        <v>1</v>
      </c>
      <c r="E758" s="351"/>
      <c r="F758" s="351">
        <v>1</v>
      </c>
      <c r="G758" s="351">
        <v>3</v>
      </c>
      <c r="I758" s="236" t="s">
        <v>4080</v>
      </c>
      <c r="J758" s="236" t="s">
        <v>4081</v>
      </c>
      <c r="K758" s="351">
        <v>1</v>
      </c>
      <c r="L758" s="351">
        <v>1</v>
      </c>
      <c r="M758" s="351"/>
      <c r="N758" s="351">
        <v>1</v>
      </c>
      <c r="O758" s="351">
        <v>3</v>
      </c>
    </row>
    <row r="759" spans="1:15">
      <c r="A759" s="236" t="s">
        <v>1809</v>
      </c>
      <c r="B759" s="236" t="s">
        <v>156</v>
      </c>
      <c r="C759" s="351">
        <v>2</v>
      </c>
      <c r="D759" s="351"/>
      <c r="E759" s="351"/>
      <c r="F759" s="351"/>
      <c r="G759" s="351">
        <v>2</v>
      </c>
      <c r="I759" s="236" t="s">
        <v>156</v>
      </c>
      <c r="J759" s="236" t="s">
        <v>1809</v>
      </c>
      <c r="K759" s="351">
        <v>2</v>
      </c>
      <c r="L759" s="351"/>
      <c r="M759" s="351"/>
      <c r="N759" s="351"/>
      <c r="O759" s="351">
        <v>2</v>
      </c>
    </row>
    <row r="760" spans="1:15">
      <c r="A760" s="236" t="s">
        <v>4083</v>
      </c>
      <c r="B760" s="236" t="s">
        <v>4082</v>
      </c>
      <c r="C760" s="351">
        <v>1</v>
      </c>
      <c r="D760" s="351"/>
      <c r="E760" s="351"/>
      <c r="F760" s="351"/>
      <c r="G760" s="351">
        <v>1</v>
      </c>
      <c r="I760" s="236" t="s">
        <v>1152</v>
      </c>
      <c r="J760" s="236" t="s">
        <v>1146</v>
      </c>
      <c r="K760" s="351">
        <v>1</v>
      </c>
      <c r="L760" s="351">
        <v>1</v>
      </c>
      <c r="M760" s="351"/>
      <c r="N760" s="351">
        <v>2</v>
      </c>
      <c r="O760" s="351">
        <v>4</v>
      </c>
    </row>
    <row r="761" spans="1:15">
      <c r="A761" s="236" t="s">
        <v>1146</v>
      </c>
      <c r="B761" s="236" t="s">
        <v>1152</v>
      </c>
      <c r="C761" s="351">
        <v>1</v>
      </c>
      <c r="D761" s="351">
        <v>1</v>
      </c>
      <c r="E761" s="351"/>
      <c r="F761" s="351">
        <v>2</v>
      </c>
      <c r="G761" s="351">
        <v>4</v>
      </c>
      <c r="I761" s="236" t="s">
        <v>4027</v>
      </c>
      <c r="J761" s="236" t="s">
        <v>965</v>
      </c>
      <c r="K761" s="351">
        <v>1</v>
      </c>
      <c r="L761" s="351"/>
      <c r="M761" s="351"/>
      <c r="N761" s="351">
        <v>1</v>
      </c>
      <c r="O761" s="351">
        <v>2</v>
      </c>
    </row>
    <row r="762" spans="1:15">
      <c r="A762" s="236" t="s">
        <v>4085</v>
      </c>
      <c r="B762" s="236" t="s">
        <v>4084</v>
      </c>
      <c r="C762" s="351">
        <v>1</v>
      </c>
      <c r="D762" s="351">
        <v>1</v>
      </c>
      <c r="E762" s="351">
        <v>1</v>
      </c>
      <c r="F762" s="351">
        <v>1</v>
      </c>
      <c r="G762" s="351">
        <v>4</v>
      </c>
      <c r="I762" s="236" t="s">
        <v>4051</v>
      </c>
      <c r="J762" s="236" t="s">
        <v>4052</v>
      </c>
      <c r="K762" s="351"/>
      <c r="L762" s="351">
        <v>1</v>
      </c>
      <c r="M762" s="351"/>
      <c r="N762" s="351"/>
      <c r="O762" s="351">
        <v>1</v>
      </c>
    </row>
    <row r="763" spans="1:15">
      <c r="A763" s="236" t="s">
        <v>4087</v>
      </c>
      <c r="B763" s="236" t="s">
        <v>4086</v>
      </c>
      <c r="C763" s="351"/>
      <c r="D763" s="351">
        <v>1</v>
      </c>
      <c r="E763" s="351"/>
      <c r="F763" s="351"/>
      <c r="G763" s="351">
        <v>1</v>
      </c>
      <c r="I763" s="236" t="s">
        <v>4039</v>
      </c>
      <c r="J763" s="236" t="s">
        <v>4040</v>
      </c>
      <c r="K763" s="351"/>
      <c r="L763" s="351">
        <v>1</v>
      </c>
      <c r="M763" s="351">
        <v>1</v>
      </c>
      <c r="N763" s="351">
        <v>1</v>
      </c>
      <c r="O763" s="351">
        <v>3</v>
      </c>
    </row>
    <row r="764" spans="1:15">
      <c r="A764" s="236" t="s">
        <v>4088</v>
      </c>
      <c r="B764" s="236" t="s">
        <v>215</v>
      </c>
      <c r="C764" s="351">
        <v>1</v>
      </c>
      <c r="D764" s="351">
        <v>1</v>
      </c>
      <c r="E764" s="351"/>
      <c r="F764" s="351">
        <v>1</v>
      </c>
      <c r="G764" s="351">
        <v>3</v>
      </c>
      <c r="I764" s="236" t="s">
        <v>4045</v>
      </c>
      <c r="J764" s="236" t="s">
        <v>4046</v>
      </c>
      <c r="K764" s="351">
        <v>1</v>
      </c>
      <c r="L764" s="351">
        <v>1</v>
      </c>
      <c r="M764" s="351">
        <v>1</v>
      </c>
      <c r="N764" s="351">
        <v>1</v>
      </c>
      <c r="O764" s="351">
        <v>4</v>
      </c>
    </row>
    <row r="765" spans="1:15">
      <c r="A765" s="236" t="s">
        <v>4089</v>
      </c>
      <c r="B765" s="236" t="s">
        <v>1767</v>
      </c>
      <c r="C765" s="351">
        <v>2</v>
      </c>
      <c r="D765" s="351">
        <v>2</v>
      </c>
      <c r="E765" s="351">
        <v>2</v>
      </c>
      <c r="F765" s="351">
        <v>1</v>
      </c>
      <c r="G765" s="351">
        <v>7</v>
      </c>
      <c r="I765" s="236" t="s">
        <v>4090</v>
      </c>
      <c r="J765" s="236" t="s">
        <v>4091</v>
      </c>
      <c r="K765" s="351">
        <v>1</v>
      </c>
      <c r="L765" s="351">
        <v>2</v>
      </c>
      <c r="M765" s="351">
        <v>2</v>
      </c>
      <c r="N765" s="351">
        <v>1</v>
      </c>
      <c r="O765" s="351">
        <v>6</v>
      </c>
    </row>
    <row r="766" spans="1:15">
      <c r="A766" s="236" t="s">
        <v>1336</v>
      </c>
      <c r="B766" s="236" t="s">
        <v>434</v>
      </c>
      <c r="C766" s="351"/>
      <c r="D766" s="351">
        <v>1</v>
      </c>
      <c r="E766" s="351"/>
      <c r="F766" s="351"/>
      <c r="G766" s="351">
        <v>1</v>
      </c>
      <c r="I766" s="236" t="s">
        <v>4030</v>
      </c>
      <c r="J766" s="236" t="s">
        <v>4031</v>
      </c>
      <c r="K766" s="351"/>
      <c r="L766" s="351"/>
      <c r="M766" s="351">
        <v>1</v>
      </c>
      <c r="N766" s="351"/>
      <c r="O766" s="351">
        <v>1</v>
      </c>
    </row>
    <row r="767" spans="1:15">
      <c r="A767" s="236" t="s">
        <v>4091</v>
      </c>
      <c r="B767" s="236" t="s">
        <v>4090</v>
      </c>
      <c r="C767" s="351">
        <v>1</v>
      </c>
      <c r="D767" s="351">
        <v>2</v>
      </c>
      <c r="E767" s="351">
        <v>2</v>
      </c>
      <c r="F767" s="351">
        <v>1</v>
      </c>
      <c r="G767" s="351">
        <v>6</v>
      </c>
      <c r="I767" s="236" t="s">
        <v>4063</v>
      </c>
      <c r="J767" s="236" t="s">
        <v>4064</v>
      </c>
      <c r="K767" s="351">
        <v>2</v>
      </c>
      <c r="L767" s="351"/>
      <c r="M767" s="351"/>
      <c r="N767" s="351"/>
      <c r="O767" s="351">
        <v>2</v>
      </c>
    </row>
    <row r="768" spans="1:15">
      <c r="A768" s="236" t="s">
        <v>4093</v>
      </c>
      <c r="B768" s="236" t="s">
        <v>4092</v>
      </c>
      <c r="C768" s="351">
        <v>1</v>
      </c>
      <c r="D768" s="351"/>
      <c r="E768" s="351"/>
      <c r="F768" s="351"/>
      <c r="G768" s="351">
        <v>1</v>
      </c>
      <c r="I768" s="236" t="s">
        <v>4069</v>
      </c>
      <c r="J768" s="236" t="s">
        <v>4070</v>
      </c>
      <c r="K768" s="351">
        <v>1</v>
      </c>
      <c r="L768" s="351">
        <v>1</v>
      </c>
      <c r="M768" s="351"/>
      <c r="N768" s="351"/>
      <c r="O768" s="351">
        <v>2</v>
      </c>
    </row>
    <row r="769" spans="1:15">
      <c r="A769" s="236" t="s">
        <v>4095</v>
      </c>
      <c r="B769" s="236" t="s">
        <v>4094</v>
      </c>
      <c r="C769" s="351">
        <v>1</v>
      </c>
      <c r="D769" s="351">
        <v>1</v>
      </c>
      <c r="E769" s="351"/>
      <c r="F769" s="351">
        <v>1</v>
      </c>
      <c r="G769" s="351">
        <v>3</v>
      </c>
      <c r="I769" s="236" t="s">
        <v>4094</v>
      </c>
      <c r="J769" s="236" t="s">
        <v>4095</v>
      </c>
      <c r="K769" s="351">
        <v>1</v>
      </c>
      <c r="L769" s="351">
        <v>1</v>
      </c>
      <c r="M769" s="351"/>
      <c r="N769" s="351">
        <v>1</v>
      </c>
      <c r="O769" s="351">
        <v>3</v>
      </c>
    </row>
    <row r="770" spans="1:15">
      <c r="A770" s="236" t="s">
        <v>4097</v>
      </c>
      <c r="B770" s="236" t="s">
        <v>4096</v>
      </c>
      <c r="C770" s="351"/>
      <c r="D770" s="351">
        <v>1</v>
      </c>
      <c r="E770" s="351">
        <v>1</v>
      </c>
      <c r="F770" s="351"/>
      <c r="G770" s="351">
        <v>2</v>
      </c>
      <c r="I770" s="236" t="s">
        <v>4071</v>
      </c>
      <c r="J770" s="236" t="s">
        <v>4072</v>
      </c>
      <c r="K770" s="351">
        <v>1</v>
      </c>
      <c r="L770" s="351">
        <v>1</v>
      </c>
      <c r="M770" s="351"/>
      <c r="N770" s="351"/>
      <c r="O770" s="351">
        <v>2</v>
      </c>
    </row>
    <row r="771" spans="1:15">
      <c r="A771" s="236" t="s">
        <v>4099</v>
      </c>
      <c r="B771" s="236" t="s">
        <v>4098</v>
      </c>
      <c r="C771" s="351">
        <v>1</v>
      </c>
      <c r="D771" s="351">
        <v>1</v>
      </c>
      <c r="E771" s="351">
        <v>1</v>
      </c>
      <c r="F771" s="351">
        <v>1</v>
      </c>
      <c r="G771" s="351">
        <v>4</v>
      </c>
      <c r="I771" s="236" t="s">
        <v>4037</v>
      </c>
      <c r="J771" s="236" t="s">
        <v>4038</v>
      </c>
      <c r="K771" s="351"/>
      <c r="L771" s="351">
        <v>1</v>
      </c>
      <c r="M771" s="351"/>
      <c r="N771" s="351"/>
      <c r="O771" s="351">
        <v>1</v>
      </c>
    </row>
    <row r="772" spans="1:15">
      <c r="A772" s="236" t="s">
        <v>1338</v>
      </c>
      <c r="B772" s="236" t="s">
        <v>436</v>
      </c>
      <c r="C772" s="351"/>
      <c r="D772" s="351">
        <v>1</v>
      </c>
      <c r="E772" s="351"/>
      <c r="F772" s="351"/>
      <c r="G772" s="351">
        <v>1</v>
      </c>
      <c r="I772" s="236" t="s">
        <v>4082</v>
      </c>
      <c r="J772" s="236" t="s">
        <v>4083</v>
      </c>
      <c r="K772" s="351">
        <v>1</v>
      </c>
      <c r="L772" s="351"/>
      <c r="M772" s="351"/>
      <c r="N772" s="351"/>
      <c r="O772" s="351">
        <v>1</v>
      </c>
    </row>
    <row r="773" spans="1:15">
      <c r="A773" s="236" t="s">
        <v>4101</v>
      </c>
      <c r="B773" s="236" t="s">
        <v>4100</v>
      </c>
      <c r="C773" s="351">
        <v>1</v>
      </c>
      <c r="D773" s="351"/>
      <c r="E773" s="351"/>
      <c r="F773" s="351"/>
      <c r="G773" s="351">
        <v>1</v>
      </c>
      <c r="I773" s="236" t="s">
        <v>4078</v>
      </c>
      <c r="J773" s="236" t="s">
        <v>4079</v>
      </c>
      <c r="K773" s="351">
        <v>2</v>
      </c>
      <c r="L773" s="351"/>
      <c r="M773" s="351">
        <v>1</v>
      </c>
      <c r="N773" s="351"/>
      <c r="O773" s="351">
        <v>3</v>
      </c>
    </row>
    <row r="774" spans="1:15">
      <c r="A774" s="236" t="s">
        <v>2537</v>
      </c>
      <c r="B774" s="236" t="s">
        <v>427</v>
      </c>
      <c r="C774" s="351">
        <v>2</v>
      </c>
      <c r="D774" s="351">
        <v>1</v>
      </c>
      <c r="E774" s="351">
        <v>1</v>
      </c>
      <c r="F774" s="351">
        <v>1</v>
      </c>
      <c r="G774" s="351">
        <v>5</v>
      </c>
      <c r="I774" s="236" t="s">
        <v>4084</v>
      </c>
      <c r="J774" s="236" t="s">
        <v>4085</v>
      </c>
      <c r="K774" s="351">
        <v>1</v>
      </c>
      <c r="L774" s="351">
        <v>1</v>
      </c>
      <c r="M774" s="351">
        <v>1</v>
      </c>
      <c r="N774" s="351">
        <v>1</v>
      </c>
      <c r="O774" s="351">
        <v>4</v>
      </c>
    </row>
    <row r="775" spans="1:15">
      <c r="A775" s="236" t="s">
        <v>1217</v>
      </c>
      <c r="B775" s="236" t="s">
        <v>430</v>
      </c>
      <c r="C775" s="351"/>
      <c r="D775" s="351">
        <v>1</v>
      </c>
      <c r="E775" s="351"/>
      <c r="F775" s="351"/>
      <c r="G775" s="351">
        <v>1</v>
      </c>
      <c r="I775" s="236" t="s">
        <v>4100</v>
      </c>
      <c r="J775" s="236" t="s">
        <v>4101</v>
      </c>
      <c r="K775" s="351">
        <v>1</v>
      </c>
      <c r="L775" s="351"/>
      <c r="M775" s="351"/>
      <c r="N775" s="351"/>
      <c r="O775" s="351">
        <v>1</v>
      </c>
    </row>
    <row r="776" spans="1:15">
      <c r="A776" s="236" t="s">
        <v>4103</v>
      </c>
      <c r="B776" s="236" t="s">
        <v>4102</v>
      </c>
      <c r="C776" s="351"/>
      <c r="D776" s="351">
        <v>1</v>
      </c>
      <c r="E776" s="351">
        <v>1</v>
      </c>
      <c r="F776" s="351"/>
      <c r="G776" s="351">
        <v>2</v>
      </c>
      <c r="I776" s="236" t="s">
        <v>4102</v>
      </c>
      <c r="J776" s="236" t="s">
        <v>4103</v>
      </c>
      <c r="K776" s="351"/>
      <c r="L776" s="351">
        <v>1</v>
      </c>
      <c r="M776" s="351">
        <v>1</v>
      </c>
      <c r="N776" s="351"/>
      <c r="O776" s="351">
        <v>2</v>
      </c>
    </row>
    <row r="777" spans="1:15">
      <c r="A777" s="236" t="s">
        <v>4105</v>
      </c>
      <c r="B777" s="236" t="s">
        <v>4104</v>
      </c>
      <c r="C777" s="351"/>
      <c r="D777" s="351">
        <v>1</v>
      </c>
      <c r="E777" s="351"/>
      <c r="F777" s="351"/>
      <c r="G777" s="351">
        <v>1</v>
      </c>
      <c r="I777" s="236" t="s">
        <v>436</v>
      </c>
      <c r="J777" s="236" t="s">
        <v>1338</v>
      </c>
      <c r="K777" s="351"/>
      <c r="L777" s="351">
        <v>1</v>
      </c>
      <c r="M777" s="351"/>
      <c r="N777" s="351"/>
      <c r="O777" s="351">
        <v>1</v>
      </c>
    </row>
    <row r="778" spans="1:15">
      <c r="A778" s="236" t="s">
        <v>4107</v>
      </c>
      <c r="B778" s="236" t="s">
        <v>4106</v>
      </c>
      <c r="C778" s="351">
        <v>1</v>
      </c>
      <c r="D778" s="351">
        <v>1</v>
      </c>
      <c r="E778" s="351">
        <v>1</v>
      </c>
      <c r="F778" s="351">
        <v>1</v>
      </c>
      <c r="G778" s="351">
        <v>4</v>
      </c>
      <c r="I778" s="236" t="s">
        <v>427</v>
      </c>
      <c r="J778" s="236" t="s">
        <v>2537</v>
      </c>
      <c r="K778" s="351">
        <v>2</v>
      </c>
      <c r="L778" s="351">
        <v>1</v>
      </c>
      <c r="M778" s="351">
        <v>1</v>
      </c>
      <c r="N778" s="351">
        <v>1</v>
      </c>
      <c r="O778" s="351">
        <v>5</v>
      </c>
    </row>
    <row r="779" spans="1:15">
      <c r="A779" s="236" t="s">
        <v>4109</v>
      </c>
      <c r="B779" s="236" t="s">
        <v>4108</v>
      </c>
      <c r="C779" s="351"/>
      <c r="D779" s="351">
        <v>1</v>
      </c>
      <c r="E779" s="351"/>
      <c r="F779" s="351"/>
      <c r="G779" s="351">
        <v>1</v>
      </c>
      <c r="I779" s="236" t="s">
        <v>430</v>
      </c>
      <c r="J779" s="236" t="s">
        <v>1217</v>
      </c>
      <c r="K779" s="351"/>
      <c r="L779" s="351">
        <v>1</v>
      </c>
      <c r="M779" s="351"/>
      <c r="N779" s="351"/>
      <c r="O779" s="351">
        <v>1</v>
      </c>
    </row>
    <row r="780" spans="1:15">
      <c r="A780" s="236" t="s">
        <v>4111</v>
      </c>
      <c r="B780" s="236" t="s">
        <v>4110</v>
      </c>
      <c r="C780" s="351">
        <v>1</v>
      </c>
      <c r="D780" s="351"/>
      <c r="E780" s="351">
        <v>1</v>
      </c>
      <c r="F780" s="351">
        <v>1</v>
      </c>
      <c r="G780" s="351">
        <v>3</v>
      </c>
      <c r="I780" s="236" t="s">
        <v>4108</v>
      </c>
      <c r="J780" s="236" t="s">
        <v>4109</v>
      </c>
      <c r="K780" s="351"/>
      <c r="L780" s="351">
        <v>1</v>
      </c>
      <c r="M780" s="351"/>
      <c r="N780" s="351"/>
      <c r="O780" s="351">
        <v>1</v>
      </c>
    </row>
    <row r="781" spans="1:15">
      <c r="A781" s="236" t="s">
        <v>4113</v>
      </c>
      <c r="B781" s="236" t="s">
        <v>4112</v>
      </c>
      <c r="C781" s="351"/>
      <c r="D781" s="351">
        <v>1</v>
      </c>
      <c r="E781" s="351">
        <v>2</v>
      </c>
      <c r="F781" s="351"/>
      <c r="G781" s="351">
        <v>3</v>
      </c>
      <c r="I781" s="236" t="s">
        <v>4106</v>
      </c>
      <c r="J781" s="236" t="s">
        <v>4107</v>
      </c>
      <c r="K781" s="351">
        <v>1</v>
      </c>
      <c r="L781" s="351">
        <v>1</v>
      </c>
      <c r="M781" s="351">
        <v>1</v>
      </c>
      <c r="N781" s="351">
        <v>1</v>
      </c>
      <c r="O781" s="351">
        <v>4</v>
      </c>
    </row>
    <row r="782" spans="1:15">
      <c r="A782" s="236" t="s">
        <v>2668</v>
      </c>
      <c r="B782" s="236" t="s">
        <v>4114</v>
      </c>
      <c r="C782" s="351"/>
      <c r="D782" s="351"/>
      <c r="E782" s="351">
        <v>1</v>
      </c>
      <c r="F782" s="351"/>
      <c r="G782" s="351">
        <v>1</v>
      </c>
      <c r="I782" s="236" t="s">
        <v>4104</v>
      </c>
      <c r="J782" s="236" t="s">
        <v>4105</v>
      </c>
      <c r="K782" s="351"/>
      <c r="L782" s="351">
        <v>1</v>
      </c>
      <c r="M782" s="351"/>
      <c r="N782" s="351"/>
      <c r="O782" s="351">
        <v>1</v>
      </c>
    </row>
    <row r="783" spans="1:15">
      <c r="A783" s="236" t="s">
        <v>4116</v>
      </c>
      <c r="B783" s="236" t="s">
        <v>4115</v>
      </c>
      <c r="C783" s="351"/>
      <c r="D783" s="351"/>
      <c r="E783" s="351">
        <v>1</v>
      </c>
      <c r="F783" s="351"/>
      <c r="G783" s="351">
        <v>1</v>
      </c>
      <c r="I783" s="236" t="s">
        <v>4110</v>
      </c>
      <c r="J783" s="236" t="s">
        <v>4111</v>
      </c>
      <c r="K783" s="351">
        <v>1</v>
      </c>
      <c r="L783" s="351"/>
      <c r="M783" s="351">
        <v>1</v>
      </c>
      <c r="N783" s="351">
        <v>1</v>
      </c>
      <c r="O783" s="351">
        <v>3</v>
      </c>
    </row>
    <row r="784" spans="1:15">
      <c r="A784" s="236" t="s">
        <v>4118</v>
      </c>
      <c r="B784" s="236" t="s">
        <v>4117</v>
      </c>
      <c r="C784" s="351">
        <v>1</v>
      </c>
      <c r="D784" s="351">
        <v>1</v>
      </c>
      <c r="E784" s="351">
        <v>1</v>
      </c>
      <c r="F784" s="351"/>
      <c r="G784" s="351">
        <v>3</v>
      </c>
      <c r="I784" s="236" t="s">
        <v>4098</v>
      </c>
      <c r="J784" s="236" t="s">
        <v>4099</v>
      </c>
      <c r="K784" s="351">
        <v>1</v>
      </c>
      <c r="L784" s="351">
        <v>1</v>
      </c>
      <c r="M784" s="351">
        <v>1</v>
      </c>
      <c r="N784" s="351">
        <v>1</v>
      </c>
      <c r="O784" s="351">
        <v>4</v>
      </c>
    </row>
    <row r="785" spans="1:15">
      <c r="A785" s="236" t="s">
        <v>4119</v>
      </c>
      <c r="B785" s="236" t="s">
        <v>4119</v>
      </c>
      <c r="C785" s="351">
        <v>1</v>
      </c>
      <c r="D785" s="351"/>
      <c r="E785" s="351">
        <v>1</v>
      </c>
      <c r="F785" s="351">
        <v>1</v>
      </c>
      <c r="G785" s="351">
        <v>3</v>
      </c>
      <c r="I785" s="236" t="s">
        <v>4114</v>
      </c>
      <c r="J785" s="236" t="s">
        <v>2668</v>
      </c>
      <c r="K785" s="351"/>
      <c r="L785" s="351"/>
      <c r="M785" s="351">
        <v>1</v>
      </c>
      <c r="N785" s="351"/>
      <c r="O785" s="351">
        <v>1</v>
      </c>
    </row>
    <row r="786" spans="1:15">
      <c r="A786" s="236" t="s">
        <v>1125</v>
      </c>
      <c r="B786" s="236" t="s">
        <v>842</v>
      </c>
      <c r="C786" s="351">
        <v>2</v>
      </c>
      <c r="D786" s="351">
        <v>1</v>
      </c>
      <c r="E786" s="351">
        <v>2</v>
      </c>
      <c r="F786" s="351">
        <v>1</v>
      </c>
      <c r="G786" s="351">
        <v>6</v>
      </c>
      <c r="I786" s="236" t="s">
        <v>4115</v>
      </c>
      <c r="J786" s="236" t="s">
        <v>4116</v>
      </c>
      <c r="K786" s="351"/>
      <c r="L786" s="351"/>
      <c r="M786" s="351">
        <v>1</v>
      </c>
      <c r="N786" s="351"/>
      <c r="O786" s="351">
        <v>1</v>
      </c>
    </row>
    <row r="787" spans="1:15">
      <c r="A787" s="236" t="s">
        <v>4121</v>
      </c>
      <c r="B787" s="236" t="s">
        <v>4120</v>
      </c>
      <c r="C787" s="351">
        <v>1</v>
      </c>
      <c r="D787" s="351"/>
      <c r="E787" s="351"/>
      <c r="F787" s="351">
        <v>1</v>
      </c>
      <c r="G787" s="351">
        <v>2</v>
      </c>
      <c r="I787" s="236" t="s">
        <v>4112</v>
      </c>
      <c r="J787" s="236" t="s">
        <v>4113</v>
      </c>
      <c r="K787" s="351"/>
      <c r="L787" s="351">
        <v>1</v>
      </c>
      <c r="M787" s="351">
        <v>2</v>
      </c>
      <c r="N787" s="351"/>
      <c r="O787" s="351">
        <v>3</v>
      </c>
    </row>
    <row r="788" spans="1:15">
      <c r="A788" s="236" t="s">
        <v>4123</v>
      </c>
      <c r="B788" s="236" t="s">
        <v>4122</v>
      </c>
      <c r="C788" s="351"/>
      <c r="D788" s="351">
        <v>1</v>
      </c>
      <c r="E788" s="351">
        <v>2</v>
      </c>
      <c r="F788" s="351">
        <v>1</v>
      </c>
      <c r="G788" s="351">
        <v>4</v>
      </c>
      <c r="I788" s="236" t="s">
        <v>4122</v>
      </c>
      <c r="J788" s="236" t="s">
        <v>4123</v>
      </c>
      <c r="K788" s="351"/>
      <c r="L788" s="351">
        <v>1</v>
      </c>
      <c r="M788" s="351">
        <v>2</v>
      </c>
      <c r="N788" s="351">
        <v>1</v>
      </c>
      <c r="O788" s="351">
        <v>4</v>
      </c>
    </row>
    <row r="789" spans="1:15">
      <c r="A789" s="236" t="s">
        <v>4125</v>
      </c>
      <c r="B789" s="236" t="s">
        <v>4124</v>
      </c>
      <c r="C789" s="351"/>
      <c r="D789" s="351"/>
      <c r="E789" s="351">
        <v>1</v>
      </c>
      <c r="F789" s="351"/>
      <c r="G789" s="351">
        <v>1</v>
      </c>
      <c r="I789" s="236" t="s">
        <v>4153</v>
      </c>
      <c r="J789" s="236" t="s">
        <v>4154</v>
      </c>
      <c r="K789" s="351"/>
      <c r="L789" s="351"/>
      <c r="M789" s="351">
        <v>1</v>
      </c>
      <c r="N789" s="351"/>
      <c r="O789" s="351">
        <v>1</v>
      </c>
    </row>
    <row r="790" spans="1:15">
      <c r="A790" s="236" t="s">
        <v>4127</v>
      </c>
      <c r="B790" s="236" t="s">
        <v>4126</v>
      </c>
      <c r="C790" s="351"/>
      <c r="D790" s="351"/>
      <c r="E790" s="351">
        <v>1</v>
      </c>
      <c r="F790" s="351"/>
      <c r="G790" s="351">
        <v>1</v>
      </c>
      <c r="I790" s="236" t="s">
        <v>4247</v>
      </c>
      <c r="J790" s="236" t="s">
        <v>4248</v>
      </c>
      <c r="K790" s="351">
        <v>2</v>
      </c>
      <c r="L790" s="351">
        <v>1</v>
      </c>
      <c r="M790" s="351">
        <v>1</v>
      </c>
      <c r="N790" s="351"/>
      <c r="O790" s="351">
        <v>4</v>
      </c>
    </row>
    <row r="791" spans="1:15">
      <c r="A791" s="236" t="s">
        <v>4129</v>
      </c>
      <c r="B791" s="236" t="s">
        <v>4128</v>
      </c>
      <c r="C791" s="351"/>
      <c r="D791" s="351"/>
      <c r="E791" s="351">
        <v>1</v>
      </c>
      <c r="F791" s="351"/>
      <c r="G791" s="351">
        <v>1</v>
      </c>
      <c r="I791" s="236" t="s">
        <v>4132</v>
      </c>
      <c r="J791" s="236" t="s">
        <v>4133</v>
      </c>
      <c r="K791" s="351">
        <v>1</v>
      </c>
      <c r="L791" s="351">
        <v>1</v>
      </c>
      <c r="M791" s="351">
        <v>1</v>
      </c>
      <c r="N791" s="351">
        <v>1</v>
      </c>
      <c r="O791" s="351">
        <v>4</v>
      </c>
    </row>
    <row r="792" spans="1:15">
      <c r="A792" s="236" t="s">
        <v>4131</v>
      </c>
      <c r="B792" s="236" t="s">
        <v>4130</v>
      </c>
      <c r="C792" s="351"/>
      <c r="D792" s="351">
        <v>1</v>
      </c>
      <c r="E792" s="351"/>
      <c r="F792" s="351"/>
      <c r="G792" s="351">
        <v>1</v>
      </c>
      <c r="I792" s="236" t="s">
        <v>4124</v>
      </c>
      <c r="J792" s="236" t="s">
        <v>4125</v>
      </c>
      <c r="K792" s="351"/>
      <c r="L792" s="351"/>
      <c r="M792" s="351">
        <v>1</v>
      </c>
      <c r="N792" s="351"/>
      <c r="O792" s="351">
        <v>1</v>
      </c>
    </row>
    <row r="793" spans="1:15">
      <c r="A793" s="236" t="s">
        <v>4133</v>
      </c>
      <c r="B793" s="236" t="s">
        <v>4132</v>
      </c>
      <c r="C793" s="351">
        <v>1</v>
      </c>
      <c r="D793" s="351">
        <v>1</v>
      </c>
      <c r="E793" s="351">
        <v>1</v>
      </c>
      <c r="F793" s="351">
        <v>1</v>
      </c>
      <c r="G793" s="351">
        <v>4</v>
      </c>
      <c r="I793" s="236" t="s">
        <v>4134</v>
      </c>
      <c r="J793" s="236" t="s">
        <v>4135</v>
      </c>
      <c r="K793" s="351"/>
      <c r="L793" s="351"/>
      <c r="M793" s="351">
        <v>1</v>
      </c>
      <c r="N793" s="351">
        <v>1</v>
      </c>
      <c r="O793" s="351">
        <v>2</v>
      </c>
    </row>
    <row r="794" spans="1:15">
      <c r="A794" s="236" t="s">
        <v>4135</v>
      </c>
      <c r="B794" s="236" t="s">
        <v>4134</v>
      </c>
      <c r="C794" s="351"/>
      <c r="D794" s="351"/>
      <c r="E794" s="351">
        <v>1</v>
      </c>
      <c r="F794" s="351">
        <v>1</v>
      </c>
      <c r="G794" s="351">
        <v>2</v>
      </c>
      <c r="I794" s="236" t="s">
        <v>4120</v>
      </c>
      <c r="J794" s="236" t="s">
        <v>4121</v>
      </c>
      <c r="K794" s="351">
        <v>1</v>
      </c>
      <c r="L794" s="351"/>
      <c r="M794" s="351"/>
      <c r="N794" s="351">
        <v>1</v>
      </c>
      <c r="O794" s="351">
        <v>2</v>
      </c>
    </row>
    <row r="795" spans="1:15">
      <c r="A795" s="236" t="s">
        <v>4137</v>
      </c>
      <c r="B795" s="236" t="s">
        <v>4136</v>
      </c>
      <c r="C795" s="351">
        <v>1</v>
      </c>
      <c r="D795" s="351">
        <v>1</v>
      </c>
      <c r="E795" s="351">
        <v>4</v>
      </c>
      <c r="F795" s="351">
        <v>1</v>
      </c>
      <c r="G795" s="351">
        <v>7</v>
      </c>
      <c r="I795" s="236" t="s">
        <v>4130</v>
      </c>
      <c r="J795" s="236" t="s">
        <v>4131</v>
      </c>
      <c r="K795" s="351"/>
      <c r="L795" s="351">
        <v>1</v>
      </c>
      <c r="M795" s="351"/>
      <c r="N795" s="351"/>
      <c r="O795" s="351">
        <v>1</v>
      </c>
    </row>
    <row r="796" spans="1:15">
      <c r="A796" s="236" t="s">
        <v>1109</v>
      </c>
      <c r="B796" s="236" t="s">
        <v>421</v>
      </c>
      <c r="C796" s="351">
        <v>1</v>
      </c>
      <c r="D796" s="351">
        <v>2</v>
      </c>
      <c r="E796" s="351">
        <v>1</v>
      </c>
      <c r="F796" s="351">
        <v>2</v>
      </c>
      <c r="G796" s="351">
        <v>6</v>
      </c>
      <c r="I796" s="236" t="s">
        <v>4165</v>
      </c>
      <c r="J796" s="236" t="s">
        <v>4166</v>
      </c>
      <c r="K796" s="351"/>
      <c r="L796" s="351">
        <v>1</v>
      </c>
      <c r="M796" s="351"/>
      <c r="N796" s="351"/>
      <c r="O796" s="351">
        <v>1</v>
      </c>
    </row>
    <row r="797" spans="1:15">
      <c r="A797" s="236" t="s">
        <v>4139</v>
      </c>
      <c r="B797" s="236" t="s">
        <v>4138</v>
      </c>
      <c r="C797" s="351"/>
      <c r="D797" s="351"/>
      <c r="E797" s="351"/>
      <c r="F797" s="351">
        <v>1</v>
      </c>
      <c r="G797" s="351">
        <v>1</v>
      </c>
      <c r="I797" s="236" t="s">
        <v>4249</v>
      </c>
      <c r="J797" s="236" t="s">
        <v>4250</v>
      </c>
      <c r="K797" s="351"/>
      <c r="L797" s="351"/>
      <c r="M797" s="351">
        <v>1</v>
      </c>
      <c r="N797" s="351"/>
      <c r="O797" s="351">
        <v>1</v>
      </c>
    </row>
    <row r="798" spans="1:15">
      <c r="A798" s="236" t="s">
        <v>4141</v>
      </c>
      <c r="B798" s="236" t="s">
        <v>4140</v>
      </c>
      <c r="C798" s="351">
        <v>1</v>
      </c>
      <c r="D798" s="351">
        <v>1</v>
      </c>
      <c r="E798" s="351">
        <v>1</v>
      </c>
      <c r="F798" s="351">
        <v>1</v>
      </c>
      <c r="G798" s="351">
        <v>4</v>
      </c>
      <c r="I798" s="236" t="s">
        <v>3444</v>
      </c>
      <c r="J798" s="236" t="s">
        <v>3445</v>
      </c>
      <c r="K798" s="351">
        <v>3</v>
      </c>
      <c r="L798" s="351">
        <v>1</v>
      </c>
      <c r="M798" s="351">
        <v>2</v>
      </c>
      <c r="N798" s="351">
        <v>1</v>
      </c>
      <c r="O798" s="351">
        <v>7</v>
      </c>
    </row>
    <row r="799" spans="1:15">
      <c r="A799" s="236" t="s">
        <v>4143</v>
      </c>
      <c r="B799" s="236" t="s">
        <v>4142</v>
      </c>
      <c r="C799" s="351"/>
      <c r="D799" s="351"/>
      <c r="E799" s="351">
        <v>2</v>
      </c>
      <c r="F799" s="351"/>
      <c r="G799" s="351">
        <v>2</v>
      </c>
      <c r="I799" s="236" t="s">
        <v>222</v>
      </c>
      <c r="J799" s="236" t="s">
        <v>4161</v>
      </c>
      <c r="K799" s="351">
        <v>1</v>
      </c>
      <c r="L799" s="351"/>
      <c r="M799" s="351"/>
      <c r="N799" s="351">
        <v>1</v>
      </c>
      <c r="O799" s="351">
        <v>2</v>
      </c>
    </row>
    <row r="800" spans="1:15">
      <c r="A800" s="236" t="s">
        <v>4145</v>
      </c>
      <c r="B800" s="236" t="s">
        <v>4144</v>
      </c>
      <c r="C800" s="351">
        <v>1</v>
      </c>
      <c r="D800" s="351">
        <v>1</v>
      </c>
      <c r="E800" s="351"/>
      <c r="F800" s="351">
        <v>1</v>
      </c>
      <c r="G800" s="351">
        <v>3</v>
      </c>
      <c r="I800" s="236" t="s">
        <v>4162</v>
      </c>
      <c r="J800" s="236" t="s">
        <v>4163</v>
      </c>
      <c r="K800" s="351">
        <v>1</v>
      </c>
      <c r="L800" s="351"/>
      <c r="M800" s="351"/>
      <c r="N800" s="351"/>
      <c r="O800" s="351">
        <v>1</v>
      </c>
    </row>
    <row r="801" spans="1:15">
      <c r="A801" s="236" t="s">
        <v>4147</v>
      </c>
      <c r="B801" s="236" t="s">
        <v>4146</v>
      </c>
      <c r="C801" s="351"/>
      <c r="D801" s="351"/>
      <c r="E801" s="351">
        <v>1</v>
      </c>
      <c r="F801" s="351"/>
      <c r="G801" s="351">
        <v>1</v>
      </c>
      <c r="I801" s="236" t="s">
        <v>4171</v>
      </c>
      <c r="J801" s="236" t="s">
        <v>4172</v>
      </c>
      <c r="K801" s="351">
        <v>1</v>
      </c>
      <c r="L801" s="351">
        <v>2</v>
      </c>
      <c r="M801" s="351"/>
      <c r="N801" s="351"/>
      <c r="O801" s="351">
        <v>3</v>
      </c>
    </row>
    <row r="802" spans="1:15">
      <c r="A802" s="236" t="s">
        <v>4149</v>
      </c>
      <c r="B802" s="236" t="s">
        <v>4148</v>
      </c>
      <c r="C802" s="351">
        <v>3</v>
      </c>
      <c r="D802" s="351">
        <v>1</v>
      </c>
      <c r="E802" s="351">
        <v>1</v>
      </c>
      <c r="F802" s="351">
        <v>2</v>
      </c>
      <c r="G802" s="351">
        <v>7</v>
      </c>
      <c r="I802" s="236" t="s">
        <v>589</v>
      </c>
      <c r="J802" s="236" t="s">
        <v>1943</v>
      </c>
      <c r="K802" s="351"/>
      <c r="L802" s="351"/>
      <c r="M802" s="351">
        <v>1</v>
      </c>
      <c r="N802" s="351"/>
      <c r="O802" s="351">
        <v>1</v>
      </c>
    </row>
    <row r="803" spans="1:15">
      <c r="A803" s="236" t="s">
        <v>4150</v>
      </c>
      <c r="B803" s="236" t="s">
        <v>346</v>
      </c>
      <c r="C803" s="351"/>
      <c r="D803" s="351">
        <v>1</v>
      </c>
      <c r="E803" s="351"/>
      <c r="F803" s="351"/>
      <c r="G803" s="351">
        <v>1</v>
      </c>
      <c r="I803" s="236" t="s">
        <v>4229</v>
      </c>
      <c r="J803" s="236" t="s">
        <v>4230</v>
      </c>
      <c r="K803" s="351"/>
      <c r="L803" s="351">
        <v>1</v>
      </c>
      <c r="M803" s="351">
        <v>1</v>
      </c>
      <c r="N803" s="351"/>
      <c r="O803" s="351">
        <v>2</v>
      </c>
    </row>
    <row r="804" spans="1:15">
      <c r="A804" s="236" t="s">
        <v>4152</v>
      </c>
      <c r="B804" s="236" t="s">
        <v>4151</v>
      </c>
      <c r="C804" s="351"/>
      <c r="D804" s="351"/>
      <c r="E804" s="351">
        <v>1</v>
      </c>
      <c r="F804" s="351"/>
      <c r="G804" s="351">
        <v>1</v>
      </c>
      <c r="I804" s="236" t="s">
        <v>4175</v>
      </c>
      <c r="J804" s="236" t="s">
        <v>4176</v>
      </c>
      <c r="K804" s="351"/>
      <c r="L804" s="351">
        <v>1</v>
      </c>
      <c r="M804" s="351">
        <v>1</v>
      </c>
      <c r="N804" s="351"/>
      <c r="O804" s="351">
        <v>2</v>
      </c>
    </row>
    <row r="805" spans="1:15">
      <c r="A805" s="236" t="s">
        <v>4154</v>
      </c>
      <c r="B805" s="236" t="s">
        <v>4153</v>
      </c>
      <c r="C805" s="351"/>
      <c r="D805" s="351"/>
      <c r="E805" s="351">
        <v>1</v>
      </c>
      <c r="F805" s="351"/>
      <c r="G805" s="351">
        <v>1</v>
      </c>
      <c r="I805" s="236" t="s">
        <v>4169</v>
      </c>
      <c r="J805" s="236" t="s">
        <v>4170</v>
      </c>
      <c r="K805" s="351"/>
      <c r="L805" s="351"/>
      <c r="M805" s="351">
        <v>1</v>
      </c>
      <c r="N805" s="351"/>
      <c r="O805" s="351">
        <v>1</v>
      </c>
    </row>
    <row r="806" spans="1:15">
      <c r="A806" s="236" t="s">
        <v>4155</v>
      </c>
      <c r="B806" s="236" t="s">
        <v>348</v>
      </c>
      <c r="C806" s="351"/>
      <c r="D806" s="351">
        <v>1</v>
      </c>
      <c r="E806" s="351"/>
      <c r="F806" s="351"/>
      <c r="G806" s="351">
        <v>1</v>
      </c>
      <c r="I806" s="236" t="s">
        <v>4177</v>
      </c>
      <c r="J806" s="236" t="s">
        <v>4178</v>
      </c>
      <c r="K806" s="351"/>
      <c r="L806" s="351">
        <v>1</v>
      </c>
      <c r="M806" s="351">
        <v>1</v>
      </c>
      <c r="N806" s="351"/>
      <c r="O806" s="351">
        <v>2</v>
      </c>
    </row>
    <row r="807" spans="1:15">
      <c r="A807" s="236" t="s">
        <v>4157</v>
      </c>
      <c r="B807" s="236" t="s">
        <v>4156</v>
      </c>
      <c r="C807" s="351"/>
      <c r="D807" s="351"/>
      <c r="E807" s="351">
        <v>1</v>
      </c>
      <c r="F807" s="351"/>
      <c r="G807" s="351">
        <v>1</v>
      </c>
      <c r="I807" s="236" t="s">
        <v>4179</v>
      </c>
      <c r="J807" s="236" t="s">
        <v>4180</v>
      </c>
      <c r="K807" s="351"/>
      <c r="L807" s="351"/>
      <c r="M807" s="351">
        <v>2</v>
      </c>
      <c r="N807" s="351"/>
      <c r="O807" s="351">
        <v>2</v>
      </c>
    </row>
    <row r="808" spans="1:15">
      <c r="A808" s="236" t="s">
        <v>4159</v>
      </c>
      <c r="B808" s="236" t="s">
        <v>4158</v>
      </c>
      <c r="C808" s="351"/>
      <c r="D808" s="351"/>
      <c r="E808" s="351">
        <v>1</v>
      </c>
      <c r="F808" s="351"/>
      <c r="G808" s="351">
        <v>1</v>
      </c>
      <c r="I808" s="236" t="s">
        <v>31</v>
      </c>
      <c r="J808" s="236" t="s">
        <v>302</v>
      </c>
      <c r="K808" s="351">
        <v>1</v>
      </c>
      <c r="L808" s="351">
        <v>1</v>
      </c>
      <c r="M808" s="351">
        <v>1</v>
      </c>
      <c r="N808" s="351">
        <v>1</v>
      </c>
      <c r="O808" s="351">
        <v>4</v>
      </c>
    </row>
    <row r="809" spans="1:15">
      <c r="A809" s="236" t="s">
        <v>4160</v>
      </c>
      <c r="B809" s="236" t="s">
        <v>173</v>
      </c>
      <c r="C809" s="351">
        <v>1</v>
      </c>
      <c r="D809" s="351"/>
      <c r="E809" s="351"/>
      <c r="F809" s="351"/>
      <c r="G809" s="351">
        <v>1</v>
      </c>
      <c r="I809" s="236" t="s">
        <v>308</v>
      </c>
      <c r="J809" s="236" t="s">
        <v>1196</v>
      </c>
      <c r="K809" s="351"/>
      <c r="L809" s="351">
        <v>1</v>
      </c>
      <c r="M809" s="351">
        <v>1</v>
      </c>
      <c r="N809" s="351">
        <v>1</v>
      </c>
      <c r="O809" s="351">
        <v>3</v>
      </c>
    </row>
    <row r="810" spans="1:15">
      <c r="A810" s="236" t="s">
        <v>4161</v>
      </c>
      <c r="B810" s="236" t="s">
        <v>222</v>
      </c>
      <c r="C810" s="351">
        <v>1</v>
      </c>
      <c r="D810" s="351"/>
      <c r="E810" s="351"/>
      <c r="F810" s="351">
        <v>1</v>
      </c>
      <c r="G810" s="351">
        <v>2</v>
      </c>
      <c r="I810" s="236" t="s">
        <v>4191</v>
      </c>
      <c r="J810" s="236" t="s">
        <v>4192</v>
      </c>
      <c r="K810" s="351"/>
      <c r="L810" s="351"/>
      <c r="M810" s="351">
        <v>1</v>
      </c>
      <c r="N810" s="351"/>
      <c r="O810" s="351">
        <v>1</v>
      </c>
    </row>
    <row r="811" spans="1:15">
      <c r="A811" s="236" t="s">
        <v>4163</v>
      </c>
      <c r="B811" s="236" t="s">
        <v>4162</v>
      </c>
      <c r="C811" s="351">
        <v>1</v>
      </c>
      <c r="D811" s="351"/>
      <c r="E811" s="351"/>
      <c r="F811" s="351"/>
      <c r="G811" s="351">
        <v>1</v>
      </c>
      <c r="I811" s="236" t="s">
        <v>4126</v>
      </c>
      <c r="J811" s="236" t="s">
        <v>4127</v>
      </c>
      <c r="K811" s="351"/>
      <c r="L811" s="351"/>
      <c r="M811" s="351">
        <v>1</v>
      </c>
      <c r="N811" s="351"/>
      <c r="O811" s="351">
        <v>1</v>
      </c>
    </row>
    <row r="812" spans="1:15">
      <c r="A812" s="236" t="s">
        <v>4164</v>
      </c>
      <c r="B812" s="236" t="s">
        <v>683</v>
      </c>
      <c r="C812" s="351">
        <v>1</v>
      </c>
      <c r="D812" s="351">
        <v>1</v>
      </c>
      <c r="E812" s="351">
        <v>1</v>
      </c>
      <c r="F812" s="351">
        <v>1</v>
      </c>
      <c r="G812" s="351">
        <v>4</v>
      </c>
      <c r="I812" s="236" t="s">
        <v>4117</v>
      </c>
      <c r="J812" s="236" t="s">
        <v>4118</v>
      </c>
      <c r="K812" s="351">
        <v>1</v>
      </c>
      <c r="L812" s="351">
        <v>1</v>
      </c>
      <c r="M812" s="351">
        <v>1</v>
      </c>
      <c r="N812" s="351"/>
      <c r="O812" s="351">
        <v>3</v>
      </c>
    </row>
    <row r="813" spans="1:15">
      <c r="A813" s="236" t="s">
        <v>4166</v>
      </c>
      <c r="B813" s="236" t="s">
        <v>4165</v>
      </c>
      <c r="C813" s="351"/>
      <c r="D813" s="351">
        <v>1</v>
      </c>
      <c r="E813" s="351"/>
      <c r="F813" s="351"/>
      <c r="G813" s="351">
        <v>1</v>
      </c>
      <c r="I813" s="236" t="s">
        <v>4138</v>
      </c>
      <c r="J813" s="236" t="s">
        <v>4139</v>
      </c>
      <c r="K813" s="351"/>
      <c r="L813" s="351"/>
      <c r="M813" s="351"/>
      <c r="N813" s="351">
        <v>1</v>
      </c>
      <c r="O813" s="351">
        <v>1</v>
      </c>
    </row>
    <row r="814" spans="1:15">
      <c r="A814" s="236" t="s">
        <v>4168</v>
      </c>
      <c r="B814" s="236" t="s">
        <v>4167</v>
      </c>
      <c r="C814" s="351">
        <v>2</v>
      </c>
      <c r="D814" s="351">
        <v>1</v>
      </c>
      <c r="E814" s="351">
        <v>1</v>
      </c>
      <c r="F814" s="351">
        <v>2</v>
      </c>
      <c r="G814" s="351">
        <v>6</v>
      </c>
      <c r="I814" s="236" t="s">
        <v>4140</v>
      </c>
      <c r="J814" s="236" t="s">
        <v>4141</v>
      </c>
      <c r="K814" s="351">
        <v>1</v>
      </c>
      <c r="L814" s="351">
        <v>1</v>
      </c>
      <c r="M814" s="351">
        <v>1</v>
      </c>
      <c r="N814" s="351">
        <v>1</v>
      </c>
      <c r="O814" s="351">
        <v>4</v>
      </c>
    </row>
    <row r="815" spans="1:15">
      <c r="A815" s="236" t="s">
        <v>4170</v>
      </c>
      <c r="B815" s="236" t="s">
        <v>4169</v>
      </c>
      <c r="C815" s="351"/>
      <c r="D815" s="351"/>
      <c r="E815" s="351">
        <v>1</v>
      </c>
      <c r="F815" s="351"/>
      <c r="G815" s="351">
        <v>1</v>
      </c>
      <c r="I815" s="236" t="s">
        <v>4142</v>
      </c>
      <c r="J815" s="236" t="s">
        <v>4143</v>
      </c>
      <c r="K815" s="351"/>
      <c r="L815" s="351"/>
      <c r="M815" s="351">
        <v>2</v>
      </c>
      <c r="N815" s="351"/>
      <c r="O815" s="351">
        <v>2</v>
      </c>
    </row>
    <row r="816" spans="1:15">
      <c r="A816" s="236" t="s">
        <v>4172</v>
      </c>
      <c r="B816" s="236" t="s">
        <v>4171</v>
      </c>
      <c r="C816" s="351">
        <v>1</v>
      </c>
      <c r="D816" s="351">
        <v>2</v>
      </c>
      <c r="E816" s="351"/>
      <c r="F816" s="351"/>
      <c r="G816" s="351">
        <v>3</v>
      </c>
      <c r="I816" s="236" t="s">
        <v>4193</v>
      </c>
      <c r="J816" s="236" t="s">
        <v>4194</v>
      </c>
      <c r="K816" s="351">
        <v>2</v>
      </c>
      <c r="L816" s="351"/>
      <c r="M816" s="351"/>
      <c r="N816" s="351"/>
      <c r="O816" s="351">
        <v>2</v>
      </c>
    </row>
    <row r="817" spans="1:15">
      <c r="A817" s="236" t="s">
        <v>4173</v>
      </c>
      <c r="B817" s="236" t="s">
        <v>667</v>
      </c>
      <c r="C817" s="351"/>
      <c r="D817" s="351"/>
      <c r="E817" s="351">
        <v>1</v>
      </c>
      <c r="F817" s="351"/>
      <c r="G817" s="351">
        <v>1</v>
      </c>
      <c r="I817" s="236" t="s">
        <v>4195</v>
      </c>
      <c r="J817" s="236" t="s">
        <v>4196</v>
      </c>
      <c r="K817" s="351"/>
      <c r="L817" s="351"/>
      <c r="M817" s="351">
        <v>1</v>
      </c>
      <c r="N817" s="351"/>
      <c r="O817" s="351">
        <v>1</v>
      </c>
    </row>
    <row r="818" spans="1:15">
      <c r="A818" s="236" t="s">
        <v>1943</v>
      </c>
      <c r="B818" s="236" t="s">
        <v>589</v>
      </c>
      <c r="C818" s="351"/>
      <c r="D818" s="351"/>
      <c r="E818" s="351">
        <v>1</v>
      </c>
      <c r="F818" s="351"/>
      <c r="G818" s="351">
        <v>1</v>
      </c>
      <c r="I818" s="236" t="s">
        <v>4231</v>
      </c>
      <c r="J818" s="236" t="s">
        <v>4232</v>
      </c>
      <c r="K818" s="351">
        <v>1</v>
      </c>
      <c r="L818" s="351"/>
      <c r="M818" s="351"/>
      <c r="N818" s="351"/>
      <c r="O818" s="351">
        <v>1</v>
      </c>
    </row>
    <row r="819" spans="1:15">
      <c r="A819" s="236" t="s">
        <v>2709</v>
      </c>
      <c r="B819" s="236" t="s">
        <v>4174</v>
      </c>
      <c r="C819" s="351">
        <v>1</v>
      </c>
      <c r="D819" s="351">
        <v>1</v>
      </c>
      <c r="E819" s="351">
        <v>1</v>
      </c>
      <c r="F819" s="351">
        <v>1</v>
      </c>
      <c r="G819" s="351">
        <v>4</v>
      </c>
      <c r="I819" s="236" t="s">
        <v>4259</v>
      </c>
      <c r="J819" s="236" t="s">
        <v>4260</v>
      </c>
      <c r="K819" s="351"/>
      <c r="L819" s="351"/>
      <c r="M819" s="351">
        <v>1</v>
      </c>
      <c r="N819" s="351"/>
      <c r="O819" s="351">
        <v>1</v>
      </c>
    </row>
    <row r="820" spans="1:15">
      <c r="A820" s="236" t="s">
        <v>4176</v>
      </c>
      <c r="B820" s="236" t="s">
        <v>4175</v>
      </c>
      <c r="C820" s="351"/>
      <c r="D820" s="351">
        <v>1</v>
      </c>
      <c r="E820" s="351">
        <v>1</v>
      </c>
      <c r="F820" s="351"/>
      <c r="G820" s="351">
        <v>2</v>
      </c>
      <c r="I820" s="236" t="s">
        <v>4239</v>
      </c>
      <c r="J820" s="236" t="s">
        <v>4240</v>
      </c>
      <c r="K820" s="351"/>
      <c r="L820" s="351"/>
      <c r="M820" s="351">
        <v>1</v>
      </c>
      <c r="N820" s="351"/>
      <c r="O820" s="351">
        <v>1</v>
      </c>
    </row>
    <row r="821" spans="1:15">
      <c r="A821" s="236" t="s">
        <v>4178</v>
      </c>
      <c r="B821" s="236" t="s">
        <v>4177</v>
      </c>
      <c r="C821" s="351"/>
      <c r="D821" s="351">
        <v>1</v>
      </c>
      <c r="E821" s="351">
        <v>1</v>
      </c>
      <c r="F821" s="351"/>
      <c r="G821" s="351">
        <v>2</v>
      </c>
      <c r="I821" s="236" t="s">
        <v>4208</v>
      </c>
      <c r="J821" s="236" t="s">
        <v>4209</v>
      </c>
      <c r="K821" s="351">
        <v>1</v>
      </c>
      <c r="L821" s="351"/>
      <c r="M821" s="351"/>
      <c r="N821" s="351">
        <v>1</v>
      </c>
      <c r="O821" s="351">
        <v>2</v>
      </c>
    </row>
    <row r="822" spans="1:15">
      <c r="A822" s="236" t="s">
        <v>4180</v>
      </c>
      <c r="B822" s="236" t="s">
        <v>4179</v>
      </c>
      <c r="C822" s="351"/>
      <c r="D822" s="351"/>
      <c r="E822" s="351">
        <v>2</v>
      </c>
      <c r="F822" s="351"/>
      <c r="G822" s="351">
        <v>2</v>
      </c>
      <c r="I822" s="236" t="s">
        <v>4219</v>
      </c>
      <c r="J822" s="236" t="s">
        <v>4220</v>
      </c>
      <c r="K822" s="351"/>
      <c r="L822" s="351">
        <v>1</v>
      </c>
      <c r="M822" s="351"/>
      <c r="N822" s="351"/>
      <c r="O822" s="351">
        <v>1</v>
      </c>
    </row>
    <row r="823" spans="1:15">
      <c r="A823" s="236" t="s">
        <v>1552</v>
      </c>
      <c r="B823" s="236" t="s">
        <v>615</v>
      </c>
      <c r="C823" s="351"/>
      <c r="D823" s="351">
        <v>1</v>
      </c>
      <c r="E823" s="351">
        <v>1</v>
      </c>
      <c r="F823" s="351"/>
      <c r="G823" s="351">
        <v>2</v>
      </c>
      <c r="I823" s="236" t="s">
        <v>4652</v>
      </c>
      <c r="J823" s="236" t="s">
        <v>4653</v>
      </c>
      <c r="K823" s="351"/>
      <c r="L823" s="351">
        <v>1</v>
      </c>
      <c r="M823" s="351"/>
      <c r="N823" s="351"/>
      <c r="O823" s="351">
        <v>1</v>
      </c>
    </row>
    <row r="824" spans="1:15">
      <c r="A824" s="236" t="s">
        <v>4182</v>
      </c>
      <c r="B824" s="236" t="s">
        <v>4181</v>
      </c>
      <c r="C824" s="351"/>
      <c r="D824" s="351">
        <v>1</v>
      </c>
      <c r="E824" s="351">
        <v>3</v>
      </c>
      <c r="F824" s="351">
        <v>1</v>
      </c>
      <c r="G824" s="351">
        <v>5</v>
      </c>
      <c r="I824" s="236" t="s">
        <v>4210</v>
      </c>
      <c r="J824" s="236" t="s">
        <v>1438</v>
      </c>
      <c r="K824" s="351"/>
      <c r="L824" s="351">
        <v>1</v>
      </c>
      <c r="M824" s="351">
        <v>1</v>
      </c>
      <c r="N824" s="351">
        <v>1</v>
      </c>
      <c r="O824" s="351">
        <v>3</v>
      </c>
    </row>
    <row r="825" spans="1:15">
      <c r="A825" s="236" t="s">
        <v>4184</v>
      </c>
      <c r="B825" s="236" t="s">
        <v>4183</v>
      </c>
      <c r="C825" s="351">
        <v>1</v>
      </c>
      <c r="D825" s="351">
        <v>1</v>
      </c>
      <c r="E825" s="351">
        <v>3</v>
      </c>
      <c r="F825" s="351">
        <v>2</v>
      </c>
      <c r="G825" s="351">
        <v>7</v>
      </c>
      <c r="I825" s="236" t="s">
        <v>4243</v>
      </c>
      <c r="J825" s="236" t="s">
        <v>4244</v>
      </c>
      <c r="K825" s="351">
        <v>2</v>
      </c>
      <c r="L825" s="351">
        <v>1</v>
      </c>
      <c r="M825" s="351">
        <v>1</v>
      </c>
      <c r="N825" s="351">
        <v>2</v>
      </c>
      <c r="O825" s="351">
        <v>6</v>
      </c>
    </row>
    <row r="826" spans="1:15">
      <c r="A826" s="236" t="s">
        <v>4186</v>
      </c>
      <c r="B826" s="236" t="s">
        <v>4185</v>
      </c>
      <c r="C826" s="351">
        <v>3</v>
      </c>
      <c r="D826" s="351">
        <v>1</v>
      </c>
      <c r="E826" s="351">
        <v>1</v>
      </c>
      <c r="F826" s="351">
        <v>1</v>
      </c>
      <c r="G826" s="351">
        <v>6</v>
      </c>
      <c r="I826" s="236" t="s">
        <v>4213</v>
      </c>
      <c r="J826" s="236" t="s">
        <v>4214</v>
      </c>
      <c r="K826" s="351"/>
      <c r="L826" s="351"/>
      <c r="M826" s="351"/>
      <c r="N826" s="351">
        <v>1</v>
      </c>
      <c r="O826" s="351">
        <v>1</v>
      </c>
    </row>
    <row r="827" spans="1:15">
      <c r="A827" s="236" t="s">
        <v>4188</v>
      </c>
      <c r="B827" s="236" t="s">
        <v>4187</v>
      </c>
      <c r="C827" s="351"/>
      <c r="D827" s="351">
        <v>1</v>
      </c>
      <c r="E827" s="351">
        <v>1</v>
      </c>
      <c r="F827" s="351"/>
      <c r="G827" s="351">
        <v>2</v>
      </c>
      <c r="I827" s="236" t="s">
        <v>4215</v>
      </c>
      <c r="J827" s="236" t="s">
        <v>4216</v>
      </c>
      <c r="K827" s="351">
        <v>1</v>
      </c>
      <c r="L827" s="351"/>
      <c r="M827" s="351"/>
      <c r="N827" s="351"/>
      <c r="O827" s="351">
        <v>1</v>
      </c>
    </row>
    <row r="828" spans="1:15">
      <c r="A828" s="236" t="s">
        <v>933</v>
      </c>
      <c r="B828" s="236" t="s">
        <v>38</v>
      </c>
      <c r="C828" s="351">
        <v>1</v>
      </c>
      <c r="D828" s="351">
        <v>1</v>
      </c>
      <c r="E828" s="351">
        <v>1</v>
      </c>
      <c r="F828" s="351">
        <v>1</v>
      </c>
      <c r="G828" s="351">
        <v>4</v>
      </c>
      <c r="I828" s="236" t="s">
        <v>2812</v>
      </c>
      <c r="J828" s="236" t="s">
        <v>4228</v>
      </c>
      <c r="K828" s="351">
        <v>1</v>
      </c>
      <c r="L828" s="351">
        <v>1</v>
      </c>
      <c r="M828" s="351">
        <v>1</v>
      </c>
      <c r="N828" s="351">
        <v>2</v>
      </c>
      <c r="O828" s="351">
        <v>5</v>
      </c>
    </row>
    <row r="829" spans="1:15">
      <c r="A829" s="236" t="s">
        <v>4190</v>
      </c>
      <c r="B829" s="236" t="s">
        <v>4189</v>
      </c>
      <c r="C829" s="351">
        <v>1</v>
      </c>
      <c r="D829" s="351">
        <v>2</v>
      </c>
      <c r="E829" s="351">
        <v>1</v>
      </c>
      <c r="F829" s="351">
        <v>1</v>
      </c>
      <c r="G829" s="351">
        <v>5</v>
      </c>
      <c r="I829" s="236" t="s">
        <v>4241</v>
      </c>
      <c r="J829" s="236" t="s">
        <v>4242</v>
      </c>
      <c r="K829" s="351"/>
      <c r="L829" s="351">
        <v>1</v>
      </c>
      <c r="M829" s="351"/>
      <c r="N829" s="351"/>
      <c r="O829" s="351">
        <v>1</v>
      </c>
    </row>
    <row r="830" spans="1:15">
      <c r="A830" s="236" t="s">
        <v>302</v>
      </c>
      <c r="B830" s="236" t="s">
        <v>31</v>
      </c>
      <c r="C830" s="351">
        <v>1</v>
      </c>
      <c r="D830" s="351">
        <v>1</v>
      </c>
      <c r="E830" s="351">
        <v>1</v>
      </c>
      <c r="F830" s="351">
        <v>1</v>
      </c>
      <c r="G830" s="351">
        <v>4</v>
      </c>
      <c r="I830" s="236" t="s">
        <v>286</v>
      </c>
      <c r="J830" s="236" t="s">
        <v>1005</v>
      </c>
      <c r="K830" s="351">
        <v>1</v>
      </c>
      <c r="L830" s="351">
        <v>1</v>
      </c>
      <c r="M830" s="351">
        <v>1</v>
      </c>
      <c r="N830" s="351">
        <v>1</v>
      </c>
      <c r="O830" s="351">
        <v>4</v>
      </c>
    </row>
    <row r="831" spans="1:15">
      <c r="A831" s="236" t="s">
        <v>4192</v>
      </c>
      <c r="B831" s="236" t="s">
        <v>4191</v>
      </c>
      <c r="C831" s="351"/>
      <c r="D831" s="351"/>
      <c r="E831" s="351">
        <v>1</v>
      </c>
      <c r="F831" s="351"/>
      <c r="G831" s="351">
        <v>1</v>
      </c>
      <c r="I831" s="236" t="s">
        <v>4251</v>
      </c>
      <c r="J831" s="236" t="s">
        <v>4252</v>
      </c>
      <c r="K831" s="351"/>
      <c r="L831" s="351">
        <v>1</v>
      </c>
      <c r="M831" s="351"/>
      <c r="N831" s="351"/>
      <c r="O831" s="351">
        <v>1</v>
      </c>
    </row>
    <row r="832" spans="1:15">
      <c r="A832" s="236" t="s">
        <v>4194</v>
      </c>
      <c r="B832" s="236" t="s">
        <v>4193</v>
      </c>
      <c r="C832" s="351">
        <v>2</v>
      </c>
      <c r="D832" s="351"/>
      <c r="E832" s="351"/>
      <c r="F832" s="351"/>
      <c r="G832" s="351">
        <v>2</v>
      </c>
      <c r="I832" s="236" t="s">
        <v>4245</v>
      </c>
      <c r="J832" s="236" t="s">
        <v>4246</v>
      </c>
      <c r="K832" s="351">
        <v>1</v>
      </c>
      <c r="L832" s="351">
        <v>2</v>
      </c>
      <c r="M832" s="351">
        <v>1</v>
      </c>
      <c r="N832" s="351">
        <v>1</v>
      </c>
      <c r="O832" s="351">
        <v>5</v>
      </c>
    </row>
    <row r="833" spans="1:15">
      <c r="A833" s="236" t="s">
        <v>4196</v>
      </c>
      <c r="B833" s="236" t="s">
        <v>4195</v>
      </c>
      <c r="C833" s="351"/>
      <c r="D833" s="351"/>
      <c r="E833" s="351">
        <v>1</v>
      </c>
      <c r="F833" s="351"/>
      <c r="G833" s="351">
        <v>1</v>
      </c>
      <c r="I833" s="236" t="s">
        <v>4261</v>
      </c>
      <c r="J833" s="236" t="s">
        <v>4262</v>
      </c>
      <c r="K833" s="351"/>
      <c r="L833" s="351">
        <v>1</v>
      </c>
      <c r="M833" s="351"/>
      <c r="N833" s="351"/>
      <c r="O833" s="351">
        <v>1</v>
      </c>
    </row>
    <row r="834" spans="1:15">
      <c r="A834" s="236" t="s">
        <v>4198</v>
      </c>
      <c r="B834" s="236" t="s">
        <v>4197</v>
      </c>
      <c r="C834" s="351"/>
      <c r="D834" s="351">
        <v>1</v>
      </c>
      <c r="E834" s="351">
        <v>1</v>
      </c>
      <c r="F834" s="351"/>
      <c r="G834" s="351">
        <v>2</v>
      </c>
      <c r="I834" s="236" t="s">
        <v>4119</v>
      </c>
      <c r="J834" s="236" t="s">
        <v>4119</v>
      </c>
      <c r="K834" s="351">
        <v>1</v>
      </c>
      <c r="L834" s="351"/>
      <c r="M834" s="351">
        <v>1</v>
      </c>
      <c r="N834" s="351">
        <v>1</v>
      </c>
      <c r="O834" s="351">
        <v>3</v>
      </c>
    </row>
    <row r="835" spans="1:15">
      <c r="A835" s="236" t="s">
        <v>4200</v>
      </c>
      <c r="B835" s="236" t="s">
        <v>4199</v>
      </c>
      <c r="C835" s="351"/>
      <c r="D835" s="351"/>
      <c r="E835" s="351">
        <v>1</v>
      </c>
      <c r="F835" s="351"/>
      <c r="G835" s="351">
        <v>1</v>
      </c>
      <c r="I835" s="236" t="s">
        <v>4268</v>
      </c>
      <c r="J835" s="236" t="s">
        <v>4269</v>
      </c>
      <c r="K835" s="351">
        <v>1</v>
      </c>
      <c r="L835" s="351">
        <v>1</v>
      </c>
      <c r="M835" s="351"/>
      <c r="N835" s="351">
        <v>1</v>
      </c>
      <c r="O835" s="351">
        <v>3</v>
      </c>
    </row>
    <row r="836" spans="1:15">
      <c r="A836" s="236" t="s">
        <v>4202</v>
      </c>
      <c r="B836" s="236" t="s">
        <v>4201</v>
      </c>
      <c r="C836" s="351"/>
      <c r="D836" s="351"/>
      <c r="E836" s="351">
        <v>1</v>
      </c>
      <c r="F836" s="351"/>
      <c r="G836" s="351">
        <v>1</v>
      </c>
      <c r="I836" s="236" t="s">
        <v>4270</v>
      </c>
      <c r="J836" s="236" t="s">
        <v>4271</v>
      </c>
      <c r="K836" s="351">
        <v>1</v>
      </c>
      <c r="L836" s="351"/>
      <c r="M836" s="351">
        <v>1</v>
      </c>
      <c r="N836" s="351"/>
      <c r="O836" s="351">
        <v>2</v>
      </c>
    </row>
    <row r="837" spans="1:15">
      <c r="A837" s="236" t="s">
        <v>4204</v>
      </c>
      <c r="B837" s="236" t="s">
        <v>4203</v>
      </c>
      <c r="C837" s="351"/>
      <c r="D837" s="351">
        <v>1</v>
      </c>
      <c r="E837" s="351">
        <v>4</v>
      </c>
      <c r="F837" s="351"/>
      <c r="G837" s="351">
        <v>5</v>
      </c>
      <c r="I837" s="236" t="s">
        <v>4136</v>
      </c>
      <c r="J837" s="236" t="s">
        <v>4137</v>
      </c>
      <c r="K837" s="351">
        <v>1</v>
      </c>
      <c r="L837" s="351">
        <v>1</v>
      </c>
      <c r="M837" s="351">
        <v>4</v>
      </c>
      <c r="N837" s="351">
        <v>1</v>
      </c>
      <c r="O837" s="351">
        <v>7</v>
      </c>
    </row>
    <row r="838" spans="1:15">
      <c r="A838" s="236" t="s">
        <v>1748</v>
      </c>
      <c r="B838" s="236" t="s">
        <v>408</v>
      </c>
      <c r="C838" s="351"/>
      <c r="D838" s="351"/>
      <c r="E838" s="351">
        <v>1</v>
      </c>
      <c r="F838" s="351"/>
      <c r="G838" s="351">
        <v>1</v>
      </c>
      <c r="I838" s="236" t="s">
        <v>421</v>
      </c>
      <c r="J838" s="236" t="s">
        <v>1109</v>
      </c>
      <c r="K838" s="351">
        <v>1</v>
      </c>
      <c r="L838" s="351">
        <v>2</v>
      </c>
      <c r="M838" s="351">
        <v>1</v>
      </c>
      <c r="N838" s="351">
        <v>2</v>
      </c>
      <c r="O838" s="351">
        <v>6</v>
      </c>
    </row>
    <row r="839" spans="1:15">
      <c r="A839" s="236" t="s">
        <v>4206</v>
      </c>
      <c r="B839" s="236" t="s">
        <v>4205</v>
      </c>
      <c r="C839" s="351"/>
      <c r="D839" s="351">
        <v>1</v>
      </c>
      <c r="E839" s="351"/>
      <c r="F839" s="351"/>
      <c r="G839" s="351">
        <v>1</v>
      </c>
      <c r="I839" s="236" t="s">
        <v>4211</v>
      </c>
      <c r="J839" s="236" t="s">
        <v>4212</v>
      </c>
      <c r="K839" s="351"/>
      <c r="L839" s="351"/>
      <c r="M839" s="351">
        <v>1</v>
      </c>
      <c r="N839" s="351"/>
      <c r="O839" s="351">
        <v>1</v>
      </c>
    </row>
    <row r="840" spans="1:15">
      <c r="A840" s="236" t="s">
        <v>1926</v>
      </c>
      <c r="B840" s="236" t="s">
        <v>107</v>
      </c>
      <c r="C840" s="351">
        <v>1</v>
      </c>
      <c r="D840" s="351"/>
      <c r="E840" s="351"/>
      <c r="F840" s="351"/>
      <c r="G840" s="351">
        <v>1</v>
      </c>
      <c r="I840" s="236" t="s">
        <v>4223</v>
      </c>
      <c r="J840" s="236" t="s">
        <v>4224</v>
      </c>
      <c r="K840" s="351">
        <v>2</v>
      </c>
      <c r="L840" s="351">
        <v>1</v>
      </c>
      <c r="M840" s="351">
        <v>1</v>
      </c>
      <c r="N840" s="351"/>
      <c r="O840" s="351">
        <v>4</v>
      </c>
    </row>
    <row r="841" spans="1:15">
      <c r="A841" s="236" t="s">
        <v>4207</v>
      </c>
      <c r="B841" s="236" t="s">
        <v>2183</v>
      </c>
      <c r="C841" s="351"/>
      <c r="D841" s="351">
        <v>1</v>
      </c>
      <c r="E841" s="351">
        <v>1</v>
      </c>
      <c r="F841" s="351"/>
      <c r="G841" s="351">
        <v>2</v>
      </c>
      <c r="I841" s="236" t="s">
        <v>446</v>
      </c>
      <c r="J841" s="236" t="s">
        <v>1261</v>
      </c>
      <c r="K841" s="351"/>
      <c r="L841" s="351">
        <v>1</v>
      </c>
      <c r="M841" s="351">
        <v>2</v>
      </c>
      <c r="N841" s="351">
        <v>1</v>
      </c>
      <c r="O841" s="351">
        <v>4</v>
      </c>
    </row>
    <row r="842" spans="1:15">
      <c r="A842" s="236" t="s">
        <v>4209</v>
      </c>
      <c r="B842" s="236" t="s">
        <v>4208</v>
      </c>
      <c r="C842" s="351">
        <v>1</v>
      </c>
      <c r="D842" s="351"/>
      <c r="E842" s="351"/>
      <c r="F842" s="351">
        <v>1</v>
      </c>
      <c r="G842" s="351">
        <v>2</v>
      </c>
      <c r="I842" s="236" t="s">
        <v>4144</v>
      </c>
      <c r="J842" s="236" t="s">
        <v>4145</v>
      </c>
      <c r="K842" s="351">
        <v>1</v>
      </c>
      <c r="L842" s="351">
        <v>1</v>
      </c>
      <c r="M842" s="351"/>
      <c r="N842" s="351">
        <v>1</v>
      </c>
      <c r="O842" s="351">
        <v>3</v>
      </c>
    </row>
    <row r="843" spans="1:15">
      <c r="A843" s="236" t="s">
        <v>1438</v>
      </c>
      <c r="B843" s="236" t="s">
        <v>4210</v>
      </c>
      <c r="C843" s="351"/>
      <c r="D843" s="351">
        <v>1</v>
      </c>
      <c r="E843" s="351">
        <v>1</v>
      </c>
      <c r="F843" s="351">
        <v>1</v>
      </c>
      <c r="G843" s="351">
        <v>3</v>
      </c>
      <c r="I843" s="236" t="s">
        <v>4156</v>
      </c>
      <c r="J843" s="236" t="s">
        <v>4157</v>
      </c>
      <c r="K843" s="351"/>
      <c r="L843" s="351"/>
      <c r="M843" s="351">
        <v>1</v>
      </c>
      <c r="N843" s="351"/>
      <c r="O843" s="351">
        <v>1</v>
      </c>
    </row>
    <row r="844" spans="1:15">
      <c r="A844" s="236" t="s">
        <v>4212</v>
      </c>
      <c r="B844" s="236" t="s">
        <v>4211</v>
      </c>
      <c r="C844" s="351"/>
      <c r="D844" s="351"/>
      <c r="E844" s="351">
        <v>1</v>
      </c>
      <c r="F844" s="351"/>
      <c r="G844" s="351">
        <v>1</v>
      </c>
      <c r="I844" s="236" t="s">
        <v>348</v>
      </c>
      <c r="J844" s="236" t="s">
        <v>4155</v>
      </c>
      <c r="K844" s="351"/>
      <c r="L844" s="351">
        <v>1</v>
      </c>
      <c r="M844" s="351"/>
      <c r="N844" s="351"/>
      <c r="O844" s="351">
        <v>1</v>
      </c>
    </row>
    <row r="845" spans="1:15">
      <c r="A845" s="236" t="s">
        <v>4214</v>
      </c>
      <c r="B845" s="236" t="s">
        <v>4213</v>
      </c>
      <c r="C845" s="351"/>
      <c r="D845" s="351"/>
      <c r="E845" s="351"/>
      <c r="F845" s="351">
        <v>1</v>
      </c>
      <c r="G845" s="351">
        <v>1</v>
      </c>
      <c r="I845" s="236" t="s">
        <v>667</v>
      </c>
      <c r="J845" s="236" t="s">
        <v>4173</v>
      </c>
      <c r="K845" s="351"/>
      <c r="L845" s="351"/>
      <c r="M845" s="351">
        <v>1</v>
      </c>
      <c r="N845" s="351"/>
      <c r="O845" s="351">
        <v>1</v>
      </c>
    </row>
    <row r="846" spans="1:15">
      <c r="A846" s="236" t="s">
        <v>4216</v>
      </c>
      <c r="B846" s="236" t="s">
        <v>4215</v>
      </c>
      <c r="C846" s="351">
        <v>1</v>
      </c>
      <c r="D846" s="351"/>
      <c r="E846" s="351"/>
      <c r="F846" s="351"/>
      <c r="G846" s="351">
        <v>1</v>
      </c>
      <c r="I846" s="236" t="s">
        <v>4174</v>
      </c>
      <c r="J846" s="236" t="s">
        <v>2709</v>
      </c>
      <c r="K846" s="351">
        <v>1</v>
      </c>
      <c r="L846" s="351">
        <v>1</v>
      </c>
      <c r="M846" s="351">
        <v>1</v>
      </c>
      <c r="N846" s="351">
        <v>1</v>
      </c>
      <c r="O846" s="351">
        <v>4</v>
      </c>
    </row>
    <row r="847" spans="1:15">
      <c r="A847" s="236" t="s">
        <v>4218</v>
      </c>
      <c r="B847" s="236" t="s">
        <v>4217</v>
      </c>
      <c r="C847" s="351">
        <v>1</v>
      </c>
      <c r="D847" s="351">
        <v>1</v>
      </c>
      <c r="E847" s="351">
        <v>1</v>
      </c>
      <c r="F847" s="351">
        <v>1</v>
      </c>
      <c r="G847" s="351">
        <v>4</v>
      </c>
      <c r="I847" s="236" t="s">
        <v>4226</v>
      </c>
      <c r="J847" s="236" t="s">
        <v>4227</v>
      </c>
      <c r="K847" s="351">
        <v>1</v>
      </c>
      <c r="L847" s="351">
        <v>1</v>
      </c>
      <c r="M847" s="351">
        <v>1</v>
      </c>
      <c r="N847" s="351">
        <v>1</v>
      </c>
      <c r="O847" s="351">
        <v>4</v>
      </c>
    </row>
    <row r="848" spans="1:15">
      <c r="A848" s="236" t="s">
        <v>4220</v>
      </c>
      <c r="B848" s="236" t="s">
        <v>4219</v>
      </c>
      <c r="C848" s="351"/>
      <c r="D848" s="351">
        <v>1</v>
      </c>
      <c r="E848" s="351"/>
      <c r="F848" s="351"/>
      <c r="G848" s="351">
        <v>1</v>
      </c>
      <c r="I848" s="236" t="s">
        <v>173</v>
      </c>
      <c r="J848" s="236" t="s">
        <v>4160</v>
      </c>
      <c r="K848" s="351">
        <v>1</v>
      </c>
      <c r="L848" s="351"/>
      <c r="M848" s="351"/>
      <c r="N848" s="351"/>
      <c r="O848" s="351">
        <v>1</v>
      </c>
    </row>
    <row r="849" spans="1:15">
      <c r="A849" s="236" t="s">
        <v>4222</v>
      </c>
      <c r="B849" s="236" t="s">
        <v>4221</v>
      </c>
      <c r="C849" s="351">
        <v>1</v>
      </c>
      <c r="D849" s="351"/>
      <c r="E849" s="351"/>
      <c r="F849" s="351"/>
      <c r="G849" s="351">
        <v>1</v>
      </c>
      <c r="I849" s="236" t="s">
        <v>4187</v>
      </c>
      <c r="J849" s="236" t="s">
        <v>4188</v>
      </c>
      <c r="K849" s="351"/>
      <c r="L849" s="351">
        <v>1</v>
      </c>
      <c r="M849" s="351">
        <v>1</v>
      </c>
      <c r="N849" s="351"/>
      <c r="O849" s="351">
        <v>2</v>
      </c>
    </row>
    <row r="850" spans="1:15">
      <c r="A850" s="236" t="s">
        <v>4224</v>
      </c>
      <c r="B850" s="236" t="s">
        <v>4223</v>
      </c>
      <c r="C850" s="351">
        <v>2</v>
      </c>
      <c r="D850" s="351">
        <v>1</v>
      </c>
      <c r="E850" s="351">
        <v>1</v>
      </c>
      <c r="F850" s="351"/>
      <c r="G850" s="351">
        <v>4</v>
      </c>
      <c r="I850" s="236" t="s">
        <v>4217</v>
      </c>
      <c r="J850" s="236" t="s">
        <v>4218</v>
      </c>
      <c r="K850" s="351">
        <v>1</v>
      </c>
      <c r="L850" s="351">
        <v>1</v>
      </c>
      <c r="M850" s="351">
        <v>1</v>
      </c>
      <c r="N850" s="351">
        <v>1</v>
      </c>
      <c r="O850" s="351">
        <v>4</v>
      </c>
    </row>
    <row r="851" spans="1:15">
      <c r="A851" s="236" t="s">
        <v>541</v>
      </c>
      <c r="B851" s="236" t="s">
        <v>4225</v>
      </c>
      <c r="C851" s="351">
        <v>1</v>
      </c>
      <c r="D851" s="351">
        <v>1</v>
      </c>
      <c r="E851" s="351">
        <v>1</v>
      </c>
      <c r="F851" s="351">
        <v>1</v>
      </c>
      <c r="G851" s="351">
        <v>4</v>
      </c>
      <c r="I851" s="236" t="s">
        <v>4235</v>
      </c>
      <c r="J851" s="236" t="s">
        <v>4236</v>
      </c>
      <c r="K851" s="351"/>
      <c r="L851" s="351">
        <v>1</v>
      </c>
      <c r="M851" s="351">
        <v>1</v>
      </c>
      <c r="N851" s="351">
        <v>1</v>
      </c>
      <c r="O851" s="351">
        <v>3</v>
      </c>
    </row>
    <row r="852" spans="1:15">
      <c r="A852" s="236" t="s">
        <v>4227</v>
      </c>
      <c r="B852" s="236" t="s">
        <v>4226</v>
      </c>
      <c r="C852" s="351">
        <v>1</v>
      </c>
      <c r="D852" s="351">
        <v>1</v>
      </c>
      <c r="E852" s="351">
        <v>1</v>
      </c>
      <c r="F852" s="351">
        <v>1</v>
      </c>
      <c r="G852" s="351">
        <v>4</v>
      </c>
      <c r="I852" s="236" t="s">
        <v>4233</v>
      </c>
      <c r="J852" s="236" t="s">
        <v>4234</v>
      </c>
      <c r="K852" s="351">
        <v>4</v>
      </c>
      <c r="L852" s="351">
        <v>1</v>
      </c>
      <c r="M852" s="351">
        <v>1</v>
      </c>
      <c r="N852" s="351">
        <v>2</v>
      </c>
      <c r="O852" s="351">
        <v>8</v>
      </c>
    </row>
    <row r="853" spans="1:15">
      <c r="A853" s="236" t="s">
        <v>4228</v>
      </c>
      <c r="B853" s="236" t="s">
        <v>2812</v>
      </c>
      <c r="C853" s="351">
        <v>1</v>
      </c>
      <c r="D853" s="351">
        <v>1</v>
      </c>
      <c r="E853" s="351">
        <v>1</v>
      </c>
      <c r="F853" s="351">
        <v>2</v>
      </c>
      <c r="G853" s="351">
        <v>5</v>
      </c>
      <c r="I853" s="236" t="s">
        <v>4146</v>
      </c>
      <c r="J853" s="236" t="s">
        <v>4147</v>
      </c>
      <c r="K853" s="351"/>
      <c r="L853" s="351"/>
      <c r="M853" s="351">
        <v>1</v>
      </c>
      <c r="N853" s="351"/>
      <c r="O853" s="351">
        <v>1</v>
      </c>
    </row>
    <row r="854" spans="1:15">
      <c r="A854" s="236" t="s">
        <v>4230</v>
      </c>
      <c r="B854" s="236" t="s">
        <v>4229</v>
      </c>
      <c r="C854" s="351"/>
      <c r="D854" s="351">
        <v>1</v>
      </c>
      <c r="E854" s="351">
        <v>1</v>
      </c>
      <c r="F854" s="351"/>
      <c r="G854" s="351">
        <v>2</v>
      </c>
      <c r="I854" s="236" t="s">
        <v>565</v>
      </c>
      <c r="J854" s="236" t="s">
        <v>3703</v>
      </c>
      <c r="K854" s="351"/>
      <c r="L854" s="351">
        <v>1</v>
      </c>
      <c r="M854" s="351">
        <v>1</v>
      </c>
      <c r="N854" s="351"/>
      <c r="O854" s="351">
        <v>2</v>
      </c>
    </row>
    <row r="855" spans="1:15">
      <c r="A855" s="236" t="s">
        <v>4232</v>
      </c>
      <c r="B855" s="236" t="s">
        <v>4231</v>
      </c>
      <c r="C855" s="351">
        <v>1</v>
      </c>
      <c r="D855" s="351"/>
      <c r="E855" s="351"/>
      <c r="F855" s="351"/>
      <c r="G855" s="351">
        <v>1</v>
      </c>
      <c r="I855" s="236" t="s">
        <v>4197</v>
      </c>
      <c r="J855" s="236" t="s">
        <v>4198</v>
      </c>
      <c r="K855" s="351"/>
      <c r="L855" s="351">
        <v>1</v>
      </c>
      <c r="M855" s="351">
        <v>1</v>
      </c>
      <c r="N855" s="351"/>
      <c r="O855" s="351">
        <v>2</v>
      </c>
    </row>
    <row r="856" spans="1:15">
      <c r="A856" s="236" t="s">
        <v>4234</v>
      </c>
      <c r="B856" s="236" t="s">
        <v>4233</v>
      </c>
      <c r="C856" s="351">
        <v>4</v>
      </c>
      <c r="D856" s="351">
        <v>1</v>
      </c>
      <c r="E856" s="351">
        <v>1</v>
      </c>
      <c r="F856" s="351">
        <v>2</v>
      </c>
      <c r="G856" s="351">
        <v>8</v>
      </c>
      <c r="I856" s="236" t="s">
        <v>4148</v>
      </c>
      <c r="J856" s="236" t="s">
        <v>4149</v>
      </c>
      <c r="K856" s="351">
        <v>3</v>
      </c>
      <c r="L856" s="351">
        <v>1</v>
      </c>
      <c r="M856" s="351">
        <v>1</v>
      </c>
      <c r="N856" s="351">
        <v>2</v>
      </c>
      <c r="O856" s="351">
        <v>7</v>
      </c>
    </row>
    <row r="857" spans="1:15">
      <c r="A857" s="236" t="s">
        <v>4236</v>
      </c>
      <c r="B857" s="236" t="s">
        <v>4235</v>
      </c>
      <c r="C857" s="351"/>
      <c r="D857" s="351">
        <v>1</v>
      </c>
      <c r="E857" s="351">
        <v>1</v>
      </c>
      <c r="F857" s="351">
        <v>1</v>
      </c>
      <c r="G857" s="351">
        <v>3</v>
      </c>
      <c r="I857" s="236" t="s">
        <v>4199</v>
      </c>
      <c r="J857" s="236" t="s">
        <v>4200</v>
      </c>
      <c r="K857" s="351"/>
      <c r="L857" s="351"/>
      <c r="M857" s="351">
        <v>1</v>
      </c>
      <c r="N857" s="351"/>
      <c r="O857" s="351">
        <v>1</v>
      </c>
    </row>
    <row r="858" spans="1:15">
      <c r="A858" s="236" t="s">
        <v>4238</v>
      </c>
      <c r="B858" s="236" t="s">
        <v>4237</v>
      </c>
      <c r="C858" s="351"/>
      <c r="D858" s="351">
        <v>1</v>
      </c>
      <c r="E858" s="351">
        <v>1</v>
      </c>
      <c r="F858" s="351"/>
      <c r="G858" s="351">
        <v>2</v>
      </c>
      <c r="I858" s="236" t="s">
        <v>2183</v>
      </c>
      <c r="J858" s="236" t="s">
        <v>4207</v>
      </c>
      <c r="K858" s="351"/>
      <c r="L858" s="351">
        <v>1</v>
      </c>
      <c r="M858" s="351">
        <v>1</v>
      </c>
      <c r="N858" s="351"/>
      <c r="O858" s="351">
        <v>2</v>
      </c>
    </row>
    <row r="859" spans="1:15">
      <c r="A859" s="236" t="s">
        <v>4240</v>
      </c>
      <c r="B859" s="236" t="s">
        <v>4239</v>
      </c>
      <c r="C859" s="351"/>
      <c r="D859" s="351"/>
      <c r="E859" s="351">
        <v>1</v>
      </c>
      <c r="F859" s="351"/>
      <c r="G859" s="351">
        <v>1</v>
      </c>
      <c r="I859" s="236" t="s">
        <v>4201</v>
      </c>
      <c r="J859" s="236" t="s">
        <v>4202</v>
      </c>
      <c r="K859" s="351"/>
      <c r="L859" s="351"/>
      <c r="M859" s="351">
        <v>1</v>
      </c>
      <c r="N859" s="351"/>
      <c r="O859" s="351">
        <v>1</v>
      </c>
    </row>
    <row r="860" spans="1:15">
      <c r="A860" s="236" t="s">
        <v>4242</v>
      </c>
      <c r="B860" s="236" t="s">
        <v>4241</v>
      </c>
      <c r="C860" s="351"/>
      <c r="D860" s="351">
        <v>1</v>
      </c>
      <c r="E860" s="351"/>
      <c r="F860" s="351"/>
      <c r="G860" s="351">
        <v>1</v>
      </c>
      <c r="I860" s="236" t="s">
        <v>4167</v>
      </c>
      <c r="J860" s="236" t="s">
        <v>4168</v>
      </c>
      <c r="K860" s="351">
        <v>2</v>
      </c>
      <c r="L860" s="351">
        <v>1</v>
      </c>
      <c r="M860" s="351">
        <v>1</v>
      </c>
      <c r="N860" s="351">
        <v>2</v>
      </c>
      <c r="O860" s="351">
        <v>6</v>
      </c>
    </row>
    <row r="861" spans="1:15">
      <c r="A861" s="236" t="s">
        <v>4244</v>
      </c>
      <c r="B861" s="236" t="s">
        <v>4243</v>
      </c>
      <c r="C861" s="351">
        <v>2</v>
      </c>
      <c r="D861" s="351">
        <v>1</v>
      </c>
      <c r="E861" s="351">
        <v>1</v>
      </c>
      <c r="F861" s="351">
        <v>2</v>
      </c>
      <c r="G861" s="351">
        <v>6</v>
      </c>
      <c r="I861" s="236" t="s">
        <v>842</v>
      </c>
      <c r="J861" s="236" t="s">
        <v>1125</v>
      </c>
      <c r="K861" s="351">
        <v>2</v>
      </c>
      <c r="L861" s="351">
        <v>1</v>
      </c>
      <c r="M861" s="351">
        <v>2</v>
      </c>
      <c r="N861" s="351">
        <v>1</v>
      </c>
      <c r="O861" s="351">
        <v>6</v>
      </c>
    </row>
    <row r="862" spans="1:15">
      <c r="A862" s="236" t="s">
        <v>4246</v>
      </c>
      <c r="B862" s="236" t="s">
        <v>4245</v>
      </c>
      <c r="C862" s="351">
        <v>1</v>
      </c>
      <c r="D862" s="351">
        <v>2</v>
      </c>
      <c r="E862" s="351">
        <v>1</v>
      </c>
      <c r="F862" s="351">
        <v>1</v>
      </c>
      <c r="G862" s="351">
        <v>5</v>
      </c>
      <c r="I862" s="236" t="s">
        <v>4203</v>
      </c>
      <c r="J862" s="236" t="s">
        <v>4204</v>
      </c>
      <c r="K862" s="351"/>
      <c r="L862" s="351">
        <v>1</v>
      </c>
      <c r="M862" s="351">
        <v>4</v>
      </c>
      <c r="N862" s="351"/>
      <c r="O862" s="351">
        <v>5</v>
      </c>
    </row>
    <row r="863" spans="1:15">
      <c r="A863" s="236" t="s">
        <v>4248</v>
      </c>
      <c r="B863" s="236" t="s">
        <v>4247</v>
      </c>
      <c r="C863" s="351">
        <v>2</v>
      </c>
      <c r="D863" s="351">
        <v>1</v>
      </c>
      <c r="E863" s="351">
        <v>1</v>
      </c>
      <c r="F863" s="351"/>
      <c r="G863" s="351">
        <v>4</v>
      </c>
      <c r="I863" s="236" t="s">
        <v>615</v>
      </c>
      <c r="J863" s="236" t="s">
        <v>1552</v>
      </c>
      <c r="K863" s="351"/>
      <c r="L863" s="351">
        <v>1</v>
      </c>
      <c r="M863" s="351">
        <v>1</v>
      </c>
      <c r="N863" s="351"/>
      <c r="O863" s="351">
        <v>2</v>
      </c>
    </row>
    <row r="864" spans="1:15">
      <c r="A864" s="236" t="s">
        <v>4250</v>
      </c>
      <c r="B864" s="236" t="s">
        <v>4249</v>
      </c>
      <c r="C864" s="351"/>
      <c r="D864" s="351"/>
      <c r="E864" s="351">
        <v>1</v>
      </c>
      <c r="F864" s="351"/>
      <c r="G864" s="351">
        <v>1</v>
      </c>
      <c r="I864" s="236" t="s">
        <v>38</v>
      </c>
      <c r="J864" s="236" t="s">
        <v>933</v>
      </c>
      <c r="K864" s="351">
        <v>1</v>
      </c>
      <c r="L864" s="351">
        <v>1</v>
      </c>
      <c r="M864" s="351">
        <v>1</v>
      </c>
      <c r="N864" s="351">
        <v>1</v>
      </c>
      <c r="O864" s="351">
        <v>4</v>
      </c>
    </row>
    <row r="865" spans="1:15">
      <c r="A865" s="236" t="s">
        <v>4252</v>
      </c>
      <c r="B865" s="236" t="s">
        <v>4251</v>
      </c>
      <c r="C865" s="351"/>
      <c r="D865" s="351">
        <v>1</v>
      </c>
      <c r="E865" s="351"/>
      <c r="F865" s="351"/>
      <c r="G865" s="351">
        <v>1</v>
      </c>
      <c r="I865" s="236" t="s">
        <v>4253</v>
      </c>
      <c r="J865" s="236" t="s">
        <v>4254</v>
      </c>
      <c r="K865" s="351"/>
      <c r="L865" s="351">
        <v>1</v>
      </c>
      <c r="M865" s="351"/>
      <c r="N865" s="351">
        <v>1</v>
      </c>
      <c r="O865" s="351">
        <v>2</v>
      </c>
    </row>
    <row r="866" spans="1:15">
      <c r="A866" s="236" t="s">
        <v>1005</v>
      </c>
      <c r="B866" s="236" t="s">
        <v>286</v>
      </c>
      <c r="C866" s="351">
        <v>1</v>
      </c>
      <c r="D866" s="351">
        <v>1</v>
      </c>
      <c r="E866" s="351">
        <v>1</v>
      </c>
      <c r="F866" s="351">
        <v>1</v>
      </c>
      <c r="G866" s="351">
        <v>4</v>
      </c>
      <c r="I866" s="236" t="s">
        <v>4827</v>
      </c>
      <c r="J866" s="236" t="s">
        <v>4828</v>
      </c>
      <c r="K866" s="351"/>
      <c r="L866" s="351">
        <v>1</v>
      </c>
      <c r="M866" s="351"/>
      <c r="N866" s="351"/>
      <c r="O866" s="351">
        <v>1</v>
      </c>
    </row>
    <row r="867" spans="1:15">
      <c r="A867" s="236" t="s">
        <v>4254</v>
      </c>
      <c r="B867" s="236" t="s">
        <v>4253</v>
      </c>
      <c r="C867" s="351"/>
      <c r="D867" s="351">
        <v>1</v>
      </c>
      <c r="E867" s="351"/>
      <c r="F867" s="351">
        <v>1</v>
      </c>
      <c r="G867" s="351">
        <v>2</v>
      </c>
      <c r="I867" s="236" t="s">
        <v>107</v>
      </c>
      <c r="J867" s="236" t="s">
        <v>1926</v>
      </c>
      <c r="K867" s="351">
        <v>1</v>
      </c>
      <c r="L867" s="351"/>
      <c r="M867" s="351"/>
      <c r="N867" s="351"/>
      <c r="O867" s="351">
        <v>1</v>
      </c>
    </row>
    <row r="868" spans="1:15">
      <c r="A868" s="236" t="s">
        <v>1261</v>
      </c>
      <c r="B868" s="236" t="s">
        <v>446</v>
      </c>
      <c r="C868" s="351"/>
      <c r="D868" s="351">
        <v>1</v>
      </c>
      <c r="E868" s="351">
        <v>2</v>
      </c>
      <c r="F868" s="351">
        <v>1</v>
      </c>
      <c r="G868" s="351">
        <v>4</v>
      </c>
      <c r="I868" s="236" t="s">
        <v>683</v>
      </c>
      <c r="J868" s="236" t="s">
        <v>4164</v>
      </c>
      <c r="K868" s="351">
        <v>1</v>
      </c>
      <c r="L868" s="351">
        <v>1</v>
      </c>
      <c r="M868" s="351">
        <v>1</v>
      </c>
      <c r="N868" s="351">
        <v>1</v>
      </c>
      <c r="O868" s="351">
        <v>4</v>
      </c>
    </row>
    <row r="869" spans="1:15">
      <c r="A869" s="236" t="s">
        <v>4256</v>
      </c>
      <c r="B869" s="236" t="s">
        <v>4255</v>
      </c>
      <c r="C869" s="351">
        <v>1</v>
      </c>
      <c r="D869" s="351">
        <v>1</v>
      </c>
      <c r="E869" s="351">
        <v>1</v>
      </c>
      <c r="F869" s="351">
        <v>1</v>
      </c>
      <c r="G869" s="351">
        <v>4</v>
      </c>
      <c r="I869" s="236" t="s">
        <v>4221</v>
      </c>
      <c r="J869" s="236" t="s">
        <v>4222</v>
      </c>
      <c r="K869" s="351">
        <v>1</v>
      </c>
      <c r="L869" s="351"/>
      <c r="M869" s="351"/>
      <c r="N869" s="351"/>
      <c r="O869" s="351">
        <v>1</v>
      </c>
    </row>
    <row r="870" spans="1:15">
      <c r="A870" s="236" t="s">
        <v>4258</v>
      </c>
      <c r="B870" s="236" t="s">
        <v>4257</v>
      </c>
      <c r="C870" s="351"/>
      <c r="D870" s="351"/>
      <c r="E870" s="351">
        <v>1</v>
      </c>
      <c r="F870" s="351"/>
      <c r="G870" s="351">
        <v>1</v>
      </c>
      <c r="I870" s="236" t="s">
        <v>408</v>
      </c>
      <c r="J870" s="236" t="s">
        <v>1748</v>
      </c>
      <c r="K870" s="351"/>
      <c r="L870" s="351"/>
      <c r="M870" s="351">
        <v>1</v>
      </c>
      <c r="N870" s="351"/>
      <c r="O870" s="351">
        <v>1</v>
      </c>
    </row>
    <row r="871" spans="1:15">
      <c r="A871" s="236" t="s">
        <v>4260</v>
      </c>
      <c r="B871" s="236" t="s">
        <v>4259</v>
      </c>
      <c r="C871" s="351"/>
      <c r="D871" s="351"/>
      <c r="E871" s="351">
        <v>1</v>
      </c>
      <c r="F871" s="351"/>
      <c r="G871" s="351">
        <v>1</v>
      </c>
      <c r="I871" s="236" t="s">
        <v>4205</v>
      </c>
      <c r="J871" s="236" t="s">
        <v>4206</v>
      </c>
      <c r="K871" s="351"/>
      <c r="L871" s="351">
        <v>1</v>
      </c>
      <c r="M871" s="351"/>
      <c r="N871" s="351"/>
      <c r="O871" s="351">
        <v>1</v>
      </c>
    </row>
    <row r="872" spans="1:15">
      <c r="A872" s="236" t="s">
        <v>4262</v>
      </c>
      <c r="B872" s="236" t="s">
        <v>4261</v>
      </c>
      <c r="C872" s="351"/>
      <c r="D872" s="351">
        <v>1</v>
      </c>
      <c r="E872" s="351"/>
      <c r="F872" s="351"/>
      <c r="G872" s="351">
        <v>1</v>
      </c>
      <c r="I872" s="236" t="s">
        <v>4237</v>
      </c>
      <c r="J872" s="236" t="s">
        <v>4238</v>
      </c>
      <c r="K872" s="351"/>
      <c r="L872" s="351">
        <v>1</v>
      </c>
      <c r="M872" s="351">
        <v>1</v>
      </c>
      <c r="N872" s="351"/>
      <c r="O872" s="351">
        <v>2</v>
      </c>
    </row>
    <row r="873" spans="1:15">
      <c r="A873" s="236" t="s">
        <v>4264</v>
      </c>
      <c r="B873" s="236" t="s">
        <v>4263</v>
      </c>
      <c r="C873" s="351">
        <v>1</v>
      </c>
      <c r="D873" s="351">
        <v>2</v>
      </c>
      <c r="E873" s="351">
        <v>1</v>
      </c>
      <c r="F873" s="351">
        <v>1</v>
      </c>
      <c r="G873" s="351">
        <v>5</v>
      </c>
      <c r="I873" s="236" t="s">
        <v>4265</v>
      </c>
      <c r="J873" s="236" t="s">
        <v>4266</v>
      </c>
      <c r="K873" s="351">
        <v>1</v>
      </c>
      <c r="L873" s="351"/>
      <c r="M873" s="351">
        <v>1</v>
      </c>
      <c r="N873" s="351"/>
      <c r="O873" s="351">
        <v>2</v>
      </c>
    </row>
    <row r="874" spans="1:15">
      <c r="A874" s="236" t="s">
        <v>4266</v>
      </c>
      <c r="B874" s="236" t="s">
        <v>4265</v>
      </c>
      <c r="C874" s="351">
        <v>1</v>
      </c>
      <c r="D874" s="351"/>
      <c r="E874" s="351">
        <v>1</v>
      </c>
      <c r="F874" s="351"/>
      <c r="G874" s="351">
        <v>2</v>
      </c>
      <c r="I874" s="236" t="s">
        <v>4189</v>
      </c>
      <c r="J874" s="236" t="s">
        <v>4190</v>
      </c>
      <c r="K874" s="351">
        <v>1</v>
      </c>
      <c r="L874" s="351">
        <v>2</v>
      </c>
      <c r="M874" s="351">
        <v>1</v>
      </c>
      <c r="N874" s="351">
        <v>1</v>
      </c>
      <c r="O874" s="351">
        <v>5</v>
      </c>
    </row>
    <row r="875" spans="1:15">
      <c r="A875" s="236" t="s">
        <v>2730</v>
      </c>
      <c r="B875" s="236" t="s">
        <v>4267</v>
      </c>
      <c r="C875" s="351">
        <v>1</v>
      </c>
      <c r="D875" s="351">
        <v>1</v>
      </c>
      <c r="E875" s="351">
        <v>1</v>
      </c>
      <c r="F875" s="351">
        <v>3</v>
      </c>
      <c r="G875" s="351">
        <v>6</v>
      </c>
      <c r="I875" s="236" t="s">
        <v>4181</v>
      </c>
      <c r="J875" s="236" t="s">
        <v>4182</v>
      </c>
      <c r="K875" s="351"/>
      <c r="L875" s="351">
        <v>1</v>
      </c>
      <c r="M875" s="351">
        <v>3</v>
      </c>
      <c r="N875" s="351">
        <v>1</v>
      </c>
      <c r="O875" s="351">
        <v>5</v>
      </c>
    </row>
    <row r="876" spans="1:15">
      <c r="A876" s="236" t="s">
        <v>4269</v>
      </c>
      <c r="B876" s="236" t="s">
        <v>4268</v>
      </c>
      <c r="C876" s="351">
        <v>1</v>
      </c>
      <c r="D876" s="351">
        <v>1</v>
      </c>
      <c r="E876" s="351"/>
      <c r="F876" s="351">
        <v>1</v>
      </c>
      <c r="G876" s="351">
        <v>3</v>
      </c>
      <c r="I876" s="236" t="s">
        <v>4158</v>
      </c>
      <c r="J876" s="236" t="s">
        <v>4159</v>
      </c>
      <c r="K876" s="351"/>
      <c r="L876" s="351"/>
      <c r="M876" s="351">
        <v>1</v>
      </c>
      <c r="N876" s="351"/>
      <c r="O876" s="351">
        <v>1</v>
      </c>
    </row>
    <row r="877" spans="1:15">
      <c r="A877" s="236" t="s">
        <v>4271</v>
      </c>
      <c r="B877" s="236" t="s">
        <v>4270</v>
      </c>
      <c r="C877" s="351">
        <v>1</v>
      </c>
      <c r="D877" s="351"/>
      <c r="E877" s="351">
        <v>1</v>
      </c>
      <c r="F877" s="351"/>
      <c r="G877" s="351">
        <v>2</v>
      </c>
      <c r="I877" s="236" t="s">
        <v>4185</v>
      </c>
      <c r="J877" s="236" t="s">
        <v>4186</v>
      </c>
      <c r="K877" s="351">
        <v>3</v>
      </c>
      <c r="L877" s="351">
        <v>1</v>
      </c>
      <c r="M877" s="351">
        <v>1</v>
      </c>
      <c r="N877" s="351">
        <v>1</v>
      </c>
      <c r="O877" s="351">
        <v>6</v>
      </c>
    </row>
    <row r="878" spans="1:15">
      <c r="A878" s="236" t="s">
        <v>4273</v>
      </c>
      <c r="B878" s="236" t="s">
        <v>4272</v>
      </c>
      <c r="C878" s="351">
        <v>1</v>
      </c>
      <c r="D878" s="351"/>
      <c r="E878" s="351"/>
      <c r="F878" s="351"/>
      <c r="G878" s="351">
        <v>1</v>
      </c>
      <c r="I878" s="236" t="s">
        <v>4225</v>
      </c>
      <c r="J878" s="236" t="s">
        <v>541</v>
      </c>
      <c r="K878" s="351">
        <v>1</v>
      </c>
      <c r="L878" s="351">
        <v>1</v>
      </c>
      <c r="M878" s="351">
        <v>1</v>
      </c>
      <c r="N878" s="351">
        <v>1</v>
      </c>
      <c r="O878" s="351">
        <v>4</v>
      </c>
    </row>
    <row r="879" spans="1:15">
      <c r="A879" s="236" t="s">
        <v>4275</v>
      </c>
      <c r="B879" s="236" t="s">
        <v>4274</v>
      </c>
      <c r="C879" s="351">
        <v>2</v>
      </c>
      <c r="D879" s="351"/>
      <c r="E879" s="351"/>
      <c r="F879" s="351">
        <v>1</v>
      </c>
      <c r="G879" s="351">
        <v>3</v>
      </c>
      <c r="I879" s="236" t="s">
        <v>3250</v>
      </c>
      <c r="J879" s="236" t="s">
        <v>3251</v>
      </c>
      <c r="K879" s="351">
        <v>2</v>
      </c>
      <c r="L879" s="351">
        <v>1</v>
      </c>
      <c r="M879" s="351">
        <v>1</v>
      </c>
      <c r="N879" s="351">
        <v>1</v>
      </c>
      <c r="O879" s="351">
        <v>5</v>
      </c>
    </row>
    <row r="880" spans="1:15">
      <c r="A880" s="236" t="s">
        <v>1017</v>
      </c>
      <c r="B880" s="236" t="s">
        <v>68</v>
      </c>
      <c r="C880" s="351">
        <v>2</v>
      </c>
      <c r="D880" s="351"/>
      <c r="E880" s="351"/>
      <c r="F880" s="351">
        <v>1</v>
      </c>
      <c r="G880" s="351">
        <v>3</v>
      </c>
      <c r="I880" s="236" t="s">
        <v>4267</v>
      </c>
      <c r="J880" s="236" t="s">
        <v>2730</v>
      </c>
      <c r="K880" s="351">
        <v>1</v>
      </c>
      <c r="L880" s="351">
        <v>1</v>
      </c>
      <c r="M880" s="351">
        <v>1</v>
      </c>
      <c r="N880" s="351">
        <v>3</v>
      </c>
      <c r="O880" s="351">
        <v>6</v>
      </c>
    </row>
    <row r="881" spans="1:15">
      <c r="A881" s="236" t="s">
        <v>2227</v>
      </c>
      <c r="B881" s="236" t="s">
        <v>616</v>
      </c>
      <c r="C881" s="351">
        <v>1</v>
      </c>
      <c r="D881" s="351"/>
      <c r="E881" s="351">
        <v>1</v>
      </c>
      <c r="F881" s="351"/>
      <c r="G881" s="351">
        <v>2</v>
      </c>
      <c r="I881" s="236" t="s">
        <v>4257</v>
      </c>
      <c r="J881" s="236" t="s">
        <v>4258</v>
      </c>
      <c r="K881" s="351"/>
      <c r="L881" s="351"/>
      <c r="M881" s="351">
        <v>1</v>
      </c>
      <c r="N881" s="351"/>
      <c r="O881" s="351">
        <v>1</v>
      </c>
    </row>
    <row r="882" spans="1:15">
      <c r="A882" s="236" t="s">
        <v>4277</v>
      </c>
      <c r="B882" s="236" t="s">
        <v>4276</v>
      </c>
      <c r="C882" s="351">
        <v>1</v>
      </c>
      <c r="D882" s="351"/>
      <c r="E882" s="351"/>
      <c r="F882" s="351"/>
      <c r="G882" s="351">
        <v>1</v>
      </c>
      <c r="I882" s="236" t="s">
        <v>4151</v>
      </c>
      <c r="J882" s="236" t="s">
        <v>4152</v>
      </c>
      <c r="K882" s="351"/>
      <c r="L882" s="351"/>
      <c r="M882" s="351">
        <v>1</v>
      </c>
      <c r="N882" s="351"/>
      <c r="O882" s="351">
        <v>1</v>
      </c>
    </row>
    <row r="883" spans="1:15">
      <c r="A883" s="236" t="s">
        <v>4278</v>
      </c>
      <c r="B883" s="236" t="s">
        <v>4278</v>
      </c>
      <c r="C883" s="351">
        <v>1</v>
      </c>
      <c r="D883" s="351">
        <v>1</v>
      </c>
      <c r="E883" s="351">
        <v>1</v>
      </c>
      <c r="F883" s="351">
        <v>1</v>
      </c>
      <c r="G883" s="351">
        <v>4</v>
      </c>
      <c r="I883" s="236" t="s">
        <v>4272</v>
      </c>
      <c r="J883" s="236" t="s">
        <v>4273</v>
      </c>
      <c r="K883" s="351">
        <v>1</v>
      </c>
      <c r="L883" s="351"/>
      <c r="M883" s="351"/>
      <c r="N883" s="351"/>
      <c r="O883" s="351">
        <v>1</v>
      </c>
    </row>
    <row r="884" spans="1:15">
      <c r="A884" s="236" t="s">
        <v>4279</v>
      </c>
      <c r="B884" s="236" t="s">
        <v>404</v>
      </c>
      <c r="C884" s="351"/>
      <c r="D884" s="351">
        <v>1</v>
      </c>
      <c r="E884" s="351"/>
      <c r="F884" s="351"/>
      <c r="G884" s="351">
        <v>1</v>
      </c>
      <c r="I884" s="236" t="s">
        <v>4274</v>
      </c>
      <c r="J884" s="236" t="s">
        <v>4275</v>
      </c>
      <c r="K884" s="351">
        <v>2</v>
      </c>
      <c r="L884" s="351"/>
      <c r="M884" s="351"/>
      <c r="N884" s="351">
        <v>1</v>
      </c>
      <c r="O884" s="351">
        <v>3</v>
      </c>
    </row>
    <row r="885" spans="1:15">
      <c r="A885" s="236" t="s">
        <v>4281</v>
      </c>
      <c r="B885" s="236" t="s">
        <v>4280</v>
      </c>
      <c r="C885" s="351">
        <v>3</v>
      </c>
      <c r="D885" s="351">
        <v>2</v>
      </c>
      <c r="E885" s="351">
        <v>2</v>
      </c>
      <c r="F885" s="351">
        <v>1</v>
      </c>
      <c r="G885" s="351">
        <v>8</v>
      </c>
      <c r="I885" s="236" t="s">
        <v>68</v>
      </c>
      <c r="J885" s="236" t="s">
        <v>1017</v>
      </c>
      <c r="K885" s="351">
        <v>2</v>
      </c>
      <c r="L885" s="351"/>
      <c r="M885" s="351"/>
      <c r="N885" s="351">
        <v>1</v>
      </c>
      <c r="O885" s="351">
        <v>3</v>
      </c>
    </row>
    <row r="886" spans="1:15">
      <c r="A886" s="236" t="s">
        <v>4283</v>
      </c>
      <c r="B886" s="236" t="s">
        <v>4282</v>
      </c>
      <c r="C886" s="351"/>
      <c r="D886" s="351"/>
      <c r="E886" s="351">
        <v>1</v>
      </c>
      <c r="F886" s="351"/>
      <c r="G886" s="351">
        <v>1</v>
      </c>
      <c r="I886" s="236" t="s">
        <v>616</v>
      </c>
      <c r="J886" s="236" t="s">
        <v>2227</v>
      </c>
      <c r="K886" s="351">
        <v>1</v>
      </c>
      <c r="L886" s="351"/>
      <c r="M886" s="351">
        <v>1</v>
      </c>
      <c r="N886" s="351"/>
      <c r="O886" s="351">
        <v>2</v>
      </c>
    </row>
    <row r="887" spans="1:15">
      <c r="A887" s="236" t="s">
        <v>4285</v>
      </c>
      <c r="B887" s="236" t="s">
        <v>4284</v>
      </c>
      <c r="C887" s="351">
        <v>2</v>
      </c>
      <c r="D887" s="351">
        <v>1</v>
      </c>
      <c r="E887" s="351">
        <v>1</v>
      </c>
      <c r="F887" s="351">
        <v>1</v>
      </c>
      <c r="G887" s="351">
        <v>5</v>
      </c>
      <c r="I887" s="236" t="s">
        <v>4276</v>
      </c>
      <c r="J887" s="236" t="s">
        <v>4277</v>
      </c>
      <c r="K887" s="351">
        <v>1</v>
      </c>
      <c r="L887" s="351"/>
      <c r="M887" s="351"/>
      <c r="N887" s="351"/>
      <c r="O887" s="351">
        <v>1</v>
      </c>
    </row>
    <row r="888" spans="1:15">
      <c r="A888" s="236" t="s">
        <v>4287</v>
      </c>
      <c r="B888" s="236" t="s">
        <v>4286</v>
      </c>
      <c r="C888" s="351"/>
      <c r="D888" s="351"/>
      <c r="E888" s="351">
        <v>1</v>
      </c>
      <c r="F888" s="351"/>
      <c r="G888" s="351">
        <v>1</v>
      </c>
      <c r="I888" s="236" t="s">
        <v>4310</v>
      </c>
      <c r="J888" s="236" t="s">
        <v>4311</v>
      </c>
      <c r="K888" s="351"/>
      <c r="L888" s="351"/>
      <c r="M888" s="351">
        <v>1</v>
      </c>
      <c r="N888" s="351"/>
      <c r="O888" s="351">
        <v>1</v>
      </c>
    </row>
    <row r="889" spans="1:15">
      <c r="A889" s="236" t="s">
        <v>4289</v>
      </c>
      <c r="B889" s="236" t="s">
        <v>4288</v>
      </c>
      <c r="C889" s="351"/>
      <c r="D889" s="351">
        <v>1</v>
      </c>
      <c r="E889" s="351"/>
      <c r="F889" s="351"/>
      <c r="G889" s="351">
        <v>1</v>
      </c>
      <c r="I889" s="236" t="s">
        <v>4327</v>
      </c>
      <c r="J889" s="236" t="s">
        <v>4328</v>
      </c>
      <c r="K889" s="351">
        <v>1</v>
      </c>
      <c r="L889" s="351">
        <v>2</v>
      </c>
      <c r="M889" s="351">
        <v>2</v>
      </c>
      <c r="N889" s="351">
        <v>1</v>
      </c>
      <c r="O889" s="351">
        <v>6</v>
      </c>
    </row>
    <row r="890" spans="1:15">
      <c r="A890" s="236" t="s">
        <v>4291</v>
      </c>
      <c r="B890" s="236" t="s">
        <v>4290</v>
      </c>
      <c r="C890" s="351">
        <v>1</v>
      </c>
      <c r="D890" s="351">
        <v>1</v>
      </c>
      <c r="E890" s="351">
        <v>1</v>
      </c>
      <c r="F890" s="351">
        <v>1</v>
      </c>
      <c r="G890" s="351">
        <v>4</v>
      </c>
      <c r="I890" s="236" t="s">
        <v>283</v>
      </c>
      <c r="J890" s="236" t="s">
        <v>4303</v>
      </c>
      <c r="K890" s="351">
        <v>1</v>
      </c>
      <c r="L890" s="351"/>
      <c r="M890" s="351"/>
      <c r="N890" s="351"/>
      <c r="O890" s="351">
        <v>1</v>
      </c>
    </row>
    <row r="891" spans="1:15">
      <c r="A891" s="236" t="s">
        <v>4293</v>
      </c>
      <c r="B891" s="236" t="s">
        <v>4292</v>
      </c>
      <c r="C891" s="351">
        <v>1</v>
      </c>
      <c r="D891" s="351">
        <v>1</v>
      </c>
      <c r="E891" s="351">
        <v>1</v>
      </c>
      <c r="F891" s="351">
        <v>1</v>
      </c>
      <c r="G891" s="351">
        <v>4</v>
      </c>
      <c r="I891" s="236" t="s">
        <v>4278</v>
      </c>
      <c r="J891" s="236" t="s">
        <v>4278</v>
      </c>
      <c r="K891" s="351">
        <v>1</v>
      </c>
      <c r="L891" s="351">
        <v>1</v>
      </c>
      <c r="M891" s="351">
        <v>1</v>
      </c>
      <c r="N891" s="351">
        <v>1</v>
      </c>
      <c r="O891" s="351">
        <v>4</v>
      </c>
    </row>
    <row r="892" spans="1:15">
      <c r="A892" s="236" t="s">
        <v>4296</v>
      </c>
      <c r="B892" s="236" t="s">
        <v>4295</v>
      </c>
      <c r="C892" s="351"/>
      <c r="D892" s="351">
        <v>1</v>
      </c>
      <c r="E892" s="351">
        <v>1</v>
      </c>
      <c r="F892" s="351"/>
      <c r="G892" s="351">
        <v>2</v>
      </c>
      <c r="I892" s="236" t="s">
        <v>4280</v>
      </c>
      <c r="J892" s="236" t="s">
        <v>4281</v>
      </c>
      <c r="K892" s="351">
        <v>3</v>
      </c>
      <c r="L892" s="351">
        <v>2</v>
      </c>
      <c r="M892" s="351">
        <v>2</v>
      </c>
      <c r="N892" s="351">
        <v>1</v>
      </c>
      <c r="O892" s="351">
        <v>8</v>
      </c>
    </row>
    <row r="893" spans="1:15">
      <c r="A893" s="236" t="s">
        <v>4298</v>
      </c>
      <c r="B893" s="236" t="s">
        <v>4297</v>
      </c>
      <c r="C893" s="351"/>
      <c r="D893" s="351"/>
      <c r="E893" s="351">
        <v>1</v>
      </c>
      <c r="F893" s="351"/>
      <c r="G893" s="351">
        <v>1</v>
      </c>
      <c r="I893" s="236" t="s">
        <v>4312</v>
      </c>
      <c r="J893" s="236" t="s">
        <v>4313</v>
      </c>
      <c r="K893" s="351">
        <v>2</v>
      </c>
      <c r="L893" s="351"/>
      <c r="M893" s="351"/>
      <c r="N893" s="351">
        <v>1</v>
      </c>
      <c r="O893" s="351">
        <v>3</v>
      </c>
    </row>
    <row r="894" spans="1:15">
      <c r="A894" s="236" t="s">
        <v>4300</v>
      </c>
      <c r="B894" s="236" t="s">
        <v>4299</v>
      </c>
      <c r="C894" s="351"/>
      <c r="D894" s="351"/>
      <c r="E894" s="351">
        <v>1</v>
      </c>
      <c r="F894" s="351"/>
      <c r="G894" s="351">
        <v>1</v>
      </c>
      <c r="I894" s="236" t="s">
        <v>404</v>
      </c>
      <c r="J894" s="236" t="s">
        <v>4279</v>
      </c>
      <c r="K894" s="351"/>
      <c r="L894" s="351">
        <v>1</v>
      </c>
      <c r="M894" s="351"/>
      <c r="N894" s="351"/>
      <c r="O894" s="351">
        <v>1</v>
      </c>
    </row>
    <row r="895" spans="1:15">
      <c r="A895" s="236" t="s">
        <v>4302</v>
      </c>
      <c r="B895" s="236" t="s">
        <v>4301</v>
      </c>
      <c r="C895" s="351">
        <v>1</v>
      </c>
      <c r="D895" s="351">
        <v>1</v>
      </c>
      <c r="E895" s="351">
        <v>1</v>
      </c>
      <c r="F895" s="351">
        <v>1</v>
      </c>
      <c r="G895" s="351">
        <v>4</v>
      </c>
      <c r="I895" s="236" t="s">
        <v>104</v>
      </c>
      <c r="J895" s="236" t="s">
        <v>4309</v>
      </c>
      <c r="K895" s="351">
        <v>1</v>
      </c>
      <c r="L895" s="351"/>
      <c r="M895" s="351"/>
      <c r="N895" s="351"/>
      <c r="O895" s="351">
        <v>1</v>
      </c>
    </row>
    <row r="896" spans="1:15">
      <c r="A896" s="236" t="s">
        <v>4303</v>
      </c>
      <c r="B896" s="236" t="s">
        <v>283</v>
      </c>
      <c r="C896" s="351">
        <v>1</v>
      </c>
      <c r="D896" s="351"/>
      <c r="E896" s="351"/>
      <c r="F896" s="351"/>
      <c r="G896" s="351">
        <v>1</v>
      </c>
      <c r="I896" s="236" t="s">
        <v>4282</v>
      </c>
      <c r="J896" s="236" t="s">
        <v>4283</v>
      </c>
      <c r="K896" s="351"/>
      <c r="L896" s="351"/>
      <c r="M896" s="351">
        <v>1</v>
      </c>
      <c r="N896" s="351"/>
      <c r="O896" s="351">
        <v>1</v>
      </c>
    </row>
    <row r="897" spans="1:15">
      <c r="A897" s="236" t="s">
        <v>4305</v>
      </c>
      <c r="B897" s="236" t="s">
        <v>4304</v>
      </c>
      <c r="C897" s="351"/>
      <c r="D897" s="351">
        <v>1</v>
      </c>
      <c r="E897" s="351">
        <v>1</v>
      </c>
      <c r="F897" s="351">
        <v>1</v>
      </c>
      <c r="G897" s="351">
        <v>3</v>
      </c>
      <c r="I897" s="236" t="s">
        <v>4318</v>
      </c>
      <c r="J897" s="236" t="s">
        <v>4319</v>
      </c>
      <c r="K897" s="351">
        <v>1</v>
      </c>
      <c r="L897" s="351">
        <v>2</v>
      </c>
      <c r="M897" s="351">
        <v>2</v>
      </c>
      <c r="N897" s="351">
        <v>2</v>
      </c>
      <c r="O897" s="351">
        <v>7</v>
      </c>
    </row>
    <row r="898" spans="1:15">
      <c r="A898" s="236" t="s">
        <v>4307</v>
      </c>
      <c r="B898" s="236" t="s">
        <v>4306</v>
      </c>
      <c r="C898" s="351"/>
      <c r="D898" s="351">
        <v>1</v>
      </c>
      <c r="E898" s="351">
        <v>1</v>
      </c>
      <c r="F898" s="351"/>
      <c r="G898" s="351">
        <v>2</v>
      </c>
      <c r="I898" s="236" t="s">
        <v>375</v>
      </c>
      <c r="J898" s="236" t="s">
        <v>4322</v>
      </c>
      <c r="K898" s="351"/>
      <c r="L898" s="351">
        <v>1</v>
      </c>
      <c r="M898" s="351"/>
      <c r="N898" s="351"/>
      <c r="O898" s="351">
        <v>1</v>
      </c>
    </row>
    <row r="899" spans="1:15">
      <c r="A899" s="236" t="s">
        <v>4308</v>
      </c>
      <c r="B899" s="236" t="s">
        <v>591</v>
      </c>
      <c r="C899" s="351"/>
      <c r="D899" s="351">
        <v>1</v>
      </c>
      <c r="E899" s="351">
        <v>1</v>
      </c>
      <c r="F899" s="351">
        <v>1</v>
      </c>
      <c r="G899" s="351">
        <v>3</v>
      </c>
      <c r="I899" s="236" t="s">
        <v>4320</v>
      </c>
      <c r="J899" s="236" t="s">
        <v>4321</v>
      </c>
      <c r="K899" s="351">
        <v>1</v>
      </c>
      <c r="L899" s="351"/>
      <c r="M899" s="351"/>
      <c r="N899" s="351"/>
      <c r="O899" s="351">
        <v>1</v>
      </c>
    </row>
    <row r="900" spans="1:15">
      <c r="A900" s="236" t="s">
        <v>1045</v>
      </c>
      <c r="B900" s="236" t="s">
        <v>454</v>
      </c>
      <c r="C900" s="351"/>
      <c r="D900" s="351">
        <v>1</v>
      </c>
      <c r="E900" s="351"/>
      <c r="F900" s="351">
        <v>1</v>
      </c>
      <c r="G900" s="351">
        <v>2</v>
      </c>
      <c r="I900" s="236" t="s">
        <v>4288</v>
      </c>
      <c r="J900" s="236" t="s">
        <v>4289</v>
      </c>
      <c r="K900" s="351"/>
      <c r="L900" s="351">
        <v>1</v>
      </c>
      <c r="M900" s="351"/>
      <c r="N900" s="351"/>
      <c r="O900" s="351">
        <v>1</v>
      </c>
    </row>
    <row r="901" spans="1:15">
      <c r="A901" s="236" t="s">
        <v>4309</v>
      </c>
      <c r="B901" s="236" t="s">
        <v>104</v>
      </c>
      <c r="C901" s="351">
        <v>1</v>
      </c>
      <c r="D901" s="351"/>
      <c r="E901" s="351"/>
      <c r="F901" s="351"/>
      <c r="G901" s="351">
        <v>1</v>
      </c>
      <c r="I901" s="236" t="s">
        <v>4325</v>
      </c>
      <c r="J901" s="236" t="s">
        <v>4326</v>
      </c>
      <c r="K901" s="351">
        <v>1</v>
      </c>
      <c r="L901" s="351"/>
      <c r="M901" s="351">
        <v>1</v>
      </c>
      <c r="N901" s="351">
        <v>1</v>
      </c>
      <c r="O901" s="351">
        <v>3</v>
      </c>
    </row>
    <row r="902" spans="1:15">
      <c r="A902" s="236" t="s">
        <v>4311</v>
      </c>
      <c r="B902" s="236" t="s">
        <v>4310</v>
      </c>
      <c r="C902" s="351"/>
      <c r="D902" s="351"/>
      <c r="E902" s="351">
        <v>1</v>
      </c>
      <c r="F902" s="351"/>
      <c r="G902" s="351">
        <v>1</v>
      </c>
      <c r="I902" s="236" t="s">
        <v>4301</v>
      </c>
      <c r="J902" s="236" t="s">
        <v>4302</v>
      </c>
      <c r="K902" s="351">
        <v>1</v>
      </c>
      <c r="L902" s="351">
        <v>1</v>
      </c>
      <c r="M902" s="351">
        <v>1</v>
      </c>
      <c r="N902" s="351">
        <v>1</v>
      </c>
      <c r="O902" s="351">
        <v>4</v>
      </c>
    </row>
    <row r="903" spans="1:15">
      <c r="A903" s="236" t="s">
        <v>4313</v>
      </c>
      <c r="B903" s="236" t="s">
        <v>4312</v>
      </c>
      <c r="C903" s="351">
        <v>2</v>
      </c>
      <c r="D903" s="351"/>
      <c r="E903" s="351"/>
      <c r="F903" s="351">
        <v>1</v>
      </c>
      <c r="G903" s="351">
        <v>3</v>
      </c>
      <c r="I903" s="236" t="s">
        <v>4284</v>
      </c>
      <c r="J903" s="236" t="s">
        <v>4285</v>
      </c>
      <c r="K903" s="351">
        <v>2</v>
      </c>
      <c r="L903" s="351">
        <v>1</v>
      </c>
      <c r="M903" s="351">
        <v>1</v>
      </c>
      <c r="N903" s="351">
        <v>1</v>
      </c>
      <c r="O903" s="351">
        <v>5</v>
      </c>
    </row>
    <row r="904" spans="1:15">
      <c r="A904" s="236" t="s">
        <v>4315</v>
      </c>
      <c r="B904" s="236" t="s">
        <v>4314</v>
      </c>
      <c r="C904" s="351">
        <v>1</v>
      </c>
      <c r="D904" s="351">
        <v>1</v>
      </c>
      <c r="E904" s="351"/>
      <c r="F904" s="351">
        <v>1</v>
      </c>
      <c r="G904" s="351">
        <v>3</v>
      </c>
      <c r="I904" s="236" t="s">
        <v>4286</v>
      </c>
      <c r="J904" s="236" t="s">
        <v>4287</v>
      </c>
      <c r="K904" s="351"/>
      <c r="L904" s="351"/>
      <c r="M904" s="351">
        <v>1</v>
      </c>
      <c r="N904" s="351"/>
      <c r="O904" s="351">
        <v>1</v>
      </c>
    </row>
    <row r="905" spans="1:15">
      <c r="A905" s="236" t="s">
        <v>4317</v>
      </c>
      <c r="B905" s="236" t="s">
        <v>4316</v>
      </c>
      <c r="C905" s="351">
        <v>2</v>
      </c>
      <c r="D905" s="351">
        <v>1</v>
      </c>
      <c r="E905" s="351">
        <v>1</v>
      </c>
      <c r="F905" s="351">
        <v>1</v>
      </c>
      <c r="G905" s="351">
        <v>5</v>
      </c>
      <c r="I905" s="236" t="s">
        <v>4335</v>
      </c>
      <c r="J905" s="236" t="s">
        <v>4336</v>
      </c>
      <c r="K905" s="351">
        <v>1</v>
      </c>
      <c r="L905" s="351"/>
      <c r="M905" s="351"/>
      <c r="N905" s="351">
        <v>1</v>
      </c>
      <c r="O905" s="351">
        <v>2</v>
      </c>
    </row>
    <row r="906" spans="1:15">
      <c r="A906" s="236" t="s">
        <v>4319</v>
      </c>
      <c r="B906" s="236" t="s">
        <v>4318</v>
      </c>
      <c r="C906" s="351">
        <v>1</v>
      </c>
      <c r="D906" s="351">
        <v>2</v>
      </c>
      <c r="E906" s="351">
        <v>2</v>
      </c>
      <c r="F906" s="351">
        <v>2</v>
      </c>
      <c r="G906" s="351">
        <v>7</v>
      </c>
      <c r="I906" s="236" t="s">
        <v>3440</v>
      </c>
      <c r="J906" s="236" t="s">
        <v>3441</v>
      </c>
      <c r="K906" s="351">
        <v>1</v>
      </c>
      <c r="L906" s="351">
        <v>1</v>
      </c>
      <c r="M906" s="351">
        <v>2</v>
      </c>
      <c r="N906" s="351">
        <v>1</v>
      </c>
      <c r="O906" s="351">
        <v>5</v>
      </c>
    </row>
    <row r="907" spans="1:15">
      <c r="A907" s="236" t="s">
        <v>4321</v>
      </c>
      <c r="B907" s="236" t="s">
        <v>4320</v>
      </c>
      <c r="C907" s="351">
        <v>1</v>
      </c>
      <c r="D907" s="351"/>
      <c r="E907" s="351"/>
      <c r="F907" s="351"/>
      <c r="G907" s="351">
        <v>1</v>
      </c>
      <c r="I907" s="236" t="s">
        <v>4329</v>
      </c>
      <c r="J907" s="236" t="s">
        <v>4330</v>
      </c>
      <c r="K907" s="351">
        <v>1</v>
      </c>
      <c r="L907" s="351">
        <v>1</v>
      </c>
      <c r="M907" s="351">
        <v>3</v>
      </c>
      <c r="N907" s="351">
        <v>1</v>
      </c>
      <c r="O907" s="351">
        <v>6</v>
      </c>
    </row>
    <row r="908" spans="1:15">
      <c r="A908" s="236" t="s">
        <v>4322</v>
      </c>
      <c r="B908" s="236" t="s">
        <v>375</v>
      </c>
      <c r="C908" s="351"/>
      <c r="D908" s="351">
        <v>1</v>
      </c>
      <c r="E908" s="351"/>
      <c r="F908" s="351"/>
      <c r="G908" s="351">
        <v>1</v>
      </c>
      <c r="I908" s="236" t="s">
        <v>4297</v>
      </c>
      <c r="J908" s="236" t="s">
        <v>4298</v>
      </c>
      <c r="K908" s="351"/>
      <c r="L908" s="351"/>
      <c r="M908" s="351">
        <v>1</v>
      </c>
      <c r="N908" s="351"/>
      <c r="O908" s="351">
        <v>1</v>
      </c>
    </row>
    <row r="909" spans="1:15">
      <c r="A909" s="236" t="s">
        <v>4324</v>
      </c>
      <c r="B909" s="236" t="s">
        <v>4323</v>
      </c>
      <c r="C909" s="351">
        <v>1</v>
      </c>
      <c r="D909" s="351"/>
      <c r="E909" s="351"/>
      <c r="F909" s="351"/>
      <c r="G909" s="351">
        <v>1</v>
      </c>
      <c r="I909" s="236" t="s">
        <v>4306</v>
      </c>
      <c r="J909" s="236" t="s">
        <v>4307</v>
      </c>
      <c r="K909" s="351"/>
      <c r="L909" s="351">
        <v>1</v>
      </c>
      <c r="M909" s="351">
        <v>1</v>
      </c>
      <c r="N909" s="351"/>
      <c r="O909" s="351">
        <v>2</v>
      </c>
    </row>
    <row r="910" spans="1:15">
      <c r="A910" s="236" t="s">
        <v>4326</v>
      </c>
      <c r="B910" s="236" t="s">
        <v>4325</v>
      </c>
      <c r="C910" s="351">
        <v>1</v>
      </c>
      <c r="D910" s="351"/>
      <c r="E910" s="351">
        <v>1</v>
      </c>
      <c r="F910" s="351">
        <v>1</v>
      </c>
      <c r="G910" s="351">
        <v>3</v>
      </c>
      <c r="I910" s="236" t="s">
        <v>4299</v>
      </c>
      <c r="J910" s="236" t="s">
        <v>4300</v>
      </c>
      <c r="K910" s="351"/>
      <c r="L910" s="351"/>
      <c r="M910" s="351">
        <v>1</v>
      </c>
      <c r="N910" s="351"/>
      <c r="O910" s="351">
        <v>1</v>
      </c>
    </row>
    <row r="911" spans="1:15">
      <c r="A911" s="236" t="s">
        <v>4328</v>
      </c>
      <c r="B911" s="236" t="s">
        <v>4327</v>
      </c>
      <c r="C911" s="351">
        <v>1</v>
      </c>
      <c r="D911" s="351">
        <v>2</v>
      </c>
      <c r="E911" s="351">
        <v>2</v>
      </c>
      <c r="F911" s="351">
        <v>1</v>
      </c>
      <c r="G911" s="351">
        <v>6</v>
      </c>
      <c r="I911" s="236" t="s">
        <v>591</v>
      </c>
      <c r="J911" s="236" t="s">
        <v>4308</v>
      </c>
      <c r="K911" s="351"/>
      <c r="L911" s="351">
        <v>1</v>
      </c>
      <c r="M911" s="351">
        <v>1</v>
      </c>
      <c r="N911" s="351">
        <v>1</v>
      </c>
      <c r="O911" s="351">
        <v>3</v>
      </c>
    </row>
    <row r="912" spans="1:15">
      <c r="A912" s="236" t="s">
        <v>4330</v>
      </c>
      <c r="B912" s="236" t="s">
        <v>4329</v>
      </c>
      <c r="C912" s="351">
        <v>1</v>
      </c>
      <c r="D912" s="351">
        <v>1</v>
      </c>
      <c r="E912" s="351">
        <v>3</v>
      </c>
      <c r="F912" s="351">
        <v>1</v>
      </c>
      <c r="G912" s="351">
        <v>6</v>
      </c>
      <c r="I912" s="236" t="s">
        <v>4337</v>
      </c>
      <c r="J912" s="236" t="s">
        <v>4338</v>
      </c>
      <c r="K912" s="351"/>
      <c r="L912" s="351"/>
      <c r="M912" s="351">
        <v>1</v>
      </c>
      <c r="N912" s="351"/>
      <c r="O912" s="351">
        <v>1</v>
      </c>
    </row>
    <row r="913" spans="1:15">
      <c r="A913" s="236" t="s">
        <v>4332</v>
      </c>
      <c r="B913" s="236" t="s">
        <v>4331</v>
      </c>
      <c r="C913" s="351"/>
      <c r="D913" s="351">
        <v>1</v>
      </c>
      <c r="E913" s="351">
        <v>1</v>
      </c>
      <c r="F913" s="351"/>
      <c r="G913" s="351">
        <v>2</v>
      </c>
      <c r="I913" s="236" t="s">
        <v>4295</v>
      </c>
      <c r="J913" s="236" t="s">
        <v>4296</v>
      </c>
      <c r="K913" s="351"/>
      <c r="L913" s="351">
        <v>1</v>
      </c>
      <c r="M913" s="351">
        <v>1</v>
      </c>
      <c r="N913" s="351"/>
      <c r="O913" s="351">
        <v>2</v>
      </c>
    </row>
    <row r="914" spans="1:15">
      <c r="A914" s="236" t="s">
        <v>4334</v>
      </c>
      <c r="B914" s="236" t="s">
        <v>4333</v>
      </c>
      <c r="C914" s="351">
        <v>1</v>
      </c>
      <c r="D914" s="351"/>
      <c r="E914" s="351"/>
      <c r="F914" s="351"/>
      <c r="G914" s="351">
        <v>1</v>
      </c>
      <c r="I914" s="236" t="s">
        <v>4331</v>
      </c>
      <c r="J914" s="236" t="s">
        <v>4332</v>
      </c>
      <c r="K914" s="351"/>
      <c r="L914" s="351">
        <v>1</v>
      </c>
      <c r="M914" s="351">
        <v>1</v>
      </c>
      <c r="N914" s="351"/>
      <c r="O914" s="351">
        <v>2</v>
      </c>
    </row>
    <row r="915" spans="1:15">
      <c r="A915" s="236" t="s">
        <v>1404</v>
      </c>
      <c r="B915" s="236" t="s">
        <v>464</v>
      </c>
      <c r="C915" s="351"/>
      <c r="D915" s="351">
        <v>1</v>
      </c>
      <c r="E915" s="351"/>
      <c r="F915" s="351"/>
      <c r="G915" s="351">
        <v>1</v>
      </c>
      <c r="I915" s="236" t="s">
        <v>4290</v>
      </c>
      <c r="J915" s="236" t="s">
        <v>4291</v>
      </c>
      <c r="K915" s="351">
        <v>1</v>
      </c>
      <c r="L915" s="351">
        <v>1</v>
      </c>
      <c r="M915" s="351">
        <v>1</v>
      </c>
      <c r="N915" s="351">
        <v>1</v>
      </c>
      <c r="O915" s="351">
        <v>4</v>
      </c>
    </row>
    <row r="916" spans="1:15">
      <c r="A916" s="236" t="s">
        <v>4336</v>
      </c>
      <c r="B916" s="236" t="s">
        <v>4335</v>
      </c>
      <c r="C916" s="351">
        <v>1</v>
      </c>
      <c r="D916" s="351"/>
      <c r="E916" s="351"/>
      <c r="F916" s="351">
        <v>1</v>
      </c>
      <c r="G916" s="351">
        <v>2</v>
      </c>
      <c r="I916" s="236" t="s">
        <v>454</v>
      </c>
      <c r="J916" s="236" t="s">
        <v>1045</v>
      </c>
      <c r="K916" s="351"/>
      <c r="L916" s="351">
        <v>1</v>
      </c>
      <c r="M916" s="351"/>
      <c r="N916" s="351">
        <v>1</v>
      </c>
      <c r="O916" s="351">
        <v>2</v>
      </c>
    </row>
    <row r="917" spans="1:15">
      <c r="A917" s="236" t="s">
        <v>1829</v>
      </c>
      <c r="B917" s="236" t="s">
        <v>181</v>
      </c>
      <c r="C917" s="351">
        <v>1</v>
      </c>
      <c r="D917" s="351"/>
      <c r="E917" s="351"/>
      <c r="F917" s="351"/>
      <c r="G917" s="351">
        <v>1</v>
      </c>
      <c r="I917" s="236" t="s">
        <v>464</v>
      </c>
      <c r="J917" s="236" t="s">
        <v>1404</v>
      </c>
      <c r="K917" s="351"/>
      <c r="L917" s="351">
        <v>1</v>
      </c>
      <c r="M917" s="351"/>
      <c r="N917" s="351"/>
      <c r="O917" s="351">
        <v>1</v>
      </c>
    </row>
    <row r="918" spans="1:15">
      <c r="A918" s="236" t="s">
        <v>4338</v>
      </c>
      <c r="B918" s="236" t="s">
        <v>4337</v>
      </c>
      <c r="C918" s="351"/>
      <c r="D918" s="351"/>
      <c r="E918" s="351">
        <v>1</v>
      </c>
      <c r="F918" s="351"/>
      <c r="G918" s="351">
        <v>1</v>
      </c>
      <c r="I918" s="236" t="s">
        <v>181</v>
      </c>
      <c r="J918" s="236" t="s">
        <v>1829</v>
      </c>
      <c r="K918" s="351">
        <v>1</v>
      </c>
      <c r="L918" s="351"/>
      <c r="M918" s="351"/>
      <c r="N918" s="351"/>
      <c r="O918" s="351">
        <v>1</v>
      </c>
    </row>
    <row r="919" spans="1:15">
      <c r="A919" s="236" t="s">
        <v>1174</v>
      </c>
      <c r="B919" s="236" t="s">
        <v>477</v>
      </c>
      <c r="C919" s="351">
        <v>1</v>
      </c>
      <c r="D919" s="351">
        <v>1</v>
      </c>
      <c r="E919" s="351">
        <v>1</v>
      </c>
      <c r="F919" s="351">
        <v>1</v>
      </c>
      <c r="G919" s="351">
        <v>4</v>
      </c>
      <c r="I919" s="236" t="s">
        <v>4333</v>
      </c>
      <c r="J919" s="236" t="s">
        <v>4334</v>
      </c>
      <c r="K919" s="351">
        <v>1</v>
      </c>
      <c r="L919" s="351"/>
      <c r="M919" s="351"/>
      <c r="N919" s="351"/>
      <c r="O919" s="351">
        <v>1</v>
      </c>
    </row>
    <row r="920" spans="1:15">
      <c r="A920" s="236" t="s">
        <v>238</v>
      </c>
      <c r="B920" s="236" t="s">
        <v>238</v>
      </c>
      <c r="C920" s="351">
        <v>1</v>
      </c>
      <c r="D920" s="351"/>
      <c r="E920" s="351">
        <v>1</v>
      </c>
      <c r="F920" s="351"/>
      <c r="G920" s="351">
        <v>2</v>
      </c>
      <c r="I920" s="236" t="s">
        <v>4292</v>
      </c>
      <c r="J920" s="236" t="s">
        <v>4293</v>
      </c>
      <c r="K920" s="351">
        <v>1</v>
      </c>
      <c r="L920" s="351">
        <v>1</v>
      </c>
      <c r="M920" s="351">
        <v>1</v>
      </c>
      <c r="N920" s="351">
        <v>1</v>
      </c>
      <c r="O920" s="351">
        <v>4</v>
      </c>
    </row>
    <row r="921" spans="1:15">
      <c r="A921" s="236" t="s">
        <v>4340</v>
      </c>
      <c r="B921" s="236" t="s">
        <v>4339</v>
      </c>
      <c r="C921" s="351"/>
      <c r="D921" s="351">
        <v>1</v>
      </c>
      <c r="E921" s="351"/>
      <c r="F921" s="351"/>
      <c r="G921" s="351">
        <v>1</v>
      </c>
      <c r="I921" s="236" t="s">
        <v>4323</v>
      </c>
      <c r="J921" s="236" t="s">
        <v>4324</v>
      </c>
      <c r="K921" s="351">
        <v>1</v>
      </c>
      <c r="L921" s="351"/>
      <c r="M921" s="351"/>
      <c r="N921" s="351"/>
      <c r="O921" s="351">
        <v>1</v>
      </c>
    </row>
    <row r="922" spans="1:15">
      <c r="A922" s="236" t="s">
        <v>4344</v>
      </c>
      <c r="B922" s="236" t="s">
        <v>4343</v>
      </c>
      <c r="C922" s="351"/>
      <c r="D922" s="351"/>
      <c r="E922" s="351">
        <v>1</v>
      </c>
      <c r="F922" s="351"/>
      <c r="G922" s="351">
        <v>1</v>
      </c>
      <c r="I922" s="236" t="s">
        <v>4316</v>
      </c>
      <c r="J922" s="236" t="s">
        <v>4317</v>
      </c>
      <c r="K922" s="351">
        <v>2</v>
      </c>
      <c r="L922" s="351">
        <v>1</v>
      </c>
      <c r="M922" s="351">
        <v>1</v>
      </c>
      <c r="N922" s="351">
        <v>1</v>
      </c>
      <c r="O922" s="351">
        <v>5</v>
      </c>
    </row>
    <row r="923" spans="1:15">
      <c r="A923" s="236" t="s">
        <v>4345</v>
      </c>
      <c r="B923" s="236" t="s">
        <v>433</v>
      </c>
      <c r="C923" s="351"/>
      <c r="D923" s="351">
        <v>1</v>
      </c>
      <c r="E923" s="351"/>
      <c r="F923" s="351"/>
      <c r="G923" s="351">
        <v>1</v>
      </c>
      <c r="I923" s="236" t="s">
        <v>4364</v>
      </c>
      <c r="J923" s="236" t="s">
        <v>4365</v>
      </c>
      <c r="K923" s="351">
        <v>2</v>
      </c>
      <c r="L923" s="351">
        <v>1</v>
      </c>
      <c r="M923" s="351">
        <v>2</v>
      </c>
      <c r="N923" s="351">
        <v>2</v>
      </c>
      <c r="O923" s="351">
        <v>7</v>
      </c>
    </row>
    <row r="924" spans="1:15">
      <c r="A924" s="236" t="s">
        <v>4347</v>
      </c>
      <c r="B924" s="236" t="s">
        <v>4346</v>
      </c>
      <c r="C924" s="351">
        <v>1</v>
      </c>
      <c r="D924" s="351">
        <v>2</v>
      </c>
      <c r="E924" s="351">
        <v>1</v>
      </c>
      <c r="F924" s="351">
        <v>2</v>
      </c>
      <c r="G924" s="351">
        <v>6</v>
      </c>
      <c r="I924" s="236" t="s">
        <v>4511</v>
      </c>
      <c r="J924" s="236" t="s">
        <v>4512</v>
      </c>
      <c r="K924" s="351"/>
      <c r="L924" s="351">
        <v>1</v>
      </c>
      <c r="M924" s="351">
        <v>2</v>
      </c>
      <c r="N924" s="351"/>
      <c r="O924" s="351">
        <v>3</v>
      </c>
    </row>
    <row r="925" spans="1:15">
      <c r="A925" s="236" t="s">
        <v>4349</v>
      </c>
      <c r="B925" s="236" t="s">
        <v>4348</v>
      </c>
      <c r="C925" s="351">
        <v>1</v>
      </c>
      <c r="D925" s="351">
        <v>1</v>
      </c>
      <c r="E925" s="351"/>
      <c r="F925" s="351">
        <v>1</v>
      </c>
      <c r="G925" s="351">
        <v>3</v>
      </c>
      <c r="I925" s="236" t="s">
        <v>4404</v>
      </c>
      <c r="J925" s="236" t="s">
        <v>4405</v>
      </c>
      <c r="K925" s="351">
        <v>1</v>
      </c>
      <c r="L925" s="351"/>
      <c r="M925" s="351"/>
      <c r="N925" s="351"/>
      <c r="O925" s="351">
        <v>1</v>
      </c>
    </row>
    <row r="926" spans="1:15">
      <c r="A926" s="236" t="s">
        <v>4351</v>
      </c>
      <c r="B926" s="236" t="s">
        <v>4350</v>
      </c>
      <c r="C926" s="351">
        <v>1</v>
      </c>
      <c r="D926" s="351">
        <v>1</v>
      </c>
      <c r="E926" s="351">
        <v>1</v>
      </c>
      <c r="F926" s="351">
        <v>2</v>
      </c>
      <c r="G926" s="351">
        <v>5</v>
      </c>
      <c r="I926" s="236" t="s">
        <v>4352</v>
      </c>
      <c r="J926" s="236" t="s">
        <v>4353</v>
      </c>
      <c r="K926" s="351"/>
      <c r="L926" s="351"/>
      <c r="M926" s="351">
        <v>1</v>
      </c>
      <c r="N926" s="351"/>
      <c r="O926" s="351">
        <v>1</v>
      </c>
    </row>
    <row r="927" spans="1:15">
      <c r="A927" s="236" t="s">
        <v>4353</v>
      </c>
      <c r="B927" s="236" t="s">
        <v>4352</v>
      </c>
      <c r="C927" s="351"/>
      <c r="D927" s="351"/>
      <c r="E927" s="351">
        <v>1</v>
      </c>
      <c r="F927" s="351"/>
      <c r="G927" s="351">
        <v>1</v>
      </c>
      <c r="I927" s="236" t="s">
        <v>4354</v>
      </c>
      <c r="J927" s="236" t="s">
        <v>4355</v>
      </c>
      <c r="K927" s="351"/>
      <c r="L927" s="351">
        <v>1</v>
      </c>
      <c r="M927" s="351"/>
      <c r="N927" s="351"/>
      <c r="O927" s="351">
        <v>1</v>
      </c>
    </row>
    <row r="928" spans="1:15">
      <c r="A928" s="236" t="s">
        <v>4355</v>
      </c>
      <c r="B928" s="236" t="s">
        <v>4354</v>
      </c>
      <c r="C928" s="351"/>
      <c r="D928" s="351">
        <v>1</v>
      </c>
      <c r="E928" s="351"/>
      <c r="F928" s="351"/>
      <c r="G928" s="351">
        <v>1</v>
      </c>
      <c r="I928" s="236" t="s">
        <v>4339</v>
      </c>
      <c r="J928" s="236" t="s">
        <v>4340</v>
      </c>
      <c r="K928" s="351"/>
      <c r="L928" s="351">
        <v>1</v>
      </c>
      <c r="M928" s="351"/>
      <c r="N928" s="351"/>
      <c r="O928" s="351">
        <v>1</v>
      </c>
    </row>
    <row r="929" spans="1:15">
      <c r="A929" s="236" t="s">
        <v>4357</v>
      </c>
      <c r="B929" s="236" t="s">
        <v>4356</v>
      </c>
      <c r="C929" s="351"/>
      <c r="D929" s="351"/>
      <c r="E929" s="351">
        <v>2</v>
      </c>
      <c r="F929" s="351"/>
      <c r="G929" s="351">
        <v>2</v>
      </c>
      <c r="I929" s="236" t="s">
        <v>844</v>
      </c>
      <c r="J929" s="236" t="s">
        <v>974</v>
      </c>
      <c r="K929" s="351">
        <v>1</v>
      </c>
      <c r="L929" s="351">
        <v>1</v>
      </c>
      <c r="M929" s="351">
        <v>1</v>
      </c>
      <c r="N929" s="351">
        <v>1</v>
      </c>
      <c r="O929" s="351">
        <v>4</v>
      </c>
    </row>
    <row r="930" spans="1:15">
      <c r="A930" s="236" t="s">
        <v>4359</v>
      </c>
      <c r="B930" s="236" t="s">
        <v>4358</v>
      </c>
      <c r="C930" s="351">
        <v>2</v>
      </c>
      <c r="D930" s="351">
        <v>1</v>
      </c>
      <c r="E930" s="351">
        <v>1</v>
      </c>
      <c r="F930" s="351">
        <v>1</v>
      </c>
      <c r="G930" s="351">
        <v>5</v>
      </c>
      <c r="I930" s="236" t="s">
        <v>4370</v>
      </c>
      <c r="J930" s="236" t="s">
        <v>4371</v>
      </c>
      <c r="K930" s="351">
        <v>1</v>
      </c>
      <c r="L930" s="351">
        <v>1</v>
      </c>
      <c r="M930" s="351">
        <v>1</v>
      </c>
      <c r="N930" s="351">
        <v>1</v>
      </c>
      <c r="O930" s="351">
        <v>4</v>
      </c>
    </row>
    <row r="931" spans="1:15">
      <c r="A931" s="236" t="s">
        <v>4361</v>
      </c>
      <c r="B931" s="236" t="s">
        <v>4360</v>
      </c>
      <c r="C931" s="351">
        <v>1</v>
      </c>
      <c r="D931" s="351">
        <v>1</v>
      </c>
      <c r="E931" s="351">
        <v>2</v>
      </c>
      <c r="F931" s="351"/>
      <c r="G931" s="351">
        <v>4</v>
      </c>
      <c r="I931" s="236" t="s">
        <v>650</v>
      </c>
      <c r="J931" s="236" t="s">
        <v>4378</v>
      </c>
      <c r="K931" s="351"/>
      <c r="L931" s="351"/>
      <c r="M931" s="351">
        <v>1</v>
      </c>
      <c r="N931" s="351"/>
      <c r="O931" s="351">
        <v>1</v>
      </c>
    </row>
    <row r="932" spans="1:15">
      <c r="A932" s="236" t="s">
        <v>4363</v>
      </c>
      <c r="B932" s="236" t="s">
        <v>4362</v>
      </c>
      <c r="C932" s="351"/>
      <c r="D932" s="351">
        <v>1</v>
      </c>
      <c r="E932" s="351">
        <v>1</v>
      </c>
      <c r="F932" s="351">
        <v>1</v>
      </c>
      <c r="G932" s="351">
        <v>3</v>
      </c>
      <c r="I932" s="236" t="s">
        <v>4523</v>
      </c>
      <c r="J932" s="236" t="s">
        <v>4524</v>
      </c>
      <c r="K932" s="351"/>
      <c r="L932" s="351"/>
      <c r="M932" s="351">
        <v>1</v>
      </c>
      <c r="N932" s="351"/>
      <c r="O932" s="351">
        <v>1</v>
      </c>
    </row>
    <row r="933" spans="1:15">
      <c r="A933" s="236" t="s">
        <v>1356</v>
      </c>
      <c r="B933" s="236" t="s">
        <v>478</v>
      </c>
      <c r="C933" s="351"/>
      <c r="D933" s="351">
        <v>1</v>
      </c>
      <c r="E933" s="351">
        <v>1</v>
      </c>
      <c r="F933" s="351"/>
      <c r="G933" s="351">
        <v>2</v>
      </c>
      <c r="I933" s="236" t="s">
        <v>4381</v>
      </c>
      <c r="J933" s="236" t="s">
        <v>1776</v>
      </c>
      <c r="K933" s="351">
        <v>1</v>
      </c>
      <c r="L933" s="351"/>
      <c r="M933" s="351"/>
      <c r="N933" s="351"/>
      <c r="O933" s="351">
        <v>1</v>
      </c>
    </row>
    <row r="934" spans="1:15">
      <c r="A934" s="236" t="s">
        <v>4365</v>
      </c>
      <c r="B934" s="236" t="s">
        <v>4364</v>
      </c>
      <c r="C934" s="351">
        <v>2</v>
      </c>
      <c r="D934" s="351">
        <v>1</v>
      </c>
      <c r="E934" s="351">
        <v>2</v>
      </c>
      <c r="F934" s="351">
        <v>2</v>
      </c>
      <c r="G934" s="351">
        <v>7</v>
      </c>
      <c r="I934" s="236" t="s">
        <v>4372</v>
      </c>
      <c r="J934" s="236" t="s">
        <v>4373</v>
      </c>
      <c r="K934" s="351">
        <v>1</v>
      </c>
      <c r="L934" s="351">
        <v>1</v>
      </c>
      <c r="M934" s="351">
        <v>1</v>
      </c>
      <c r="N934" s="351"/>
      <c r="O934" s="351">
        <v>3</v>
      </c>
    </row>
    <row r="935" spans="1:15">
      <c r="A935" s="236" t="s">
        <v>974</v>
      </c>
      <c r="B935" s="236" t="s">
        <v>844</v>
      </c>
      <c r="C935" s="351">
        <v>1</v>
      </c>
      <c r="D935" s="351">
        <v>1</v>
      </c>
      <c r="E935" s="351">
        <v>1</v>
      </c>
      <c r="F935" s="351">
        <v>1</v>
      </c>
      <c r="G935" s="351">
        <v>4</v>
      </c>
      <c r="I935" s="236" t="s">
        <v>4366</v>
      </c>
      <c r="J935" s="236" t="s">
        <v>4367</v>
      </c>
      <c r="K935" s="351"/>
      <c r="L935" s="351"/>
      <c r="M935" s="351">
        <v>1</v>
      </c>
      <c r="N935" s="351"/>
      <c r="O935" s="351">
        <v>1</v>
      </c>
    </row>
    <row r="936" spans="1:15">
      <c r="A936" s="236" t="s">
        <v>4367</v>
      </c>
      <c r="B936" s="236" t="s">
        <v>4366</v>
      </c>
      <c r="C936" s="351"/>
      <c r="D936" s="351"/>
      <c r="E936" s="351">
        <v>1</v>
      </c>
      <c r="F936" s="351"/>
      <c r="G936" s="351">
        <v>1</v>
      </c>
      <c r="I936" s="236" t="s">
        <v>4376</v>
      </c>
      <c r="J936" s="236" t="s">
        <v>4377</v>
      </c>
      <c r="K936" s="351"/>
      <c r="L936" s="351"/>
      <c r="M936" s="351">
        <v>1</v>
      </c>
      <c r="N936" s="351"/>
      <c r="O936" s="351">
        <v>1</v>
      </c>
    </row>
    <row r="937" spans="1:15">
      <c r="A937" s="236" t="s">
        <v>4369</v>
      </c>
      <c r="B937" s="236" t="s">
        <v>4368</v>
      </c>
      <c r="C937" s="351"/>
      <c r="D937" s="351"/>
      <c r="E937" s="351">
        <v>1</v>
      </c>
      <c r="F937" s="351"/>
      <c r="G937" s="351">
        <v>1</v>
      </c>
      <c r="I937" s="236" t="s">
        <v>4402</v>
      </c>
      <c r="J937" s="236" t="s">
        <v>4403</v>
      </c>
      <c r="K937" s="351"/>
      <c r="L937" s="351"/>
      <c r="M937" s="351">
        <v>1</v>
      </c>
      <c r="N937" s="351"/>
      <c r="O937" s="351">
        <v>1</v>
      </c>
    </row>
    <row r="938" spans="1:15">
      <c r="A938" s="236" t="s">
        <v>4371</v>
      </c>
      <c r="B938" s="236" t="s">
        <v>4370</v>
      </c>
      <c r="C938" s="351">
        <v>1</v>
      </c>
      <c r="D938" s="351">
        <v>1</v>
      </c>
      <c r="E938" s="351">
        <v>1</v>
      </c>
      <c r="F938" s="351">
        <v>1</v>
      </c>
      <c r="G938" s="351">
        <v>4</v>
      </c>
      <c r="I938" s="236" t="s">
        <v>4368</v>
      </c>
      <c r="J938" s="236" t="s">
        <v>4369</v>
      </c>
      <c r="K938" s="351"/>
      <c r="L938" s="351"/>
      <c r="M938" s="351">
        <v>1</v>
      </c>
      <c r="N938" s="351"/>
      <c r="O938" s="351">
        <v>1</v>
      </c>
    </row>
    <row r="939" spans="1:15">
      <c r="A939" s="236" t="s">
        <v>4373</v>
      </c>
      <c r="B939" s="236" t="s">
        <v>4372</v>
      </c>
      <c r="C939" s="351">
        <v>1</v>
      </c>
      <c r="D939" s="351">
        <v>1</v>
      </c>
      <c r="E939" s="351">
        <v>1</v>
      </c>
      <c r="F939" s="351"/>
      <c r="G939" s="351">
        <v>3</v>
      </c>
      <c r="I939" s="236" t="s">
        <v>477</v>
      </c>
      <c r="J939" s="236" t="s">
        <v>1174</v>
      </c>
      <c r="K939" s="351">
        <v>1</v>
      </c>
      <c r="L939" s="351">
        <v>1</v>
      </c>
      <c r="M939" s="351">
        <v>1</v>
      </c>
      <c r="N939" s="351">
        <v>1</v>
      </c>
      <c r="O939" s="351">
        <v>4</v>
      </c>
    </row>
    <row r="940" spans="1:15">
      <c r="A940" s="236" t="s">
        <v>4375</v>
      </c>
      <c r="B940" s="236" t="s">
        <v>4374</v>
      </c>
      <c r="C940" s="351">
        <v>1</v>
      </c>
      <c r="D940" s="351"/>
      <c r="E940" s="351">
        <v>1</v>
      </c>
      <c r="F940" s="351"/>
      <c r="G940" s="351">
        <v>2</v>
      </c>
      <c r="I940" s="236" t="s">
        <v>4350</v>
      </c>
      <c r="J940" s="236" t="s">
        <v>4351</v>
      </c>
      <c r="K940" s="351">
        <v>1</v>
      </c>
      <c r="L940" s="351">
        <v>1</v>
      </c>
      <c r="M940" s="351">
        <v>1</v>
      </c>
      <c r="N940" s="351">
        <v>2</v>
      </c>
      <c r="O940" s="351">
        <v>5</v>
      </c>
    </row>
    <row r="941" spans="1:15">
      <c r="A941" s="236" t="s">
        <v>4377</v>
      </c>
      <c r="B941" s="236" t="s">
        <v>4376</v>
      </c>
      <c r="C941" s="351"/>
      <c r="D941" s="351"/>
      <c r="E941" s="351">
        <v>1</v>
      </c>
      <c r="F941" s="351"/>
      <c r="G941" s="351">
        <v>1</v>
      </c>
      <c r="I941" s="236" t="s">
        <v>4499</v>
      </c>
      <c r="J941" s="236" t="s">
        <v>4500</v>
      </c>
      <c r="K941" s="351"/>
      <c r="L941" s="351">
        <v>1</v>
      </c>
      <c r="M941" s="351"/>
      <c r="N941" s="351"/>
      <c r="O941" s="351">
        <v>1</v>
      </c>
    </row>
    <row r="942" spans="1:15">
      <c r="A942" s="236" t="s">
        <v>4378</v>
      </c>
      <c r="B942" s="236" t="s">
        <v>650</v>
      </c>
      <c r="C942" s="351"/>
      <c r="D942" s="351"/>
      <c r="E942" s="351">
        <v>1</v>
      </c>
      <c r="F942" s="351"/>
      <c r="G942" s="351">
        <v>1</v>
      </c>
      <c r="I942" s="236" t="s">
        <v>4474</v>
      </c>
      <c r="J942" s="236" t="s">
        <v>4475</v>
      </c>
      <c r="K942" s="351"/>
      <c r="L942" s="351">
        <v>1</v>
      </c>
      <c r="M942" s="351"/>
      <c r="N942" s="351"/>
      <c r="O942" s="351">
        <v>1</v>
      </c>
    </row>
    <row r="943" spans="1:15">
      <c r="A943" s="236" t="s">
        <v>4380</v>
      </c>
      <c r="B943" s="236" t="s">
        <v>4379</v>
      </c>
      <c r="C943" s="351">
        <v>1</v>
      </c>
      <c r="D943" s="351"/>
      <c r="E943" s="351"/>
      <c r="F943" s="351"/>
      <c r="G943" s="351">
        <v>1</v>
      </c>
      <c r="I943" s="236" t="s">
        <v>4410</v>
      </c>
      <c r="J943" s="236" t="s">
        <v>4411</v>
      </c>
      <c r="K943" s="351">
        <v>1</v>
      </c>
      <c r="L943" s="351"/>
      <c r="M943" s="351"/>
      <c r="N943" s="351">
        <v>1</v>
      </c>
      <c r="O943" s="351">
        <v>2</v>
      </c>
    </row>
    <row r="944" spans="1:15">
      <c r="A944" s="236" t="s">
        <v>1776</v>
      </c>
      <c r="B944" s="236" t="s">
        <v>4381</v>
      </c>
      <c r="C944" s="351">
        <v>1</v>
      </c>
      <c r="D944" s="351"/>
      <c r="E944" s="351"/>
      <c r="F944" s="351"/>
      <c r="G944" s="351">
        <v>1</v>
      </c>
      <c r="I944" s="236" t="s">
        <v>4429</v>
      </c>
      <c r="J944" s="236" t="s">
        <v>4430</v>
      </c>
      <c r="K944" s="351"/>
      <c r="L944" s="351"/>
      <c r="M944" s="351">
        <v>1</v>
      </c>
      <c r="N944" s="351"/>
      <c r="O944" s="351">
        <v>1</v>
      </c>
    </row>
    <row r="945" spans="1:15">
      <c r="A945" s="236" t="s">
        <v>4383</v>
      </c>
      <c r="B945" s="236" t="s">
        <v>4382</v>
      </c>
      <c r="C945" s="351"/>
      <c r="D945" s="351">
        <v>1</v>
      </c>
      <c r="E945" s="351"/>
      <c r="F945" s="351"/>
      <c r="G945" s="351">
        <v>1</v>
      </c>
      <c r="I945" s="236" t="s">
        <v>238</v>
      </c>
      <c r="J945" s="236" t="s">
        <v>238</v>
      </c>
      <c r="K945" s="351">
        <v>1</v>
      </c>
      <c r="L945" s="351"/>
      <c r="M945" s="351">
        <v>1</v>
      </c>
      <c r="N945" s="351"/>
      <c r="O945" s="351">
        <v>2</v>
      </c>
    </row>
    <row r="946" spans="1:15">
      <c r="A946" s="236" t="s">
        <v>4385</v>
      </c>
      <c r="B946" s="236" t="s">
        <v>4384</v>
      </c>
      <c r="C946" s="351">
        <v>1</v>
      </c>
      <c r="D946" s="351">
        <v>1</v>
      </c>
      <c r="E946" s="351">
        <v>1</v>
      </c>
      <c r="F946" s="351">
        <v>1</v>
      </c>
      <c r="G946" s="351">
        <v>4</v>
      </c>
      <c r="I946" s="236" t="s">
        <v>4437</v>
      </c>
      <c r="J946" s="236" t="s">
        <v>4438</v>
      </c>
      <c r="K946" s="351">
        <v>1</v>
      </c>
      <c r="L946" s="351">
        <v>1</v>
      </c>
      <c r="M946" s="351">
        <v>1</v>
      </c>
      <c r="N946" s="351"/>
      <c r="O946" s="351">
        <v>3</v>
      </c>
    </row>
    <row r="947" spans="1:15">
      <c r="A947" s="236" t="s">
        <v>4387</v>
      </c>
      <c r="B947" s="236" t="s">
        <v>4386</v>
      </c>
      <c r="C947" s="351"/>
      <c r="D947" s="351">
        <v>1</v>
      </c>
      <c r="E947" s="351">
        <v>1</v>
      </c>
      <c r="F947" s="351">
        <v>1</v>
      </c>
      <c r="G947" s="351">
        <v>3</v>
      </c>
      <c r="I947" s="236" t="s">
        <v>4441</v>
      </c>
      <c r="J947" s="236" t="s">
        <v>1962</v>
      </c>
      <c r="K947" s="351">
        <v>1</v>
      </c>
      <c r="L947" s="351"/>
      <c r="M947" s="351"/>
      <c r="N947" s="351"/>
      <c r="O947" s="351">
        <v>1</v>
      </c>
    </row>
    <row r="948" spans="1:15">
      <c r="A948" s="236" t="s">
        <v>4388</v>
      </c>
      <c r="B948" s="236" t="s">
        <v>351</v>
      </c>
      <c r="C948" s="351"/>
      <c r="D948" s="351">
        <v>1</v>
      </c>
      <c r="E948" s="351"/>
      <c r="F948" s="351"/>
      <c r="G948" s="351">
        <v>1</v>
      </c>
      <c r="I948" s="236" t="s">
        <v>4451</v>
      </c>
      <c r="J948" s="236" t="s">
        <v>4452</v>
      </c>
      <c r="K948" s="351"/>
      <c r="L948" s="351">
        <v>1</v>
      </c>
      <c r="M948" s="351">
        <v>1</v>
      </c>
      <c r="N948" s="351"/>
      <c r="O948" s="351">
        <v>2</v>
      </c>
    </row>
    <row r="949" spans="1:15">
      <c r="A949" s="236" t="s">
        <v>4390</v>
      </c>
      <c r="B949" s="236" t="s">
        <v>4389</v>
      </c>
      <c r="C949" s="351">
        <v>1</v>
      </c>
      <c r="D949" s="351"/>
      <c r="E949" s="351"/>
      <c r="F949" s="351"/>
      <c r="G949" s="351">
        <v>1</v>
      </c>
      <c r="I949" s="236" t="s">
        <v>353</v>
      </c>
      <c r="J949" s="236" t="s">
        <v>2715</v>
      </c>
      <c r="K949" s="351"/>
      <c r="L949" s="351">
        <v>1</v>
      </c>
      <c r="M949" s="351"/>
      <c r="N949" s="351"/>
      <c r="O949" s="351">
        <v>1</v>
      </c>
    </row>
    <row r="950" spans="1:15">
      <c r="A950" s="236" t="s">
        <v>4392</v>
      </c>
      <c r="B950" s="236" t="s">
        <v>4391</v>
      </c>
      <c r="C950" s="351">
        <v>2</v>
      </c>
      <c r="D950" s="351"/>
      <c r="E950" s="351"/>
      <c r="F950" s="351"/>
      <c r="G950" s="351">
        <v>2</v>
      </c>
      <c r="I950" s="236" t="s">
        <v>4400</v>
      </c>
      <c r="J950" s="236" t="s">
        <v>4401</v>
      </c>
      <c r="K950" s="351"/>
      <c r="L950" s="351">
        <v>1</v>
      </c>
      <c r="M950" s="351"/>
      <c r="N950" s="351"/>
      <c r="O950" s="351">
        <v>1</v>
      </c>
    </row>
    <row r="951" spans="1:15">
      <c r="A951" s="236" t="s">
        <v>4394</v>
      </c>
      <c r="B951" s="236" t="s">
        <v>4393</v>
      </c>
      <c r="C951" s="351"/>
      <c r="D951" s="351"/>
      <c r="E951" s="351">
        <v>1</v>
      </c>
      <c r="F951" s="351"/>
      <c r="G951" s="351">
        <v>1</v>
      </c>
      <c r="I951" s="236" t="s">
        <v>159</v>
      </c>
      <c r="J951" s="236" t="s">
        <v>1938</v>
      </c>
      <c r="K951" s="351">
        <v>1</v>
      </c>
      <c r="L951" s="351"/>
      <c r="M951" s="351"/>
      <c r="N951" s="351"/>
      <c r="O951" s="351">
        <v>1</v>
      </c>
    </row>
    <row r="952" spans="1:15">
      <c r="A952" s="236" t="s">
        <v>4396</v>
      </c>
      <c r="B952" s="236" t="s">
        <v>4395</v>
      </c>
      <c r="C952" s="351"/>
      <c r="D952" s="351">
        <v>1</v>
      </c>
      <c r="E952" s="351">
        <v>2</v>
      </c>
      <c r="F952" s="351"/>
      <c r="G952" s="351">
        <v>3</v>
      </c>
      <c r="I952" s="236" t="s">
        <v>4444</v>
      </c>
      <c r="J952" s="236" t="s">
        <v>4445</v>
      </c>
      <c r="K952" s="351"/>
      <c r="L952" s="351">
        <v>1</v>
      </c>
      <c r="M952" s="351">
        <v>1</v>
      </c>
      <c r="N952" s="351"/>
      <c r="O952" s="351">
        <v>2</v>
      </c>
    </row>
    <row r="953" spans="1:15">
      <c r="A953" s="236" t="s">
        <v>4397</v>
      </c>
      <c r="B953" s="236" t="s">
        <v>1933</v>
      </c>
      <c r="C953" s="351">
        <v>1</v>
      </c>
      <c r="D953" s="351"/>
      <c r="E953" s="351"/>
      <c r="F953" s="351"/>
      <c r="G953" s="351">
        <v>1</v>
      </c>
      <c r="I953" s="236" t="s">
        <v>4545</v>
      </c>
      <c r="J953" s="236" t="s">
        <v>4546</v>
      </c>
      <c r="K953" s="351">
        <v>1</v>
      </c>
      <c r="L953" s="351"/>
      <c r="M953" s="351">
        <v>1</v>
      </c>
      <c r="N953" s="351">
        <v>1</v>
      </c>
      <c r="O953" s="351">
        <v>3</v>
      </c>
    </row>
    <row r="954" spans="1:15">
      <c r="A954" s="236" t="s">
        <v>1637</v>
      </c>
      <c r="B954" s="236" t="s">
        <v>483</v>
      </c>
      <c r="C954" s="351"/>
      <c r="D954" s="351">
        <v>2</v>
      </c>
      <c r="E954" s="351">
        <v>3</v>
      </c>
      <c r="F954" s="351">
        <v>1</v>
      </c>
      <c r="G954" s="351">
        <v>6</v>
      </c>
      <c r="I954" s="236" t="s">
        <v>4472</v>
      </c>
      <c r="J954" s="236" t="s">
        <v>4473</v>
      </c>
      <c r="K954" s="351"/>
      <c r="L954" s="351"/>
      <c r="M954" s="351">
        <v>1</v>
      </c>
      <c r="N954" s="351"/>
      <c r="O954" s="351">
        <v>1</v>
      </c>
    </row>
    <row r="955" spans="1:15">
      <c r="A955" s="236" t="s">
        <v>4399</v>
      </c>
      <c r="B955" s="236" t="s">
        <v>4398</v>
      </c>
      <c r="C955" s="351"/>
      <c r="D955" s="351"/>
      <c r="E955" s="351"/>
      <c r="F955" s="351">
        <v>1</v>
      </c>
      <c r="G955" s="351">
        <v>1</v>
      </c>
      <c r="I955" s="236" t="s">
        <v>4358</v>
      </c>
      <c r="J955" s="236" t="s">
        <v>4359</v>
      </c>
      <c r="K955" s="351">
        <v>2</v>
      </c>
      <c r="L955" s="351">
        <v>1</v>
      </c>
      <c r="M955" s="351">
        <v>1</v>
      </c>
      <c r="N955" s="351">
        <v>1</v>
      </c>
      <c r="O955" s="351">
        <v>5</v>
      </c>
    </row>
    <row r="956" spans="1:15">
      <c r="A956" s="236" t="s">
        <v>4401</v>
      </c>
      <c r="B956" s="236" t="s">
        <v>4400</v>
      </c>
      <c r="C956" s="351"/>
      <c r="D956" s="351">
        <v>1</v>
      </c>
      <c r="E956" s="351"/>
      <c r="F956" s="351"/>
      <c r="G956" s="351">
        <v>1</v>
      </c>
      <c r="I956" s="236" t="s">
        <v>4458</v>
      </c>
      <c r="J956" s="236" t="s">
        <v>4459</v>
      </c>
      <c r="K956" s="351">
        <v>1</v>
      </c>
      <c r="L956" s="351"/>
      <c r="M956" s="351"/>
      <c r="N956" s="351">
        <v>1</v>
      </c>
      <c r="O956" s="351">
        <v>2</v>
      </c>
    </row>
    <row r="957" spans="1:15">
      <c r="A957" s="236" t="s">
        <v>4403</v>
      </c>
      <c r="B957" s="236" t="s">
        <v>4402</v>
      </c>
      <c r="C957" s="351"/>
      <c r="D957" s="351"/>
      <c r="E957" s="351">
        <v>1</v>
      </c>
      <c r="F957" s="351"/>
      <c r="G957" s="351">
        <v>1</v>
      </c>
      <c r="I957" s="236" t="s">
        <v>4398</v>
      </c>
      <c r="J957" s="236" t="s">
        <v>4399</v>
      </c>
      <c r="K957" s="351"/>
      <c r="L957" s="351"/>
      <c r="M957" s="351"/>
      <c r="N957" s="351">
        <v>1</v>
      </c>
      <c r="O957" s="351">
        <v>1</v>
      </c>
    </row>
    <row r="958" spans="1:15">
      <c r="A958" s="236" t="s">
        <v>4405</v>
      </c>
      <c r="B958" s="236" t="s">
        <v>4404</v>
      </c>
      <c r="C958" s="351">
        <v>1</v>
      </c>
      <c r="D958" s="351"/>
      <c r="E958" s="351"/>
      <c r="F958" s="351"/>
      <c r="G958" s="351">
        <v>1</v>
      </c>
      <c r="I958" s="236" t="s">
        <v>351</v>
      </c>
      <c r="J958" s="236" t="s">
        <v>4388</v>
      </c>
      <c r="K958" s="351"/>
      <c r="L958" s="351">
        <v>1</v>
      </c>
      <c r="M958" s="351"/>
      <c r="N958" s="351"/>
      <c r="O958" s="351">
        <v>1</v>
      </c>
    </row>
    <row r="959" spans="1:15">
      <c r="A959" s="236" t="s">
        <v>4407</v>
      </c>
      <c r="B959" s="236" t="s">
        <v>4406</v>
      </c>
      <c r="C959" s="351"/>
      <c r="D959" s="351"/>
      <c r="E959" s="351">
        <v>1</v>
      </c>
      <c r="F959" s="351"/>
      <c r="G959" s="351">
        <v>1</v>
      </c>
      <c r="I959" s="236" t="s">
        <v>1933</v>
      </c>
      <c r="J959" s="236" t="s">
        <v>4397</v>
      </c>
      <c r="K959" s="351">
        <v>1</v>
      </c>
      <c r="L959" s="351"/>
      <c r="M959" s="351"/>
      <c r="N959" s="351"/>
      <c r="O959" s="351">
        <v>1</v>
      </c>
    </row>
    <row r="960" spans="1:15">
      <c r="A960" s="236" t="s">
        <v>2520</v>
      </c>
      <c r="B960" s="236" t="s">
        <v>4408</v>
      </c>
      <c r="C960" s="351">
        <v>1</v>
      </c>
      <c r="D960" s="351">
        <v>1</v>
      </c>
      <c r="E960" s="351">
        <v>3</v>
      </c>
      <c r="F960" s="351">
        <v>1</v>
      </c>
      <c r="G960" s="351">
        <v>6</v>
      </c>
      <c r="I960" s="236" t="s">
        <v>4406</v>
      </c>
      <c r="J960" s="236" t="s">
        <v>4407</v>
      </c>
      <c r="K960" s="351"/>
      <c r="L960" s="351"/>
      <c r="M960" s="351">
        <v>1</v>
      </c>
      <c r="N960" s="351"/>
      <c r="O960" s="351">
        <v>1</v>
      </c>
    </row>
    <row r="961" spans="1:15">
      <c r="A961" s="236" t="s">
        <v>4409</v>
      </c>
      <c r="B961" s="236" t="s">
        <v>198</v>
      </c>
      <c r="C961" s="351">
        <v>1</v>
      </c>
      <c r="D961" s="351"/>
      <c r="E961" s="351"/>
      <c r="F961" s="351"/>
      <c r="G961" s="351">
        <v>1</v>
      </c>
      <c r="I961" s="236" t="s">
        <v>4427</v>
      </c>
      <c r="J961" s="236" t="s">
        <v>4428</v>
      </c>
      <c r="K961" s="351">
        <v>1</v>
      </c>
      <c r="L961" s="351"/>
      <c r="M961" s="351"/>
      <c r="N961" s="351"/>
      <c r="O961" s="351">
        <v>1</v>
      </c>
    </row>
    <row r="962" spans="1:15">
      <c r="A962" s="236" t="s">
        <v>4411</v>
      </c>
      <c r="B962" s="236" t="s">
        <v>4410</v>
      </c>
      <c r="C962" s="351">
        <v>1</v>
      </c>
      <c r="D962" s="351"/>
      <c r="E962" s="351"/>
      <c r="F962" s="351">
        <v>1</v>
      </c>
      <c r="G962" s="351">
        <v>2</v>
      </c>
      <c r="I962" s="236" t="s">
        <v>303</v>
      </c>
      <c r="J962" s="236" t="s">
        <v>1137</v>
      </c>
      <c r="K962" s="351">
        <v>2</v>
      </c>
      <c r="L962" s="351">
        <v>1</v>
      </c>
      <c r="M962" s="351">
        <v>1</v>
      </c>
      <c r="N962" s="351">
        <v>3</v>
      </c>
      <c r="O962" s="351">
        <v>7</v>
      </c>
    </row>
    <row r="963" spans="1:15">
      <c r="A963" s="236" t="s">
        <v>4413</v>
      </c>
      <c r="B963" s="236" t="s">
        <v>4412</v>
      </c>
      <c r="C963" s="351"/>
      <c r="D963" s="351">
        <v>1</v>
      </c>
      <c r="E963" s="351"/>
      <c r="F963" s="351"/>
      <c r="G963" s="351">
        <v>1</v>
      </c>
      <c r="I963" s="236" t="s">
        <v>4477</v>
      </c>
      <c r="J963" s="236" t="s">
        <v>4478</v>
      </c>
      <c r="K963" s="351"/>
      <c r="L963" s="351"/>
      <c r="M963" s="351">
        <v>1</v>
      </c>
      <c r="N963" s="351"/>
      <c r="O963" s="351">
        <v>1</v>
      </c>
    </row>
    <row r="964" spans="1:15">
      <c r="A964" s="236" t="s">
        <v>4415</v>
      </c>
      <c r="B964" s="236" t="s">
        <v>4414</v>
      </c>
      <c r="C964" s="351"/>
      <c r="D964" s="351"/>
      <c r="E964" s="351">
        <v>1</v>
      </c>
      <c r="F964" s="351"/>
      <c r="G964" s="351">
        <v>1</v>
      </c>
      <c r="I964" s="236" t="s">
        <v>4505</v>
      </c>
      <c r="J964" s="236" t="s">
        <v>4506</v>
      </c>
      <c r="K964" s="351"/>
      <c r="L964" s="351"/>
      <c r="M964" s="351">
        <v>1</v>
      </c>
      <c r="N964" s="351"/>
      <c r="O964" s="351">
        <v>1</v>
      </c>
    </row>
    <row r="965" spans="1:15">
      <c r="A965" s="236" t="s">
        <v>4417</v>
      </c>
      <c r="B965" s="236" t="s">
        <v>4416</v>
      </c>
      <c r="C965" s="351"/>
      <c r="D965" s="351"/>
      <c r="E965" s="351">
        <v>2</v>
      </c>
      <c r="F965" s="351"/>
      <c r="G965" s="351">
        <v>2</v>
      </c>
      <c r="I965" s="236" t="s">
        <v>4493</v>
      </c>
      <c r="J965" s="236" t="s">
        <v>4494</v>
      </c>
      <c r="K965" s="351">
        <v>1</v>
      </c>
      <c r="L965" s="351">
        <v>1</v>
      </c>
      <c r="M965" s="351"/>
      <c r="N965" s="351"/>
      <c r="O965" s="351">
        <v>2</v>
      </c>
    </row>
    <row r="966" spans="1:15">
      <c r="A966" s="236" t="s">
        <v>4419</v>
      </c>
      <c r="B966" s="236" t="s">
        <v>4418</v>
      </c>
      <c r="C966" s="351">
        <v>1</v>
      </c>
      <c r="D966" s="351"/>
      <c r="E966" s="351"/>
      <c r="F966" s="351"/>
      <c r="G966" s="351">
        <v>1</v>
      </c>
      <c r="I966" s="236" t="s">
        <v>4497</v>
      </c>
      <c r="J966" s="236" t="s">
        <v>4498</v>
      </c>
      <c r="K966" s="351">
        <v>1</v>
      </c>
      <c r="L966" s="351">
        <v>1</v>
      </c>
      <c r="M966" s="351">
        <v>2</v>
      </c>
      <c r="N966" s="351">
        <v>1</v>
      </c>
      <c r="O966" s="351">
        <v>5</v>
      </c>
    </row>
    <row r="967" spans="1:15">
      <c r="A967" s="236" t="s">
        <v>4421</v>
      </c>
      <c r="B967" s="236" t="s">
        <v>4420</v>
      </c>
      <c r="C967" s="351"/>
      <c r="D967" s="351">
        <v>1</v>
      </c>
      <c r="E967" s="351">
        <v>1</v>
      </c>
      <c r="F967" s="351">
        <v>1</v>
      </c>
      <c r="G967" s="351">
        <v>3</v>
      </c>
      <c r="I967" s="236" t="s">
        <v>4503</v>
      </c>
      <c r="J967" s="236" t="s">
        <v>4504</v>
      </c>
      <c r="K967" s="351"/>
      <c r="L967" s="351"/>
      <c r="M967" s="351">
        <v>1</v>
      </c>
      <c r="N967" s="351"/>
      <c r="O967" s="351">
        <v>1</v>
      </c>
    </row>
    <row r="968" spans="1:15">
      <c r="A968" s="236" t="s">
        <v>4422</v>
      </c>
      <c r="B968" s="236" t="s">
        <v>386</v>
      </c>
      <c r="C968" s="351"/>
      <c r="D968" s="351">
        <v>1</v>
      </c>
      <c r="E968" s="351">
        <v>1</v>
      </c>
      <c r="F968" s="351">
        <v>1</v>
      </c>
      <c r="G968" s="351">
        <v>3</v>
      </c>
      <c r="I968" s="236" t="s">
        <v>4509</v>
      </c>
      <c r="J968" s="236" t="s">
        <v>1358</v>
      </c>
      <c r="K968" s="351">
        <v>1</v>
      </c>
      <c r="L968" s="351">
        <v>1</v>
      </c>
      <c r="M968" s="351">
        <v>1</v>
      </c>
      <c r="N968" s="351">
        <v>1</v>
      </c>
      <c r="O968" s="351">
        <v>4</v>
      </c>
    </row>
    <row r="969" spans="1:15">
      <c r="A969" s="236" t="s">
        <v>4424</v>
      </c>
      <c r="B969" s="236" t="s">
        <v>4423</v>
      </c>
      <c r="C969" s="351"/>
      <c r="D969" s="351">
        <v>1</v>
      </c>
      <c r="E969" s="351"/>
      <c r="F969" s="351"/>
      <c r="G969" s="351">
        <v>1</v>
      </c>
      <c r="I969" s="236" t="s">
        <v>4532</v>
      </c>
      <c r="J969" s="236" t="s">
        <v>4533</v>
      </c>
      <c r="K969" s="351">
        <v>1</v>
      </c>
      <c r="L969" s="351"/>
      <c r="M969" s="351"/>
      <c r="N969" s="351"/>
      <c r="O969" s="351">
        <v>1</v>
      </c>
    </row>
    <row r="970" spans="1:15">
      <c r="A970" s="236" t="s">
        <v>4426</v>
      </c>
      <c r="B970" s="236" t="s">
        <v>4425</v>
      </c>
      <c r="C970" s="351">
        <v>1</v>
      </c>
      <c r="D970" s="351"/>
      <c r="E970" s="351"/>
      <c r="F970" s="351"/>
      <c r="G970" s="351">
        <v>1</v>
      </c>
      <c r="I970" s="236" t="s">
        <v>4519</v>
      </c>
      <c r="J970" s="236" t="s">
        <v>4520</v>
      </c>
      <c r="K970" s="351">
        <v>1</v>
      </c>
      <c r="L970" s="351">
        <v>2</v>
      </c>
      <c r="M970" s="351"/>
      <c r="N970" s="351">
        <v>1</v>
      </c>
      <c r="O970" s="351">
        <v>4</v>
      </c>
    </row>
    <row r="971" spans="1:15">
      <c r="A971" s="236" t="s">
        <v>1938</v>
      </c>
      <c r="B971" s="236" t="s">
        <v>159</v>
      </c>
      <c r="C971" s="351">
        <v>1</v>
      </c>
      <c r="D971" s="351"/>
      <c r="E971" s="351"/>
      <c r="F971" s="351"/>
      <c r="G971" s="351">
        <v>1</v>
      </c>
      <c r="I971" s="236" t="s">
        <v>4507</v>
      </c>
      <c r="J971" s="236" t="s">
        <v>4508</v>
      </c>
      <c r="K971" s="351">
        <v>1</v>
      </c>
      <c r="L971" s="351">
        <v>1</v>
      </c>
      <c r="M971" s="351">
        <v>1</v>
      </c>
      <c r="N971" s="351"/>
      <c r="O971" s="351">
        <v>3</v>
      </c>
    </row>
    <row r="972" spans="1:15">
      <c r="A972" s="236" t="s">
        <v>4428</v>
      </c>
      <c r="B972" s="236" t="s">
        <v>4427</v>
      </c>
      <c r="C972" s="351">
        <v>1</v>
      </c>
      <c r="D972" s="351"/>
      <c r="E972" s="351"/>
      <c r="F972" s="351"/>
      <c r="G972" s="351">
        <v>1</v>
      </c>
      <c r="I972" s="236" t="s">
        <v>4521</v>
      </c>
      <c r="J972" s="236" t="s">
        <v>4522</v>
      </c>
      <c r="K972" s="351">
        <v>1</v>
      </c>
      <c r="L972" s="351">
        <v>1</v>
      </c>
      <c r="M972" s="351"/>
      <c r="N972" s="351"/>
      <c r="O972" s="351">
        <v>2</v>
      </c>
    </row>
    <row r="973" spans="1:15">
      <c r="A973" s="236" t="s">
        <v>1137</v>
      </c>
      <c r="B973" s="236" t="s">
        <v>303</v>
      </c>
      <c r="C973" s="351">
        <v>2</v>
      </c>
      <c r="D973" s="351">
        <v>1</v>
      </c>
      <c r="E973" s="351">
        <v>1</v>
      </c>
      <c r="F973" s="351">
        <v>3</v>
      </c>
      <c r="G973" s="351">
        <v>7</v>
      </c>
      <c r="I973" s="236" t="s">
        <v>4525</v>
      </c>
      <c r="J973" s="236" t="s">
        <v>4526</v>
      </c>
      <c r="K973" s="351"/>
      <c r="L973" s="351"/>
      <c r="M973" s="351">
        <v>1</v>
      </c>
      <c r="N973" s="351"/>
      <c r="O973" s="351">
        <v>1</v>
      </c>
    </row>
    <row r="974" spans="1:15">
      <c r="A974" s="236" t="s">
        <v>4430</v>
      </c>
      <c r="B974" s="236" t="s">
        <v>4429</v>
      </c>
      <c r="C974" s="351"/>
      <c r="D974" s="351"/>
      <c r="E974" s="351">
        <v>1</v>
      </c>
      <c r="F974" s="351"/>
      <c r="G974" s="351">
        <v>1</v>
      </c>
      <c r="I974" s="236" t="s">
        <v>4513</v>
      </c>
      <c r="J974" s="236" t="s">
        <v>4514</v>
      </c>
      <c r="K974" s="351"/>
      <c r="L974" s="351">
        <v>1</v>
      </c>
      <c r="M974" s="351"/>
      <c r="N974" s="351"/>
      <c r="O974" s="351">
        <v>1</v>
      </c>
    </row>
    <row r="975" spans="1:15">
      <c r="A975" s="236" t="s">
        <v>4432</v>
      </c>
      <c r="B975" s="236" t="s">
        <v>4431</v>
      </c>
      <c r="C975" s="351">
        <v>1</v>
      </c>
      <c r="D975" s="351"/>
      <c r="E975" s="351"/>
      <c r="F975" s="351">
        <v>1</v>
      </c>
      <c r="G975" s="351">
        <v>2</v>
      </c>
      <c r="I975" s="236" t="s">
        <v>4528</v>
      </c>
      <c r="J975" s="236" t="s">
        <v>4529</v>
      </c>
      <c r="K975" s="351"/>
      <c r="L975" s="351"/>
      <c r="M975" s="351">
        <v>1</v>
      </c>
      <c r="N975" s="351"/>
      <c r="O975" s="351">
        <v>1</v>
      </c>
    </row>
    <row r="976" spans="1:15">
      <c r="A976" s="236" t="s">
        <v>4434</v>
      </c>
      <c r="B976" s="236" t="s">
        <v>4433</v>
      </c>
      <c r="C976" s="351"/>
      <c r="D976" s="351">
        <v>1</v>
      </c>
      <c r="E976" s="351"/>
      <c r="F976" s="351"/>
      <c r="G976" s="351">
        <v>1</v>
      </c>
      <c r="I976" s="236" t="s">
        <v>4341</v>
      </c>
      <c r="J976" s="236" t="s">
        <v>4342</v>
      </c>
      <c r="K976" s="351"/>
      <c r="L976" s="351">
        <v>1</v>
      </c>
      <c r="M976" s="351"/>
      <c r="N976" s="351"/>
      <c r="O976" s="351">
        <v>1</v>
      </c>
    </row>
    <row r="977" spans="1:15">
      <c r="A977" s="236" t="s">
        <v>4435</v>
      </c>
      <c r="B977" s="236" t="s">
        <v>164</v>
      </c>
      <c r="C977" s="351">
        <v>1</v>
      </c>
      <c r="D977" s="351"/>
      <c r="E977" s="351"/>
      <c r="F977" s="351"/>
      <c r="G977" s="351">
        <v>1</v>
      </c>
      <c r="I977" s="236" t="s">
        <v>471</v>
      </c>
      <c r="J977" s="236" t="s">
        <v>2424</v>
      </c>
      <c r="K977" s="351"/>
      <c r="L977" s="351">
        <v>1</v>
      </c>
      <c r="M977" s="351">
        <v>1</v>
      </c>
      <c r="N977" s="351"/>
      <c r="O977" s="351">
        <v>2</v>
      </c>
    </row>
    <row r="978" spans="1:15">
      <c r="A978" s="236" t="s">
        <v>2715</v>
      </c>
      <c r="B978" s="236" t="s">
        <v>353</v>
      </c>
      <c r="C978" s="351"/>
      <c r="D978" s="351">
        <v>1</v>
      </c>
      <c r="E978" s="351"/>
      <c r="F978" s="351"/>
      <c r="G978" s="351">
        <v>1</v>
      </c>
      <c r="I978" s="236" t="s">
        <v>4343</v>
      </c>
      <c r="J978" s="236" t="s">
        <v>4344</v>
      </c>
      <c r="K978" s="351"/>
      <c r="L978" s="351"/>
      <c r="M978" s="351">
        <v>1</v>
      </c>
      <c r="N978" s="351"/>
      <c r="O978" s="351">
        <v>1</v>
      </c>
    </row>
    <row r="979" spans="1:15">
      <c r="A979" s="236" t="s">
        <v>2454</v>
      </c>
      <c r="B979" s="236" t="s">
        <v>4436</v>
      </c>
      <c r="C979" s="351"/>
      <c r="D979" s="351">
        <v>1</v>
      </c>
      <c r="E979" s="351">
        <v>1</v>
      </c>
      <c r="F979" s="351">
        <v>1</v>
      </c>
      <c r="G979" s="351">
        <v>3</v>
      </c>
      <c r="I979" s="236" t="s">
        <v>4356</v>
      </c>
      <c r="J979" s="236" t="s">
        <v>4357</v>
      </c>
      <c r="K979" s="351"/>
      <c r="L979" s="351"/>
      <c r="M979" s="351">
        <v>2</v>
      </c>
      <c r="N979" s="351"/>
      <c r="O979" s="351">
        <v>2</v>
      </c>
    </row>
    <row r="980" spans="1:15">
      <c r="A980" s="236" t="s">
        <v>4438</v>
      </c>
      <c r="B980" s="236" t="s">
        <v>4437</v>
      </c>
      <c r="C980" s="351">
        <v>1</v>
      </c>
      <c r="D980" s="351">
        <v>1</v>
      </c>
      <c r="E980" s="351">
        <v>1</v>
      </c>
      <c r="F980" s="351"/>
      <c r="G980" s="351">
        <v>3</v>
      </c>
      <c r="I980" s="236" t="s">
        <v>655</v>
      </c>
      <c r="J980" s="236" t="s">
        <v>4538</v>
      </c>
      <c r="K980" s="351"/>
      <c r="L980" s="351"/>
      <c r="M980" s="351">
        <v>1</v>
      </c>
      <c r="N980" s="351"/>
      <c r="O980" s="351">
        <v>1</v>
      </c>
    </row>
    <row r="981" spans="1:15">
      <c r="A981" s="236" t="s">
        <v>4440</v>
      </c>
      <c r="B981" s="236" t="s">
        <v>4439</v>
      </c>
      <c r="C981" s="351"/>
      <c r="D981" s="351">
        <v>1</v>
      </c>
      <c r="E981" s="351">
        <v>1</v>
      </c>
      <c r="F981" s="351"/>
      <c r="G981" s="351">
        <v>2</v>
      </c>
      <c r="I981" s="236" t="s">
        <v>791</v>
      </c>
      <c r="J981" s="236" t="s">
        <v>2154</v>
      </c>
      <c r="K981" s="351"/>
      <c r="L981" s="351"/>
      <c r="M981" s="351">
        <v>1</v>
      </c>
      <c r="N981" s="351"/>
      <c r="O981" s="351">
        <v>1</v>
      </c>
    </row>
    <row r="982" spans="1:15">
      <c r="A982" s="236" t="s">
        <v>1962</v>
      </c>
      <c r="B982" s="236" t="s">
        <v>4441</v>
      </c>
      <c r="C982" s="351">
        <v>1</v>
      </c>
      <c r="D982" s="351"/>
      <c r="E982" s="351"/>
      <c r="F982" s="351"/>
      <c r="G982" s="351">
        <v>1</v>
      </c>
      <c r="I982" s="236" t="s">
        <v>204</v>
      </c>
      <c r="J982" s="236" t="s">
        <v>4544</v>
      </c>
      <c r="K982" s="351">
        <v>1</v>
      </c>
      <c r="L982" s="351">
        <v>2</v>
      </c>
      <c r="M982" s="351">
        <v>1</v>
      </c>
      <c r="N982" s="351"/>
      <c r="O982" s="351">
        <v>4</v>
      </c>
    </row>
    <row r="983" spans="1:15">
      <c r="A983" s="236" t="s">
        <v>4443</v>
      </c>
      <c r="B983" s="236" t="s">
        <v>4442</v>
      </c>
      <c r="C983" s="351"/>
      <c r="D983" s="351"/>
      <c r="E983" s="351">
        <v>1</v>
      </c>
      <c r="F983" s="351"/>
      <c r="G983" s="351">
        <v>1</v>
      </c>
      <c r="I983" s="236" t="s">
        <v>4542</v>
      </c>
      <c r="J983" s="236" t="s">
        <v>4543</v>
      </c>
      <c r="K983" s="351">
        <v>1</v>
      </c>
      <c r="L983" s="351"/>
      <c r="M983" s="351"/>
      <c r="N983" s="351"/>
      <c r="O983" s="351">
        <v>1</v>
      </c>
    </row>
    <row r="984" spans="1:15">
      <c r="A984" s="236" t="s">
        <v>4445</v>
      </c>
      <c r="B984" s="236" t="s">
        <v>4444</v>
      </c>
      <c r="C984" s="351"/>
      <c r="D984" s="351">
        <v>1</v>
      </c>
      <c r="E984" s="351">
        <v>1</v>
      </c>
      <c r="F984" s="351"/>
      <c r="G984" s="351">
        <v>2</v>
      </c>
      <c r="I984" s="236" t="s">
        <v>583</v>
      </c>
      <c r="J984" s="236" t="s">
        <v>4549</v>
      </c>
      <c r="K984" s="351">
        <v>1</v>
      </c>
      <c r="L984" s="351"/>
      <c r="M984" s="351">
        <v>1</v>
      </c>
      <c r="N984" s="351">
        <v>1</v>
      </c>
      <c r="O984" s="351">
        <v>3</v>
      </c>
    </row>
    <row r="985" spans="1:15">
      <c r="A985" s="236" t="s">
        <v>1381</v>
      </c>
      <c r="B985" s="236" t="s">
        <v>4446</v>
      </c>
      <c r="C985" s="351">
        <v>1</v>
      </c>
      <c r="D985" s="351">
        <v>1</v>
      </c>
      <c r="E985" s="351"/>
      <c r="F985" s="351"/>
      <c r="G985" s="351">
        <v>2</v>
      </c>
      <c r="I985" s="236" t="s">
        <v>4540</v>
      </c>
      <c r="J985" s="236" t="s">
        <v>4541</v>
      </c>
      <c r="K985" s="351"/>
      <c r="L985" s="351"/>
      <c r="M985" s="351"/>
      <c r="N985" s="351">
        <v>1</v>
      </c>
      <c r="O985" s="351">
        <v>1</v>
      </c>
    </row>
    <row r="986" spans="1:15">
      <c r="A986" s="236" t="s">
        <v>4447</v>
      </c>
      <c r="B986" s="236" t="s">
        <v>481</v>
      </c>
      <c r="C986" s="351"/>
      <c r="D986" s="351">
        <v>1</v>
      </c>
      <c r="E986" s="351"/>
      <c r="F986" s="351"/>
      <c r="G986" s="351">
        <v>1</v>
      </c>
      <c r="I986" s="236" t="s">
        <v>4539</v>
      </c>
      <c r="J986" s="236" t="s">
        <v>1377</v>
      </c>
      <c r="K986" s="351">
        <v>1</v>
      </c>
      <c r="L986" s="351">
        <v>1</v>
      </c>
      <c r="M986" s="351">
        <v>1</v>
      </c>
      <c r="N986" s="351"/>
      <c r="O986" s="351">
        <v>3</v>
      </c>
    </row>
    <row r="987" spans="1:15">
      <c r="A987" s="236" t="s">
        <v>4448</v>
      </c>
      <c r="B987" s="236" t="s">
        <v>796</v>
      </c>
      <c r="C987" s="351"/>
      <c r="D987" s="351"/>
      <c r="E987" s="351">
        <v>1</v>
      </c>
      <c r="F987" s="351"/>
      <c r="G987" s="351">
        <v>1</v>
      </c>
      <c r="I987" s="236" t="s">
        <v>4449</v>
      </c>
      <c r="J987" s="236" t="s">
        <v>4450</v>
      </c>
      <c r="K987" s="351"/>
      <c r="L987" s="351"/>
      <c r="M987" s="351">
        <v>1</v>
      </c>
      <c r="N987" s="351"/>
      <c r="O987" s="351">
        <v>1</v>
      </c>
    </row>
    <row r="988" spans="1:15">
      <c r="A988" s="236" t="s">
        <v>4450</v>
      </c>
      <c r="B988" s="236" t="s">
        <v>4449</v>
      </c>
      <c r="C988" s="351"/>
      <c r="D988" s="351"/>
      <c r="E988" s="351">
        <v>1</v>
      </c>
      <c r="F988" s="351"/>
      <c r="G988" s="351">
        <v>1</v>
      </c>
      <c r="I988" s="236" t="s">
        <v>720</v>
      </c>
      <c r="J988" s="236" t="s">
        <v>4554</v>
      </c>
      <c r="K988" s="351"/>
      <c r="L988" s="351"/>
      <c r="M988" s="351">
        <v>1</v>
      </c>
      <c r="N988" s="351"/>
      <c r="O988" s="351">
        <v>1</v>
      </c>
    </row>
    <row r="989" spans="1:15">
      <c r="A989" s="236" t="s">
        <v>4452</v>
      </c>
      <c r="B989" s="236" t="s">
        <v>4451</v>
      </c>
      <c r="C989" s="351"/>
      <c r="D989" s="351">
        <v>1</v>
      </c>
      <c r="E989" s="351">
        <v>1</v>
      </c>
      <c r="F989" s="351"/>
      <c r="G989" s="351">
        <v>2</v>
      </c>
      <c r="I989" s="236" t="s">
        <v>281</v>
      </c>
      <c r="J989" s="236" t="s">
        <v>960</v>
      </c>
      <c r="K989" s="351">
        <v>1</v>
      </c>
      <c r="L989" s="351">
        <v>1</v>
      </c>
      <c r="M989" s="351">
        <v>1</v>
      </c>
      <c r="N989" s="351">
        <v>1</v>
      </c>
      <c r="O989" s="351">
        <v>4</v>
      </c>
    </row>
    <row r="990" spans="1:15">
      <c r="A990" s="236" t="s">
        <v>4454</v>
      </c>
      <c r="B990" s="236" t="s">
        <v>4453</v>
      </c>
      <c r="C990" s="351"/>
      <c r="D990" s="351">
        <v>1</v>
      </c>
      <c r="E990" s="351"/>
      <c r="F990" s="351"/>
      <c r="G990" s="351">
        <v>1</v>
      </c>
      <c r="I990" s="236" t="s">
        <v>4550</v>
      </c>
      <c r="J990" s="236" t="s">
        <v>4551</v>
      </c>
      <c r="K990" s="351">
        <v>1</v>
      </c>
      <c r="L990" s="351"/>
      <c r="M990" s="351"/>
      <c r="N990" s="351"/>
      <c r="O990" s="351">
        <v>1</v>
      </c>
    </row>
    <row r="991" spans="1:15">
      <c r="A991" s="236" t="s">
        <v>4455</v>
      </c>
      <c r="B991" s="236" t="s">
        <v>821</v>
      </c>
      <c r="C991" s="351"/>
      <c r="D991" s="351"/>
      <c r="E991" s="351"/>
      <c r="F991" s="351">
        <v>1</v>
      </c>
      <c r="G991" s="351">
        <v>1</v>
      </c>
      <c r="I991" s="236" t="s">
        <v>4552</v>
      </c>
      <c r="J991" s="236" t="s">
        <v>4553</v>
      </c>
      <c r="K991" s="351"/>
      <c r="L991" s="351">
        <v>1</v>
      </c>
      <c r="M991" s="351"/>
      <c r="N991" s="351"/>
      <c r="O991" s="351">
        <v>1</v>
      </c>
    </row>
    <row r="992" spans="1:15">
      <c r="A992" s="236" t="s">
        <v>4457</v>
      </c>
      <c r="B992" s="236" t="s">
        <v>4456</v>
      </c>
      <c r="C992" s="351">
        <v>1</v>
      </c>
      <c r="D992" s="351">
        <v>1</v>
      </c>
      <c r="E992" s="351">
        <v>1</v>
      </c>
      <c r="F992" s="351">
        <v>2</v>
      </c>
      <c r="G992" s="351">
        <v>5</v>
      </c>
      <c r="I992" s="236" t="s">
        <v>433</v>
      </c>
      <c r="J992" s="236" t="s">
        <v>4345</v>
      </c>
      <c r="K992" s="351"/>
      <c r="L992" s="351">
        <v>1</v>
      </c>
      <c r="M992" s="351"/>
      <c r="N992" s="351"/>
      <c r="O992" s="351">
        <v>1</v>
      </c>
    </row>
    <row r="993" spans="1:15">
      <c r="A993" s="236" t="s">
        <v>4459</v>
      </c>
      <c r="B993" s="236" t="s">
        <v>4458</v>
      </c>
      <c r="C993" s="351">
        <v>1</v>
      </c>
      <c r="D993" s="351"/>
      <c r="E993" s="351"/>
      <c r="F993" s="351">
        <v>1</v>
      </c>
      <c r="G993" s="351">
        <v>2</v>
      </c>
      <c r="I993" s="236" t="s">
        <v>1522</v>
      </c>
      <c r="J993" s="236" t="s">
        <v>4471</v>
      </c>
      <c r="K993" s="351"/>
      <c r="L993" s="351"/>
      <c r="M993" s="351">
        <v>1</v>
      </c>
      <c r="N993" s="351"/>
      <c r="O993" s="351">
        <v>1</v>
      </c>
    </row>
    <row r="994" spans="1:15">
      <c r="A994" s="236" t="s">
        <v>4461</v>
      </c>
      <c r="B994" s="236" t="s">
        <v>4460</v>
      </c>
      <c r="C994" s="351">
        <v>1</v>
      </c>
      <c r="D994" s="351">
        <v>1</v>
      </c>
      <c r="E994" s="351">
        <v>1</v>
      </c>
      <c r="F994" s="351">
        <v>2</v>
      </c>
      <c r="G994" s="351">
        <v>5</v>
      </c>
      <c r="I994" s="236" t="s">
        <v>3531</v>
      </c>
      <c r="J994" s="236" t="s">
        <v>3532</v>
      </c>
      <c r="K994" s="351"/>
      <c r="L994" s="351">
        <v>1</v>
      </c>
      <c r="M994" s="351"/>
      <c r="N994" s="351"/>
      <c r="O994" s="351">
        <v>1</v>
      </c>
    </row>
    <row r="995" spans="1:15">
      <c r="A995" s="236" t="s">
        <v>4463</v>
      </c>
      <c r="B995" s="236" t="s">
        <v>4462</v>
      </c>
      <c r="C995" s="351"/>
      <c r="D995" s="351">
        <v>1</v>
      </c>
      <c r="E995" s="351"/>
      <c r="F995" s="351">
        <v>1</v>
      </c>
      <c r="G995" s="351">
        <v>2</v>
      </c>
      <c r="I995" s="236" t="s">
        <v>478</v>
      </c>
      <c r="J995" s="236" t="s">
        <v>1356</v>
      </c>
      <c r="K995" s="351"/>
      <c r="L995" s="351">
        <v>1</v>
      </c>
      <c r="M995" s="351">
        <v>1</v>
      </c>
      <c r="N995" s="351"/>
      <c r="O995" s="351">
        <v>2</v>
      </c>
    </row>
    <row r="996" spans="1:15">
      <c r="A996" s="236" t="s">
        <v>1241</v>
      </c>
      <c r="B996" s="236" t="s">
        <v>663</v>
      </c>
      <c r="C996" s="351"/>
      <c r="D996" s="351"/>
      <c r="E996" s="351">
        <v>1</v>
      </c>
      <c r="F996" s="351"/>
      <c r="G996" s="351">
        <v>1</v>
      </c>
      <c r="I996" s="236" t="s">
        <v>4384</v>
      </c>
      <c r="J996" s="236" t="s">
        <v>4385</v>
      </c>
      <c r="K996" s="351">
        <v>1</v>
      </c>
      <c r="L996" s="351">
        <v>1</v>
      </c>
      <c r="M996" s="351">
        <v>1</v>
      </c>
      <c r="N996" s="351">
        <v>1</v>
      </c>
      <c r="O996" s="351">
        <v>4</v>
      </c>
    </row>
    <row r="997" spans="1:15">
      <c r="A997" s="236" t="s">
        <v>4464</v>
      </c>
      <c r="B997" s="236" t="s">
        <v>495</v>
      </c>
      <c r="C997" s="351">
        <v>1</v>
      </c>
      <c r="D997" s="351">
        <v>1</v>
      </c>
      <c r="E997" s="351"/>
      <c r="F997" s="351"/>
      <c r="G997" s="351">
        <v>2</v>
      </c>
      <c r="I997" s="236" t="s">
        <v>4501</v>
      </c>
      <c r="J997" s="236" t="s">
        <v>4502</v>
      </c>
      <c r="K997" s="351">
        <v>1</v>
      </c>
      <c r="L997" s="351"/>
      <c r="M997" s="351"/>
      <c r="N997" s="351"/>
      <c r="O997" s="351">
        <v>1</v>
      </c>
    </row>
    <row r="998" spans="1:15">
      <c r="A998" s="236" t="s">
        <v>4466</v>
      </c>
      <c r="B998" s="236" t="s">
        <v>4465</v>
      </c>
      <c r="C998" s="351"/>
      <c r="D998" s="351"/>
      <c r="E998" s="351">
        <v>1</v>
      </c>
      <c r="F998" s="351"/>
      <c r="G998" s="351">
        <v>1</v>
      </c>
      <c r="I998" s="236" t="s">
        <v>4386</v>
      </c>
      <c r="J998" s="236" t="s">
        <v>4387</v>
      </c>
      <c r="K998" s="351"/>
      <c r="L998" s="351">
        <v>1</v>
      </c>
      <c r="M998" s="351">
        <v>1</v>
      </c>
      <c r="N998" s="351">
        <v>1</v>
      </c>
      <c r="O998" s="351">
        <v>3</v>
      </c>
    </row>
    <row r="999" spans="1:15">
      <c r="A999" s="236" t="s">
        <v>1739</v>
      </c>
      <c r="B999" s="236" t="s">
        <v>493</v>
      </c>
      <c r="C999" s="351">
        <v>1</v>
      </c>
      <c r="D999" s="351">
        <v>1</v>
      </c>
      <c r="E999" s="351"/>
      <c r="F999" s="351"/>
      <c r="G999" s="351">
        <v>2</v>
      </c>
      <c r="I999" s="236" t="s">
        <v>4462</v>
      </c>
      <c r="J999" s="236" t="s">
        <v>4463</v>
      </c>
      <c r="K999" s="351"/>
      <c r="L999" s="351">
        <v>1</v>
      </c>
      <c r="M999" s="351"/>
      <c r="N999" s="351">
        <v>1</v>
      </c>
      <c r="O999" s="351">
        <v>2</v>
      </c>
    </row>
    <row r="1000" spans="1:15">
      <c r="A1000" s="236" t="s">
        <v>4468</v>
      </c>
      <c r="B1000" s="236" t="s">
        <v>4467</v>
      </c>
      <c r="C1000" s="351">
        <v>1</v>
      </c>
      <c r="D1000" s="351"/>
      <c r="E1000" s="351"/>
      <c r="F1000" s="351"/>
      <c r="G1000" s="351">
        <v>1</v>
      </c>
      <c r="I1000" s="236" t="s">
        <v>4382</v>
      </c>
      <c r="J1000" s="236" t="s">
        <v>4383</v>
      </c>
      <c r="K1000" s="351"/>
      <c r="L1000" s="351">
        <v>1</v>
      </c>
      <c r="M1000" s="351"/>
      <c r="N1000" s="351"/>
      <c r="O1000" s="351">
        <v>1</v>
      </c>
    </row>
    <row r="1001" spans="1:15">
      <c r="A1001" s="236" t="s">
        <v>4470</v>
      </c>
      <c r="B1001" s="236" t="s">
        <v>4469</v>
      </c>
      <c r="C1001" s="351">
        <v>1</v>
      </c>
      <c r="D1001" s="351"/>
      <c r="E1001" s="351"/>
      <c r="F1001" s="351"/>
      <c r="G1001" s="351">
        <v>1</v>
      </c>
      <c r="I1001" s="236" t="s">
        <v>481</v>
      </c>
      <c r="J1001" s="236" t="s">
        <v>4447</v>
      </c>
      <c r="K1001" s="351"/>
      <c r="L1001" s="351">
        <v>1</v>
      </c>
      <c r="M1001" s="351"/>
      <c r="N1001" s="351"/>
      <c r="O1001" s="351">
        <v>1</v>
      </c>
    </row>
    <row r="1002" spans="1:15">
      <c r="A1002" s="236" t="s">
        <v>4471</v>
      </c>
      <c r="B1002" s="236" t="s">
        <v>1522</v>
      </c>
      <c r="C1002" s="351"/>
      <c r="D1002" s="351"/>
      <c r="E1002" s="351">
        <v>1</v>
      </c>
      <c r="F1002" s="351"/>
      <c r="G1002" s="351">
        <v>1</v>
      </c>
      <c r="I1002" s="236" t="s">
        <v>4414</v>
      </c>
      <c r="J1002" s="236" t="s">
        <v>4415</v>
      </c>
      <c r="K1002" s="351"/>
      <c r="L1002" s="351"/>
      <c r="M1002" s="351">
        <v>1</v>
      </c>
      <c r="N1002" s="351"/>
      <c r="O1002" s="351">
        <v>1</v>
      </c>
    </row>
    <row r="1003" spans="1:15">
      <c r="A1003" s="236" t="s">
        <v>1219</v>
      </c>
      <c r="B1003" s="236" t="s">
        <v>524</v>
      </c>
      <c r="C1003" s="351">
        <v>1</v>
      </c>
      <c r="D1003" s="351">
        <v>2</v>
      </c>
      <c r="E1003" s="351">
        <v>2</v>
      </c>
      <c r="F1003" s="351">
        <v>1</v>
      </c>
      <c r="G1003" s="351">
        <v>6</v>
      </c>
      <c r="I1003" s="236" t="s">
        <v>198</v>
      </c>
      <c r="J1003" s="236" t="s">
        <v>4409</v>
      </c>
      <c r="K1003" s="351">
        <v>1</v>
      </c>
      <c r="L1003" s="351"/>
      <c r="M1003" s="351"/>
      <c r="N1003" s="351"/>
      <c r="O1003" s="351">
        <v>1</v>
      </c>
    </row>
    <row r="1004" spans="1:15">
      <c r="A1004" s="236" t="s">
        <v>4473</v>
      </c>
      <c r="B1004" s="236" t="s">
        <v>4472</v>
      </c>
      <c r="C1004" s="351"/>
      <c r="D1004" s="351"/>
      <c r="E1004" s="351">
        <v>1</v>
      </c>
      <c r="F1004" s="351"/>
      <c r="G1004" s="351">
        <v>1</v>
      </c>
      <c r="I1004" s="236" t="s">
        <v>483</v>
      </c>
      <c r="J1004" s="236" t="s">
        <v>1637</v>
      </c>
      <c r="K1004" s="351"/>
      <c r="L1004" s="351">
        <v>2</v>
      </c>
      <c r="M1004" s="351">
        <v>3</v>
      </c>
      <c r="N1004" s="351">
        <v>1</v>
      </c>
      <c r="O1004" s="351">
        <v>6</v>
      </c>
    </row>
    <row r="1005" spans="1:15">
      <c r="A1005" s="236" t="s">
        <v>4475</v>
      </c>
      <c r="B1005" s="236" t="s">
        <v>4474</v>
      </c>
      <c r="C1005" s="351"/>
      <c r="D1005" s="351">
        <v>1</v>
      </c>
      <c r="E1005" s="351"/>
      <c r="F1005" s="351"/>
      <c r="G1005" s="351">
        <v>1</v>
      </c>
      <c r="I1005" s="236" t="s">
        <v>4412</v>
      </c>
      <c r="J1005" s="236" t="s">
        <v>4413</v>
      </c>
      <c r="K1005" s="351"/>
      <c r="L1005" s="351">
        <v>1</v>
      </c>
      <c r="M1005" s="351"/>
      <c r="N1005" s="351"/>
      <c r="O1005" s="351">
        <v>1</v>
      </c>
    </row>
    <row r="1006" spans="1:15">
      <c r="A1006" s="236" t="s">
        <v>4476</v>
      </c>
      <c r="B1006" s="236" t="s">
        <v>873</v>
      </c>
      <c r="C1006" s="351"/>
      <c r="D1006" s="351"/>
      <c r="E1006" s="351"/>
      <c r="F1006" s="351">
        <v>1</v>
      </c>
      <c r="G1006" s="351">
        <v>1</v>
      </c>
      <c r="I1006" s="236" t="s">
        <v>4479</v>
      </c>
      <c r="J1006" s="236" t="s">
        <v>4480</v>
      </c>
      <c r="K1006" s="351">
        <v>1</v>
      </c>
      <c r="L1006" s="351">
        <v>1</v>
      </c>
      <c r="M1006" s="351">
        <v>1</v>
      </c>
      <c r="N1006" s="351">
        <v>1</v>
      </c>
      <c r="O1006" s="351">
        <v>4</v>
      </c>
    </row>
    <row r="1007" spans="1:15">
      <c r="A1007" s="236" t="s">
        <v>4478</v>
      </c>
      <c r="B1007" s="236" t="s">
        <v>4477</v>
      </c>
      <c r="C1007" s="351"/>
      <c r="D1007" s="351"/>
      <c r="E1007" s="351">
        <v>1</v>
      </c>
      <c r="F1007" s="351"/>
      <c r="G1007" s="351">
        <v>1</v>
      </c>
      <c r="I1007" s="236" t="s">
        <v>4395</v>
      </c>
      <c r="J1007" s="236" t="s">
        <v>4396</v>
      </c>
      <c r="K1007" s="351"/>
      <c r="L1007" s="351">
        <v>1</v>
      </c>
      <c r="M1007" s="351">
        <v>2</v>
      </c>
      <c r="N1007" s="351"/>
      <c r="O1007" s="351">
        <v>3</v>
      </c>
    </row>
    <row r="1008" spans="1:15">
      <c r="A1008" s="236" t="s">
        <v>4480</v>
      </c>
      <c r="B1008" s="236" t="s">
        <v>4479</v>
      </c>
      <c r="C1008" s="351">
        <v>1</v>
      </c>
      <c r="D1008" s="351">
        <v>1</v>
      </c>
      <c r="E1008" s="351">
        <v>1</v>
      </c>
      <c r="F1008" s="351">
        <v>1</v>
      </c>
      <c r="G1008" s="351">
        <v>4</v>
      </c>
      <c r="I1008" s="236" t="s">
        <v>54</v>
      </c>
      <c r="J1008" s="236" t="s">
        <v>1047</v>
      </c>
      <c r="K1008" s="351">
        <v>1</v>
      </c>
      <c r="L1008" s="351">
        <v>1</v>
      </c>
      <c r="M1008" s="351">
        <v>1</v>
      </c>
      <c r="N1008" s="351">
        <v>1</v>
      </c>
      <c r="O1008" s="351">
        <v>4</v>
      </c>
    </row>
    <row r="1009" spans="1:15">
      <c r="A1009" s="236" t="s">
        <v>2184</v>
      </c>
      <c r="B1009" s="236" t="s">
        <v>644</v>
      </c>
      <c r="C1009" s="351"/>
      <c r="D1009" s="351"/>
      <c r="E1009" s="351">
        <v>1</v>
      </c>
      <c r="F1009" s="351"/>
      <c r="G1009" s="351">
        <v>1</v>
      </c>
      <c r="I1009" s="236" t="s">
        <v>4491</v>
      </c>
      <c r="J1009" s="236" t="s">
        <v>4492</v>
      </c>
      <c r="K1009" s="351">
        <v>1</v>
      </c>
      <c r="L1009" s="351"/>
      <c r="M1009" s="351"/>
      <c r="N1009" s="351"/>
      <c r="O1009" s="351">
        <v>1</v>
      </c>
    </row>
    <row r="1010" spans="1:15">
      <c r="A1010" s="236" t="s">
        <v>1047</v>
      </c>
      <c r="B1010" s="236" t="s">
        <v>54</v>
      </c>
      <c r="C1010" s="351">
        <v>1</v>
      </c>
      <c r="D1010" s="351">
        <v>1</v>
      </c>
      <c r="E1010" s="351">
        <v>1</v>
      </c>
      <c r="F1010" s="351">
        <v>1</v>
      </c>
      <c r="G1010" s="351">
        <v>4</v>
      </c>
      <c r="I1010" s="236" t="s">
        <v>4416</v>
      </c>
      <c r="J1010" s="236" t="s">
        <v>4417</v>
      </c>
      <c r="K1010" s="351"/>
      <c r="L1010" s="351"/>
      <c r="M1010" s="351">
        <v>2</v>
      </c>
      <c r="N1010" s="351"/>
      <c r="O1010" s="351">
        <v>2</v>
      </c>
    </row>
    <row r="1011" spans="1:15">
      <c r="A1011" s="236" t="s">
        <v>1030</v>
      </c>
      <c r="B1011" s="236" t="s">
        <v>4481</v>
      </c>
      <c r="C1011" s="351">
        <v>2</v>
      </c>
      <c r="D1011" s="351">
        <v>1</v>
      </c>
      <c r="E1011" s="351">
        <v>1</v>
      </c>
      <c r="F1011" s="351">
        <v>1</v>
      </c>
      <c r="G1011" s="351">
        <v>5</v>
      </c>
      <c r="I1011" s="236" t="s">
        <v>485</v>
      </c>
      <c r="J1011" s="236" t="s">
        <v>1308</v>
      </c>
      <c r="K1011" s="351"/>
      <c r="L1011" s="351">
        <v>1</v>
      </c>
      <c r="M1011" s="351"/>
      <c r="N1011" s="351"/>
      <c r="O1011" s="351">
        <v>1</v>
      </c>
    </row>
    <row r="1012" spans="1:15">
      <c r="A1012" s="236" t="s">
        <v>2424</v>
      </c>
      <c r="B1012" s="236" t="s">
        <v>471</v>
      </c>
      <c r="C1012" s="351"/>
      <c r="D1012" s="351">
        <v>1</v>
      </c>
      <c r="E1012" s="351">
        <v>1</v>
      </c>
      <c r="F1012" s="351"/>
      <c r="G1012" s="351">
        <v>2</v>
      </c>
      <c r="I1012" s="236" t="s">
        <v>4418</v>
      </c>
      <c r="J1012" s="236" t="s">
        <v>4419</v>
      </c>
      <c r="K1012" s="351">
        <v>1</v>
      </c>
      <c r="L1012" s="351"/>
      <c r="M1012" s="351"/>
      <c r="N1012" s="351"/>
      <c r="O1012" s="351">
        <v>1</v>
      </c>
    </row>
    <row r="1013" spans="1:15">
      <c r="A1013" s="236" t="s">
        <v>4483</v>
      </c>
      <c r="B1013" s="236" t="s">
        <v>4482</v>
      </c>
      <c r="C1013" s="351">
        <v>3</v>
      </c>
      <c r="D1013" s="351">
        <v>1</v>
      </c>
      <c r="E1013" s="351">
        <v>1</v>
      </c>
      <c r="F1013" s="351">
        <v>1</v>
      </c>
      <c r="G1013" s="351">
        <v>6</v>
      </c>
      <c r="I1013" s="236" t="s">
        <v>4425</v>
      </c>
      <c r="J1013" s="236" t="s">
        <v>4426</v>
      </c>
      <c r="K1013" s="351">
        <v>1</v>
      </c>
      <c r="L1013" s="351"/>
      <c r="M1013" s="351"/>
      <c r="N1013" s="351"/>
      <c r="O1013" s="351">
        <v>1</v>
      </c>
    </row>
    <row r="1014" spans="1:15">
      <c r="A1014" s="236" t="s">
        <v>1449</v>
      </c>
      <c r="B1014" s="236" t="s">
        <v>4484</v>
      </c>
      <c r="C1014" s="351">
        <v>1</v>
      </c>
      <c r="D1014" s="351">
        <v>1</v>
      </c>
      <c r="E1014" s="351">
        <v>1</v>
      </c>
      <c r="F1014" s="351">
        <v>1</v>
      </c>
      <c r="G1014" s="351">
        <v>4</v>
      </c>
      <c r="I1014" s="236" t="s">
        <v>796</v>
      </c>
      <c r="J1014" s="236" t="s">
        <v>4448</v>
      </c>
      <c r="K1014" s="351"/>
      <c r="L1014" s="351"/>
      <c r="M1014" s="351">
        <v>1</v>
      </c>
      <c r="N1014" s="351"/>
      <c r="O1014" s="351">
        <v>1</v>
      </c>
    </row>
    <row r="1015" spans="1:15">
      <c r="A1015" s="236" t="s">
        <v>4486</v>
      </c>
      <c r="B1015" s="236" t="s">
        <v>4485</v>
      </c>
      <c r="C1015" s="351">
        <v>1</v>
      </c>
      <c r="D1015" s="351">
        <v>1</v>
      </c>
      <c r="E1015" s="351"/>
      <c r="F1015" s="351">
        <v>1</v>
      </c>
      <c r="G1015" s="351">
        <v>3</v>
      </c>
      <c r="I1015" s="236" t="s">
        <v>4439</v>
      </c>
      <c r="J1015" s="236" t="s">
        <v>4440</v>
      </c>
      <c r="K1015" s="351"/>
      <c r="L1015" s="351">
        <v>1</v>
      </c>
      <c r="M1015" s="351">
        <v>1</v>
      </c>
      <c r="N1015" s="351"/>
      <c r="O1015" s="351">
        <v>2</v>
      </c>
    </row>
    <row r="1016" spans="1:15">
      <c r="A1016" s="236" t="s">
        <v>2308</v>
      </c>
      <c r="B1016" s="236" t="s">
        <v>613</v>
      </c>
      <c r="C1016" s="351"/>
      <c r="D1016" s="351"/>
      <c r="E1016" s="351">
        <v>1</v>
      </c>
      <c r="F1016" s="351"/>
      <c r="G1016" s="351">
        <v>1</v>
      </c>
      <c r="I1016" s="236" t="s">
        <v>4487</v>
      </c>
      <c r="J1016" s="236" t="s">
        <v>4488</v>
      </c>
      <c r="K1016" s="351"/>
      <c r="L1016" s="351"/>
      <c r="M1016" s="351">
        <v>1</v>
      </c>
      <c r="N1016" s="351"/>
      <c r="O1016" s="351">
        <v>1</v>
      </c>
    </row>
    <row r="1017" spans="1:15">
      <c r="A1017" s="236" t="s">
        <v>4488</v>
      </c>
      <c r="B1017" s="236" t="s">
        <v>4487</v>
      </c>
      <c r="C1017" s="351"/>
      <c r="D1017" s="351"/>
      <c r="E1017" s="351">
        <v>1</v>
      </c>
      <c r="F1017" s="351"/>
      <c r="G1017" s="351">
        <v>1</v>
      </c>
      <c r="I1017" s="236" t="s">
        <v>4482</v>
      </c>
      <c r="J1017" s="236" t="s">
        <v>4483</v>
      </c>
      <c r="K1017" s="351">
        <v>3</v>
      </c>
      <c r="L1017" s="351">
        <v>1</v>
      </c>
      <c r="M1017" s="351">
        <v>1</v>
      </c>
      <c r="N1017" s="351">
        <v>1</v>
      </c>
      <c r="O1017" s="351">
        <v>6</v>
      </c>
    </row>
    <row r="1018" spans="1:15">
      <c r="A1018" s="236" t="s">
        <v>4490</v>
      </c>
      <c r="B1018" s="236" t="s">
        <v>4489</v>
      </c>
      <c r="C1018" s="351"/>
      <c r="D1018" s="351">
        <v>1</v>
      </c>
      <c r="E1018" s="351"/>
      <c r="F1018" s="351"/>
      <c r="G1018" s="351">
        <v>1</v>
      </c>
      <c r="I1018" s="236" t="s">
        <v>4393</v>
      </c>
      <c r="J1018" s="236" t="s">
        <v>4394</v>
      </c>
      <c r="K1018" s="351"/>
      <c r="L1018" s="351"/>
      <c r="M1018" s="351">
        <v>1</v>
      </c>
      <c r="N1018" s="351"/>
      <c r="O1018" s="351">
        <v>1</v>
      </c>
    </row>
    <row r="1019" spans="1:15">
      <c r="A1019" s="236" t="s">
        <v>1308</v>
      </c>
      <c r="B1019" s="236" t="s">
        <v>485</v>
      </c>
      <c r="C1019" s="351"/>
      <c r="D1019" s="351">
        <v>1</v>
      </c>
      <c r="E1019" s="351"/>
      <c r="F1019" s="351"/>
      <c r="G1019" s="351">
        <v>1</v>
      </c>
      <c r="I1019" s="236" t="s">
        <v>663</v>
      </c>
      <c r="J1019" s="236" t="s">
        <v>1241</v>
      </c>
      <c r="K1019" s="351"/>
      <c r="L1019" s="351"/>
      <c r="M1019" s="351">
        <v>1</v>
      </c>
      <c r="N1019" s="351"/>
      <c r="O1019" s="351">
        <v>1</v>
      </c>
    </row>
    <row r="1020" spans="1:15">
      <c r="A1020" s="236" t="s">
        <v>4492</v>
      </c>
      <c r="B1020" s="236" t="s">
        <v>4491</v>
      </c>
      <c r="C1020" s="351">
        <v>1</v>
      </c>
      <c r="D1020" s="351"/>
      <c r="E1020" s="351"/>
      <c r="F1020" s="351"/>
      <c r="G1020" s="351">
        <v>1</v>
      </c>
      <c r="I1020" s="236" t="s">
        <v>644</v>
      </c>
      <c r="J1020" s="236" t="s">
        <v>2184</v>
      </c>
      <c r="K1020" s="351"/>
      <c r="L1020" s="351"/>
      <c r="M1020" s="351">
        <v>1</v>
      </c>
      <c r="N1020" s="351"/>
      <c r="O1020" s="351">
        <v>1</v>
      </c>
    </row>
    <row r="1021" spans="1:15">
      <c r="A1021" s="236" t="s">
        <v>4494</v>
      </c>
      <c r="B1021" s="236" t="s">
        <v>4493</v>
      </c>
      <c r="C1021" s="351">
        <v>1</v>
      </c>
      <c r="D1021" s="351">
        <v>1</v>
      </c>
      <c r="E1021" s="351"/>
      <c r="F1021" s="351"/>
      <c r="G1021" s="351">
        <v>2</v>
      </c>
      <c r="I1021" s="236" t="s">
        <v>386</v>
      </c>
      <c r="J1021" s="236" t="s">
        <v>4422</v>
      </c>
      <c r="K1021" s="351"/>
      <c r="L1021" s="351">
        <v>1</v>
      </c>
      <c r="M1021" s="351">
        <v>1</v>
      </c>
      <c r="N1021" s="351">
        <v>1</v>
      </c>
      <c r="O1021" s="351">
        <v>3</v>
      </c>
    </row>
    <row r="1022" spans="1:15">
      <c r="A1022" s="236" t="s">
        <v>4496</v>
      </c>
      <c r="B1022" s="236" t="s">
        <v>4495</v>
      </c>
      <c r="C1022" s="351"/>
      <c r="D1022" s="351">
        <v>1</v>
      </c>
      <c r="E1022" s="351">
        <v>1</v>
      </c>
      <c r="F1022" s="351">
        <v>2</v>
      </c>
      <c r="G1022" s="351">
        <v>4</v>
      </c>
      <c r="I1022" s="236" t="s">
        <v>4420</v>
      </c>
      <c r="J1022" s="236" t="s">
        <v>4421</v>
      </c>
      <c r="K1022" s="351"/>
      <c r="L1022" s="351">
        <v>1</v>
      </c>
      <c r="M1022" s="351">
        <v>1</v>
      </c>
      <c r="N1022" s="351">
        <v>1</v>
      </c>
      <c r="O1022" s="351">
        <v>3</v>
      </c>
    </row>
    <row r="1023" spans="1:15">
      <c r="A1023" s="236" t="s">
        <v>4498</v>
      </c>
      <c r="B1023" s="236" t="s">
        <v>4497</v>
      </c>
      <c r="C1023" s="351">
        <v>1</v>
      </c>
      <c r="D1023" s="351">
        <v>1</v>
      </c>
      <c r="E1023" s="351">
        <v>2</v>
      </c>
      <c r="F1023" s="351">
        <v>1</v>
      </c>
      <c r="G1023" s="351">
        <v>5</v>
      </c>
      <c r="I1023" s="236" t="s">
        <v>4362</v>
      </c>
      <c r="J1023" s="236" t="s">
        <v>4363</v>
      </c>
      <c r="K1023" s="351"/>
      <c r="L1023" s="351">
        <v>1</v>
      </c>
      <c r="M1023" s="351">
        <v>1</v>
      </c>
      <c r="N1023" s="351">
        <v>1</v>
      </c>
      <c r="O1023" s="351">
        <v>3</v>
      </c>
    </row>
    <row r="1024" spans="1:15">
      <c r="A1024" s="236" t="s">
        <v>4500</v>
      </c>
      <c r="B1024" s="236" t="s">
        <v>4499</v>
      </c>
      <c r="C1024" s="351"/>
      <c r="D1024" s="351">
        <v>1</v>
      </c>
      <c r="E1024" s="351"/>
      <c r="F1024" s="351"/>
      <c r="G1024" s="351">
        <v>1</v>
      </c>
      <c r="I1024" s="236" t="s">
        <v>490</v>
      </c>
      <c r="J1024" s="236" t="s">
        <v>4527</v>
      </c>
      <c r="K1024" s="351"/>
      <c r="L1024" s="351">
        <v>1</v>
      </c>
      <c r="M1024" s="351">
        <v>2</v>
      </c>
      <c r="N1024" s="351"/>
      <c r="O1024" s="351">
        <v>3</v>
      </c>
    </row>
    <row r="1025" spans="1:15">
      <c r="A1025" s="236" t="s">
        <v>4502</v>
      </c>
      <c r="B1025" s="236" t="s">
        <v>4501</v>
      </c>
      <c r="C1025" s="351">
        <v>1</v>
      </c>
      <c r="D1025" s="351"/>
      <c r="E1025" s="351"/>
      <c r="F1025" s="351"/>
      <c r="G1025" s="351">
        <v>1</v>
      </c>
      <c r="I1025" s="236" t="s">
        <v>4442</v>
      </c>
      <c r="J1025" s="236" t="s">
        <v>4443</v>
      </c>
      <c r="K1025" s="351"/>
      <c r="L1025" s="351"/>
      <c r="M1025" s="351">
        <v>1</v>
      </c>
      <c r="N1025" s="351"/>
      <c r="O1025" s="351">
        <v>1</v>
      </c>
    </row>
    <row r="1026" spans="1:15">
      <c r="A1026" s="236" t="s">
        <v>4504</v>
      </c>
      <c r="B1026" s="236" t="s">
        <v>4503</v>
      </c>
      <c r="C1026" s="351"/>
      <c r="D1026" s="351"/>
      <c r="E1026" s="351">
        <v>1</v>
      </c>
      <c r="F1026" s="351"/>
      <c r="G1026" s="351">
        <v>1</v>
      </c>
      <c r="I1026" s="236" t="s">
        <v>4481</v>
      </c>
      <c r="J1026" s="236" t="s">
        <v>1030</v>
      </c>
      <c r="K1026" s="351">
        <v>2</v>
      </c>
      <c r="L1026" s="351">
        <v>1</v>
      </c>
      <c r="M1026" s="351">
        <v>1</v>
      </c>
      <c r="N1026" s="351">
        <v>1</v>
      </c>
      <c r="O1026" s="351">
        <v>5</v>
      </c>
    </row>
    <row r="1027" spans="1:15">
      <c r="A1027" s="236" t="s">
        <v>4506</v>
      </c>
      <c r="B1027" s="236" t="s">
        <v>4505</v>
      </c>
      <c r="C1027" s="351"/>
      <c r="D1027" s="351"/>
      <c r="E1027" s="351">
        <v>1</v>
      </c>
      <c r="F1027" s="351"/>
      <c r="G1027" s="351">
        <v>1</v>
      </c>
      <c r="I1027" s="236" t="s">
        <v>4360</v>
      </c>
      <c r="J1027" s="236" t="s">
        <v>4361</v>
      </c>
      <c r="K1027" s="351">
        <v>1</v>
      </c>
      <c r="L1027" s="351">
        <v>1</v>
      </c>
      <c r="M1027" s="351">
        <v>2</v>
      </c>
      <c r="N1027" s="351"/>
      <c r="O1027" s="351">
        <v>4</v>
      </c>
    </row>
    <row r="1028" spans="1:15">
      <c r="A1028" s="236" t="s">
        <v>4508</v>
      </c>
      <c r="B1028" s="236" t="s">
        <v>4507</v>
      </c>
      <c r="C1028" s="351">
        <v>1</v>
      </c>
      <c r="D1028" s="351">
        <v>1</v>
      </c>
      <c r="E1028" s="351">
        <v>1</v>
      </c>
      <c r="F1028" s="351"/>
      <c r="G1028" s="351">
        <v>3</v>
      </c>
      <c r="I1028" s="236" t="s">
        <v>4484</v>
      </c>
      <c r="J1028" s="236" t="s">
        <v>1449</v>
      </c>
      <c r="K1028" s="351">
        <v>1</v>
      </c>
      <c r="L1028" s="351">
        <v>1</v>
      </c>
      <c r="M1028" s="351">
        <v>1</v>
      </c>
      <c r="N1028" s="351">
        <v>1</v>
      </c>
      <c r="O1028" s="351">
        <v>4</v>
      </c>
    </row>
    <row r="1029" spans="1:15">
      <c r="A1029" s="236" t="s">
        <v>1358</v>
      </c>
      <c r="B1029" s="236" t="s">
        <v>4509</v>
      </c>
      <c r="C1029" s="351">
        <v>1</v>
      </c>
      <c r="D1029" s="351">
        <v>1</v>
      </c>
      <c r="E1029" s="351">
        <v>1</v>
      </c>
      <c r="F1029" s="351">
        <v>1</v>
      </c>
      <c r="G1029" s="351">
        <v>4</v>
      </c>
      <c r="I1029" s="236" t="s">
        <v>4423</v>
      </c>
      <c r="J1029" s="236" t="s">
        <v>4424</v>
      </c>
      <c r="K1029" s="351"/>
      <c r="L1029" s="351">
        <v>1</v>
      </c>
      <c r="M1029" s="351"/>
      <c r="N1029" s="351"/>
      <c r="O1029" s="351">
        <v>1</v>
      </c>
    </row>
    <row r="1030" spans="1:15">
      <c r="A1030" s="236" t="s">
        <v>1521</v>
      </c>
      <c r="B1030" s="236" t="s">
        <v>4510</v>
      </c>
      <c r="C1030" s="351"/>
      <c r="D1030" s="351">
        <v>1</v>
      </c>
      <c r="E1030" s="351"/>
      <c r="F1030" s="351">
        <v>1</v>
      </c>
      <c r="G1030" s="351">
        <v>2</v>
      </c>
      <c r="I1030" s="236" t="s">
        <v>4489</v>
      </c>
      <c r="J1030" s="236" t="s">
        <v>4490</v>
      </c>
      <c r="K1030" s="351"/>
      <c r="L1030" s="351">
        <v>1</v>
      </c>
      <c r="M1030" s="351"/>
      <c r="N1030" s="351"/>
      <c r="O1030" s="351">
        <v>1</v>
      </c>
    </row>
    <row r="1031" spans="1:15">
      <c r="A1031" s="236" t="s">
        <v>4512</v>
      </c>
      <c r="B1031" s="236" t="s">
        <v>4511</v>
      </c>
      <c r="C1031" s="351"/>
      <c r="D1031" s="351">
        <v>1</v>
      </c>
      <c r="E1031" s="351">
        <v>2</v>
      </c>
      <c r="F1031" s="351"/>
      <c r="G1031" s="351">
        <v>3</v>
      </c>
      <c r="I1031" s="236" t="s">
        <v>4547</v>
      </c>
      <c r="J1031" s="236" t="s">
        <v>4548</v>
      </c>
      <c r="K1031" s="351">
        <v>1</v>
      </c>
      <c r="L1031" s="351"/>
      <c r="M1031" s="351"/>
      <c r="N1031" s="351"/>
      <c r="O1031" s="351">
        <v>1</v>
      </c>
    </row>
    <row r="1032" spans="1:15">
      <c r="A1032" s="236" t="s">
        <v>4514</v>
      </c>
      <c r="B1032" s="236" t="s">
        <v>4513</v>
      </c>
      <c r="C1032" s="351"/>
      <c r="D1032" s="351">
        <v>1</v>
      </c>
      <c r="E1032" s="351"/>
      <c r="F1032" s="351"/>
      <c r="G1032" s="351">
        <v>1</v>
      </c>
      <c r="I1032" s="236" t="s">
        <v>4348</v>
      </c>
      <c r="J1032" s="236" t="s">
        <v>4349</v>
      </c>
      <c r="K1032" s="351">
        <v>1</v>
      </c>
      <c r="L1032" s="351">
        <v>1</v>
      </c>
      <c r="M1032" s="351"/>
      <c r="N1032" s="351">
        <v>1</v>
      </c>
      <c r="O1032" s="351">
        <v>3</v>
      </c>
    </row>
    <row r="1033" spans="1:15">
      <c r="A1033" s="236" t="s">
        <v>4516</v>
      </c>
      <c r="B1033" s="236" t="s">
        <v>4515</v>
      </c>
      <c r="C1033" s="351">
        <v>1</v>
      </c>
      <c r="D1033" s="351">
        <v>1</v>
      </c>
      <c r="E1033" s="351"/>
      <c r="F1033" s="351">
        <v>1</v>
      </c>
      <c r="G1033" s="351">
        <v>3</v>
      </c>
      <c r="I1033" s="236" t="s">
        <v>4515</v>
      </c>
      <c r="J1033" s="236" t="s">
        <v>4516</v>
      </c>
      <c r="K1033" s="351">
        <v>1</v>
      </c>
      <c r="L1033" s="351">
        <v>1</v>
      </c>
      <c r="M1033" s="351"/>
      <c r="N1033" s="351">
        <v>1</v>
      </c>
      <c r="O1033" s="351">
        <v>3</v>
      </c>
    </row>
    <row r="1034" spans="1:15">
      <c r="A1034" s="236" t="s">
        <v>4518</v>
      </c>
      <c r="B1034" s="236" t="s">
        <v>4517</v>
      </c>
      <c r="C1034" s="351">
        <v>1</v>
      </c>
      <c r="D1034" s="351">
        <v>1</v>
      </c>
      <c r="E1034" s="351"/>
      <c r="F1034" s="351"/>
      <c r="G1034" s="351">
        <v>2</v>
      </c>
      <c r="I1034" s="236" t="s">
        <v>4389</v>
      </c>
      <c r="J1034" s="236" t="s">
        <v>4390</v>
      </c>
      <c r="K1034" s="351">
        <v>1</v>
      </c>
      <c r="L1034" s="351"/>
      <c r="M1034" s="351"/>
      <c r="N1034" s="351"/>
      <c r="O1034" s="351">
        <v>1</v>
      </c>
    </row>
    <row r="1035" spans="1:15">
      <c r="A1035" s="236" t="s">
        <v>4520</v>
      </c>
      <c r="B1035" s="236" t="s">
        <v>4519</v>
      </c>
      <c r="C1035" s="351">
        <v>1</v>
      </c>
      <c r="D1035" s="351">
        <v>2</v>
      </c>
      <c r="E1035" s="351"/>
      <c r="F1035" s="351">
        <v>1</v>
      </c>
      <c r="G1035" s="351">
        <v>4</v>
      </c>
      <c r="I1035" s="236" t="s">
        <v>4391</v>
      </c>
      <c r="J1035" s="236" t="s">
        <v>4392</v>
      </c>
      <c r="K1035" s="351">
        <v>2</v>
      </c>
      <c r="L1035" s="351"/>
      <c r="M1035" s="351"/>
      <c r="N1035" s="351"/>
      <c r="O1035" s="351">
        <v>2</v>
      </c>
    </row>
    <row r="1036" spans="1:15">
      <c r="A1036" s="236" t="s">
        <v>4522</v>
      </c>
      <c r="B1036" s="236" t="s">
        <v>4521</v>
      </c>
      <c r="C1036" s="351">
        <v>1</v>
      </c>
      <c r="D1036" s="351">
        <v>1</v>
      </c>
      <c r="E1036" s="351"/>
      <c r="F1036" s="351"/>
      <c r="G1036" s="351">
        <v>2</v>
      </c>
      <c r="I1036" s="236" t="s">
        <v>4495</v>
      </c>
      <c r="J1036" s="236" t="s">
        <v>4496</v>
      </c>
      <c r="K1036" s="351"/>
      <c r="L1036" s="351">
        <v>1</v>
      </c>
      <c r="M1036" s="351">
        <v>1</v>
      </c>
      <c r="N1036" s="351">
        <v>2</v>
      </c>
      <c r="O1036" s="351">
        <v>4</v>
      </c>
    </row>
    <row r="1037" spans="1:15">
      <c r="A1037" s="236" t="s">
        <v>4524</v>
      </c>
      <c r="B1037" s="236" t="s">
        <v>4523</v>
      </c>
      <c r="C1037" s="351"/>
      <c r="D1037" s="351"/>
      <c r="E1037" s="351">
        <v>1</v>
      </c>
      <c r="F1037" s="351"/>
      <c r="G1037" s="351">
        <v>1</v>
      </c>
      <c r="I1037" s="236" t="s">
        <v>873</v>
      </c>
      <c r="J1037" s="236" t="s">
        <v>4476</v>
      </c>
      <c r="K1037" s="351"/>
      <c r="L1037" s="351"/>
      <c r="M1037" s="351"/>
      <c r="N1037" s="351">
        <v>1</v>
      </c>
      <c r="O1037" s="351">
        <v>1</v>
      </c>
    </row>
    <row r="1038" spans="1:15">
      <c r="A1038" s="236" t="s">
        <v>4526</v>
      </c>
      <c r="B1038" s="236" t="s">
        <v>4525</v>
      </c>
      <c r="C1038" s="351"/>
      <c r="D1038" s="351"/>
      <c r="E1038" s="351">
        <v>1</v>
      </c>
      <c r="F1038" s="351"/>
      <c r="G1038" s="351">
        <v>1</v>
      </c>
      <c r="I1038" s="236" t="s">
        <v>493</v>
      </c>
      <c r="J1038" s="236" t="s">
        <v>1739</v>
      </c>
      <c r="K1038" s="351">
        <v>1</v>
      </c>
      <c r="L1038" s="351">
        <v>1</v>
      </c>
      <c r="M1038" s="351"/>
      <c r="N1038" s="351"/>
      <c r="O1038" s="351">
        <v>2</v>
      </c>
    </row>
    <row r="1039" spans="1:15">
      <c r="A1039" s="236" t="s">
        <v>4527</v>
      </c>
      <c r="B1039" s="236" t="s">
        <v>490</v>
      </c>
      <c r="C1039" s="351"/>
      <c r="D1039" s="351">
        <v>1</v>
      </c>
      <c r="E1039" s="351">
        <v>2</v>
      </c>
      <c r="F1039" s="351"/>
      <c r="G1039" s="351">
        <v>3</v>
      </c>
      <c r="I1039" s="236" t="s">
        <v>4446</v>
      </c>
      <c r="J1039" s="236" t="s">
        <v>1381</v>
      </c>
      <c r="K1039" s="351">
        <v>1</v>
      </c>
      <c r="L1039" s="351">
        <v>1</v>
      </c>
      <c r="M1039" s="351"/>
      <c r="N1039" s="351"/>
      <c r="O1039" s="351">
        <v>2</v>
      </c>
    </row>
    <row r="1040" spans="1:15">
      <c r="A1040" s="236" t="s">
        <v>4529</v>
      </c>
      <c r="B1040" s="236" t="s">
        <v>4528</v>
      </c>
      <c r="C1040" s="351"/>
      <c r="D1040" s="351"/>
      <c r="E1040" s="351">
        <v>1</v>
      </c>
      <c r="F1040" s="351"/>
      <c r="G1040" s="351">
        <v>1</v>
      </c>
      <c r="I1040" s="236" t="s">
        <v>4467</v>
      </c>
      <c r="J1040" s="236" t="s">
        <v>4468</v>
      </c>
      <c r="K1040" s="351">
        <v>1</v>
      </c>
      <c r="L1040" s="351"/>
      <c r="M1040" s="351"/>
      <c r="N1040" s="351"/>
      <c r="O1040" s="351">
        <v>1</v>
      </c>
    </row>
    <row r="1041" spans="1:15">
      <c r="A1041" s="236" t="s">
        <v>2154</v>
      </c>
      <c r="B1041" s="236" t="s">
        <v>791</v>
      </c>
      <c r="C1041" s="351"/>
      <c r="D1041" s="351"/>
      <c r="E1041" s="351">
        <v>1</v>
      </c>
      <c r="F1041" s="351"/>
      <c r="G1041" s="351">
        <v>1</v>
      </c>
      <c r="I1041" s="236" t="s">
        <v>821</v>
      </c>
      <c r="J1041" s="236" t="s">
        <v>4455</v>
      </c>
      <c r="K1041" s="351"/>
      <c r="L1041" s="351"/>
      <c r="M1041" s="351"/>
      <c r="N1041" s="351">
        <v>1</v>
      </c>
      <c r="O1041" s="351">
        <v>1</v>
      </c>
    </row>
    <row r="1042" spans="1:15">
      <c r="A1042" s="236" t="s">
        <v>4531</v>
      </c>
      <c r="B1042" s="236" t="s">
        <v>4530</v>
      </c>
      <c r="C1042" s="351">
        <v>2</v>
      </c>
      <c r="D1042" s="351"/>
      <c r="E1042" s="351"/>
      <c r="F1042" s="351"/>
      <c r="G1042" s="351">
        <v>2</v>
      </c>
      <c r="I1042" s="236" t="s">
        <v>4456</v>
      </c>
      <c r="J1042" s="236" t="s">
        <v>4457</v>
      </c>
      <c r="K1042" s="351">
        <v>1</v>
      </c>
      <c r="L1042" s="351">
        <v>1</v>
      </c>
      <c r="M1042" s="351">
        <v>1</v>
      </c>
      <c r="N1042" s="351">
        <v>2</v>
      </c>
      <c r="O1042" s="351">
        <v>5</v>
      </c>
    </row>
    <row r="1043" spans="1:15">
      <c r="A1043" s="236" t="s">
        <v>4533</v>
      </c>
      <c r="B1043" s="236" t="s">
        <v>4532</v>
      </c>
      <c r="C1043" s="351">
        <v>1</v>
      </c>
      <c r="D1043" s="351"/>
      <c r="E1043" s="351"/>
      <c r="F1043" s="351"/>
      <c r="G1043" s="351">
        <v>1</v>
      </c>
      <c r="I1043" s="236" t="s">
        <v>4465</v>
      </c>
      <c r="J1043" s="236" t="s">
        <v>4466</v>
      </c>
      <c r="K1043" s="351"/>
      <c r="L1043" s="351"/>
      <c r="M1043" s="351">
        <v>1</v>
      </c>
      <c r="N1043" s="351"/>
      <c r="O1043" s="351">
        <v>1</v>
      </c>
    </row>
    <row r="1044" spans="1:15">
      <c r="A1044" s="236" t="s">
        <v>4534</v>
      </c>
      <c r="B1044" s="236" t="s">
        <v>4530</v>
      </c>
      <c r="C1044" s="351"/>
      <c r="D1044" s="351">
        <v>2</v>
      </c>
      <c r="E1044" s="351">
        <v>2</v>
      </c>
      <c r="F1044" s="351">
        <v>1</v>
      </c>
      <c r="G1044" s="351">
        <v>5</v>
      </c>
      <c r="I1044" s="236" t="s">
        <v>4460</v>
      </c>
      <c r="J1044" s="236" t="s">
        <v>4461</v>
      </c>
      <c r="K1044" s="351">
        <v>1</v>
      </c>
      <c r="L1044" s="351">
        <v>1</v>
      </c>
      <c r="M1044" s="351">
        <v>1</v>
      </c>
      <c r="N1044" s="351">
        <v>2</v>
      </c>
      <c r="O1044" s="351">
        <v>5</v>
      </c>
    </row>
    <row r="1045" spans="1:15">
      <c r="A1045" s="236" t="s">
        <v>4536</v>
      </c>
      <c r="B1045" s="236" t="s">
        <v>4535</v>
      </c>
      <c r="C1045" s="351">
        <v>2</v>
      </c>
      <c r="D1045" s="351">
        <v>2</v>
      </c>
      <c r="E1045" s="351"/>
      <c r="F1045" s="351">
        <v>1</v>
      </c>
      <c r="G1045" s="351">
        <v>5</v>
      </c>
      <c r="I1045" s="236" t="s">
        <v>495</v>
      </c>
      <c r="J1045" s="236" t="s">
        <v>4464</v>
      </c>
      <c r="K1045" s="351">
        <v>1</v>
      </c>
      <c r="L1045" s="351">
        <v>1</v>
      </c>
      <c r="M1045" s="351"/>
      <c r="N1045" s="351"/>
      <c r="O1045" s="351">
        <v>2</v>
      </c>
    </row>
    <row r="1046" spans="1:15">
      <c r="A1046" s="236" t="s">
        <v>4537</v>
      </c>
      <c r="B1046" s="236" t="s">
        <v>498</v>
      </c>
      <c r="C1046" s="351">
        <v>3</v>
      </c>
      <c r="D1046" s="351">
        <v>2</v>
      </c>
      <c r="E1046" s="351">
        <v>2</v>
      </c>
      <c r="F1046" s="351"/>
      <c r="G1046" s="351">
        <v>7</v>
      </c>
      <c r="I1046" s="236" t="s">
        <v>4517</v>
      </c>
      <c r="J1046" s="236" t="s">
        <v>4518</v>
      </c>
      <c r="K1046" s="351">
        <v>1</v>
      </c>
      <c r="L1046" s="351">
        <v>1</v>
      </c>
      <c r="M1046" s="351"/>
      <c r="N1046" s="351"/>
      <c r="O1046" s="351">
        <v>2</v>
      </c>
    </row>
    <row r="1047" spans="1:15">
      <c r="A1047" s="236" t="s">
        <v>4538</v>
      </c>
      <c r="B1047" s="236" t="s">
        <v>655</v>
      </c>
      <c r="C1047" s="351"/>
      <c r="D1047" s="351"/>
      <c r="E1047" s="351">
        <v>1</v>
      </c>
      <c r="F1047" s="351"/>
      <c r="G1047" s="351">
        <v>1</v>
      </c>
      <c r="I1047" s="236" t="s">
        <v>4469</v>
      </c>
      <c r="J1047" s="236" t="s">
        <v>4470</v>
      </c>
      <c r="K1047" s="351">
        <v>1</v>
      </c>
      <c r="L1047" s="351"/>
      <c r="M1047" s="351"/>
      <c r="N1047" s="351"/>
      <c r="O1047" s="351">
        <v>1</v>
      </c>
    </row>
    <row r="1048" spans="1:15">
      <c r="A1048" s="236" t="s">
        <v>1377</v>
      </c>
      <c r="B1048" s="236" t="s">
        <v>4539</v>
      </c>
      <c r="C1048" s="351">
        <v>1</v>
      </c>
      <c r="D1048" s="351">
        <v>1</v>
      </c>
      <c r="E1048" s="351">
        <v>1</v>
      </c>
      <c r="F1048" s="351"/>
      <c r="G1048" s="351">
        <v>3</v>
      </c>
      <c r="I1048" s="236" t="s">
        <v>4379</v>
      </c>
      <c r="J1048" s="236" t="s">
        <v>4380</v>
      </c>
      <c r="K1048" s="351">
        <v>1</v>
      </c>
      <c r="L1048" s="351"/>
      <c r="M1048" s="351"/>
      <c r="N1048" s="351"/>
      <c r="O1048" s="351">
        <v>1</v>
      </c>
    </row>
    <row r="1049" spans="1:15">
      <c r="A1049" s="236" t="s">
        <v>4541</v>
      </c>
      <c r="B1049" s="236" t="s">
        <v>4540</v>
      </c>
      <c r="C1049" s="351"/>
      <c r="D1049" s="351"/>
      <c r="E1049" s="351"/>
      <c r="F1049" s="351">
        <v>1</v>
      </c>
      <c r="G1049" s="351">
        <v>1</v>
      </c>
      <c r="I1049" s="236" t="s">
        <v>4485</v>
      </c>
      <c r="J1049" s="236" t="s">
        <v>4486</v>
      </c>
      <c r="K1049" s="351">
        <v>1</v>
      </c>
      <c r="L1049" s="351">
        <v>1</v>
      </c>
      <c r="M1049" s="351"/>
      <c r="N1049" s="351">
        <v>1</v>
      </c>
      <c r="O1049" s="351">
        <v>3</v>
      </c>
    </row>
    <row r="1050" spans="1:15">
      <c r="A1050" s="236" t="s">
        <v>4543</v>
      </c>
      <c r="B1050" s="236" t="s">
        <v>4542</v>
      </c>
      <c r="C1050" s="351">
        <v>1</v>
      </c>
      <c r="D1050" s="351"/>
      <c r="E1050" s="351"/>
      <c r="F1050" s="351"/>
      <c r="G1050" s="351">
        <v>1</v>
      </c>
      <c r="I1050" s="236" t="s">
        <v>4510</v>
      </c>
      <c r="J1050" s="236" t="s">
        <v>1521</v>
      </c>
      <c r="K1050" s="351"/>
      <c r="L1050" s="351">
        <v>1</v>
      </c>
      <c r="M1050" s="351"/>
      <c r="N1050" s="351">
        <v>1</v>
      </c>
      <c r="O1050" s="351">
        <v>2</v>
      </c>
    </row>
    <row r="1051" spans="1:15">
      <c r="A1051" s="236" t="s">
        <v>4544</v>
      </c>
      <c r="B1051" s="236" t="s">
        <v>204</v>
      </c>
      <c r="C1051" s="351">
        <v>1</v>
      </c>
      <c r="D1051" s="351">
        <v>2</v>
      </c>
      <c r="E1051" s="351">
        <v>1</v>
      </c>
      <c r="F1051" s="351"/>
      <c r="G1051" s="351">
        <v>4</v>
      </c>
      <c r="I1051" s="236" t="s">
        <v>4530</v>
      </c>
      <c r="J1051" s="236" t="s">
        <v>4531</v>
      </c>
      <c r="K1051" s="351">
        <v>2</v>
      </c>
      <c r="L1051" s="351"/>
      <c r="M1051" s="351"/>
      <c r="N1051" s="351"/>
      <c r="O1051" s="351">
        <v>2</v>
      </c>
    </row>
    <row r="1052" spans="1:15">
      <c r="A1052" s="236" t="s">
        <v>4546</v>
      </c>
      <c r="B1052" s="236" t="s">
        <v>4545</v>
      </c>
      <c r="C1052" s="351">
        <v>1</v>
      </c>
      <c r="D1052" s="351"/>
      <c r="E1052" s="351">
        <v>1</v>
      </c>
      <c r="F1052" s="351">
        <v>1</v>
      </c>
      <c r="G1052" s="351">
        <v>3</v>
      </c>
      <c r="J1052" s="236" t="s">
        <v>4534</v>
      </c>
      <c r="K1052" s="351"/>
      <c r="L1052" s="351">
        <v>2</v>
      </c>
      <c r="M1052" s="351">
        <v>2</v>
      </c>
      <c r="N1052" s="351">
        <v>1</v>
      </c>
      <c r="O1052" s="351">
        <v>5</v>
      </c>
    </row>
    <row r="1053" spans="1:15">
      <c r="A1053" s="236" t="s">
        <v>4548</v>
      </c>
      <c r="B1053" s="236" t="s">
        <v>4547</v>
      </c>
      <c r="C1053" s="351">
        <v>1</v>
      </c>
      <c r="D1053" s="351"/>
      <c r="E1053" s="351"/>
      <c r="F1053" s="351"/>
      <c r="G1053" s="351">
        <v>1</v>
      </c>
      <c r="I1053" s="236" t="s">
        <v>4453</v>
      </c>
      <c r="J1053" s="236" t="s">
        <v>4454</v>
      </c>
      <c r="K1053" s="351"/>
      <c r="L1053" s="351">
        <v>1</v>
      </c>
      <c r="M1053" s="351"/>
      <c r="N1053" s="351"/>
      <c r="O1053" s="351">
        <v>1</v>
      </c>
    </row>
    <row r="1054" spans="1:15">
      <c r="A1054" s="236" t="s">
        <v>4549</v>
      </c>
      <c r="B1054" s="236" t="s">
        <v>583</v>
      </c>
      <c r="C1054" s="351">
        <v>1</v>
      </c>
      <c r="D1054" s="351"/>
      <c r="E1054" s="351">
        <v>1</v>
      </c>
      <c r="F1054" s="351">
        <v>1</v>
      </c>
      <c r="G1054" s="351">
        <v>3</v>
      </c>
      <c r="I1054" s="236" t="s">
        <v>524</v>
      </c>
      <c r="J1054" s="236" t="s">
        <v>1219</v>
      </c>
      <c r="K1054" s="351">
        <v>1</v>
      </c>
      <c r="L1054" s="351">
        <v>2</v>
      </c>
      <c r="M1054" s="351">
        <v>2</v>
      </c>
      <c r="N1054" s="351">
        <v>1</v>
      </c>
      <c r="O1054" s="351">
        <v>6</v>
      </c>
    </row>
    <row r="1055" spans="1:15">
      <c r="A1055" s="236" t="s">
        <v>960</v>
      </c>
      <c r="B1055" s="236" t="s">
        <v>281</v>
      </c>
      <c r="C1055" s="351">
        <v>1</v>
      </c>
      <c r="D1055" s="351">
        <v>1</v>
      </c>
      <c r="E1055" s="351">
        <v>1</v>
      </c>
      <c r="F1055" s="351">
        <v>1</v>
      </c>
      <c r="G1055" s="351">
        <v>4</v>
      </c>
      <c r="I1055" s="236" t="s">
        <v>4346</v>
      </c>
      <c r="J1055" s="236" t="s">
        <v>4347</v>
      </c>
      <c r="K1055" s="351">
        <v>1</v>
      </c>
      <c r="L1055" s="351">
        <v>2</v>
      </c>
      <c r="M1055" s="351">
        <v>1</v>
      </c>
      <c r="N1055" s="351">
        <v>2</v>
      </c>
      <c r="O1055" s="351">
        <v>6</v>
      </c>
    </row>
    <row r="1056" spans="1:15">
      <c r="A1056" s="236" t="s">
        <v>4551</v>
      </c>
      <c r="B1056" s="236" t="s">
        <v>4550</v>
      </c>
      <c r="C1056" s="351">
        <v>1</v>
      </c>
      <c r="D1056" s="351"/>
      <c r="E1056" s="351"/>
      <c r="F1056" s="351"/>
      <c r="G1056" s="351">
        <v>1</v>
      </c>
      <c r="I1056" s="236" t="s">
        <v>4374</v>
      </c>
      <c r="J1056" s="236" t="s">
        <v>4375</v>
      </c>
      <c r="K1056" s="351">
        <v>1</v>
      </c>
      <c r="L1056" s="351"/>
      <c r="M1056" s="351">
        <v>1</v>
      </c>
      <c r="N1056" s="351"/>
      <c r="O1056" s="351">
        <v>2</v>
      </c>
    </row>
    <row r="1057" spans="1:15">
      <c r="A1057" s="236" t="s">
        <v>4553</v>
      </c>
      <c r="B1057" s="236" t="s">
        <v>4552</v>
      </c>
      <c r="C1057" s="351"/>
      <c r="D1057" s="351">
        <v>1</v>
      </c>
      <c r="E1057" s="351"/>
      <c r="F1057" s="351"/>
      <c r="G1057" s="351">
        <v>1</v>
      </c>
      <c r="I1057" s="236" t="s">
        <v>613</v>
      </c>
      <c r="J1057" s="236" t="s">
        <v>2308</v>
      </c>
      <c r="K1057" s="351"/>
      <c r="L1057" s="351"/>
      <c r="M1057" s="351">
        <v>1</v>
      </c>
      <c r="N1057" s="351"/>
      <c r="O1057" s="351">
        <v>1</v>
      </c>
    </row>
    <row r="1058" spans="1:15">
      <c r="A1058" s="236" t="s">
        <v>4554</v>
      </c>
      <c r="B1058" s="236" t="s">
        <v>720</v>
      </c>
      <c r="C1058" s="351"/>
      <c r="D1058" s="351"/>
      <c r="E1058" s="351">
        <v>1</v>
      </c>
      <c r="F1058" s="351"/>
      <c r="G1058" s="351">
        <v>1</v>
      </c>
      <c r="I1058" s="236" t="s">
        <v>4535</v>
      </c>
      <c r="J1058" s="236" t="s">
        <v>4536</v>
      </c>
      <c r="K1058" s="351">
        <v>2</v>
      </c>
      <c r="L1058" s="351">
        <v>2</v>
      </c>
      <c r="M1058" s="351"/>
      <c r="N1058" s="351">
        <v>1</v>
      </c>
      <c r="O1058" s="351">
        <v>5</v>
      </c>
    </row>
    <row r="1059" spans="1:15">
      <c r="A1059" s="236" t="s">
        <v>4556</v>
      </c>
      <c r="B1059" s="236" t="s">
        <v>4555</v>
      </c>
      <c r="C1059" s="351"/>
      <c r="D1059" s="351"/>
      <c r="E1059" s="351">
        <v>1</v>
      </c>
      <c r="F1059" s="351"/>
      <c r="G1059" s="351">
        <v>1</v>
      </c>
      <c r="I1059" s="236" t="s">
        <v>4433</v>
      </c>
      <c r="J1059" s="236" t="s">
        <v>4434</v>
      </c>
      <c r="K1059" s="351"/>
      <c r="L1059" s="351">
        <v>1</v>
      </c>
      <c r="M1059" s="351"/>
      <c r="N1059" s="351"/>
      <c r="O1059" s="351">
        <v>1</v>
      </c>
    </row>
    <row r="1060" spans="1:15">
      <c r="A1060" s="236" t="s">
        <v>4557</v>
      </c>
      <c r="B1060" s="236" t="s">
        <v>2813</v>
      </c>
      <c r="C1060" s="351"/>
      <c r="D1060" s="351"/>
      <c r="E1060" s="351">
        <v>1</v>
      </c>
      <c r="F1060" s="351"/>
      <c r="G1060" s="351">
        <v>1</v>
      </c>
      <c r="I1060" s="236" t="s">
        <v>4431</v>
      </c>
      <c r="J1060" s="236" t="s">
        <v>4432</v>
      </c>
      <c r="K1060" s="351">
        <v>1</v>
      </c>
      <c r="L1060" s="351"/>
      <c r="M1060" s="351"/>
      <c r="N1060" s="351">
        <v>1</v>
      </c>
      <c r="O1060" s="351">
        <v>2</v>
      </c>
    </row>
    <row r="1061" spans="1:15">
      <c r="A1061" s="236" t="s">
        <v>4559</v>
      </c>
      <c r="B1061" s="236" t="s">
        <v>4558</v>
      </c>
      <c r="C1061" s="351"/>
      <c r="D1061" s="351"/>
      <c r="E1061" s="351"/>
      <c r="F1061" s="351">
        <v>1</v>
      </c>
      <c r="G1061" s="351">
        <v>1</v>
      </c>
      <c r="I1061" s="236" t="s">
        <v>164</v>
      </c>
      <c r="J1061" s="236" t="s">
        <v>4435</v>
      </c>
      <c r="K1061" s="351">
        <v>1</v>
      </c>
      <c r="L1061" s="351"/>
      <c r="M1061" s="351"/>
      <c r="N1061" s="351"/>
      <c r="O1061" s="351">
        <v>1</v>
      </c>
    </row>
    <row r="1062" spans="1:15">
      <c r="A1062" s="236" t="s">
        <v>729</v>
      </c>
      <c r="B1062" s="236" t="s">
        <v>729</v>
      </c>
      <c r="C1062" s="351"/>
      <c r="D1062" s="351"/>
      <c r="E1062" s="351">
        <v>1</v>
      </c>
      <c r="F1062" s="351"/>
      <c r="G1062" s="351">
        <v>1</v>
      </c>
      <c r="I1062" s="236" t="s">
        <v>4255</v>
      </c>
      <c r="J1062" s="236" t="s">
        <v>4256</v>
      </c>
      <c r="K1062" s="351">
        <v>1</v>
      </c>
      <c r="L1062" s="351">
        <v>1</v>
      </c>
      <c r="M1062" s="351">
        <v>1</v>
      </c>
      <c r="N1062" s="351">
        <v>1</v>
      </c>
      <c r="O1062" s="351">
        <v>4</v>
      </c>
    </row>
    <row r="1063" spans="1:15">
      <c r="A1063" s="236" t="s">
        <v>4561</v>
      </c>
      <c r="B1063" s="236" t="s">
        <v>4560</v>
      </c>
      <c r="C1063" s="351"/>
      <c r="D1063" s="351">
        <v>1</v>
      </c>
      <c r="E1063" s="351"/>
      <c r="F1063" s="351"/>
      <c r="G1063" s="351">
        <v>1</v>
      </c>
      <c r="I1063" s="236" t="s">
        <v>498</v>
      </c>
      <c r="J1063" s="236" t="s">
        <v>4537</v>
      </c>
      <c r="K1063" s="351">
        <v>3</v>
      </c>
      <c r="L1063" s="351">
        <v>2</v>
      </c>
      <c r="M1063" s="351">
        <v>2</v>
      </c>
      <c r="N1063" s="351"/>
      <c r="O1063" s="351">
        <v>7</v>
      </c>
    </row>
    <row r="1064" spans="1:15">
      <c r="A1064" s="236" t="s">
        <v>4562</v>
      </c>
      <c r="B1064" s="236" t="s">
        <v>505</v>
      </c>
      <c r="C1064" s="351">
        <v>1</v>
      </c>
      <c r="D1064" s="351">
        <v>3</v>
      </c>
      <c r="E1064" s="351">
        <v>2</v>
      </c>
      <c r="F1064" s="351">
        <v>1</v>
      </c>
      <c r="G1064" s="351">
        <v>7</v>
      </c>
      <c r="I1064" s="236" t="s">
        <v>4555</v>
      </c>
      <c r="J1064" s="236" t="s">
        <v>4556</v>
      </c>
      <c r="K1064" s="351"/>
      <c r="L1064" s="351"/>
      <c r="M1064" s="351">
        <v>1</v>
      </c>
      <c r="N1064" s="351"/>
      <c r="O1064" s="351">
        <v>1</v>
      </c>
    </row>
    <row r="1065" spans="1:15">
      <c r="A1065" s="236" t="s">
        <v>4564</v>
      </c>
      <c r="B1065" s="236" t="s">
        <v>4563</v>
      </c>
      <c r="C1065" s="351">
        <v>1</v>
      </c>
      <c r="D1065" s="351">
        <v>1</v>
      </c>
      <c r="E1065" s="351">
        <v>2</v>
      </c>
      <c r="F1065" s="351">
        <v>1</v>
      </c>
      <c r="G1065" s="351">
        <v>5</v>
      </c>
      <c r="I1065" s="236" t="s">
        <v>441</v>
      </c>
      <c r="J1065" s="236" t="s">
        <v>4565</v>
      </c>
      <c r="K1065" s="351"/>
      <c r="L1065" s="351">
        <v>1</v>
      </c>
      <c r="M1065" s="351"/>
      <c r="N1065" s="351"/>
      <c r="O1065" s="351">
        <v>1</v>
      </c>
    </row>
    <row r="1066" spans="1:15">
      <c r="A1066" s="236" t="s">
        <v>4565</v>
      </c>
      <c r="B1066" s="236" t="s">
        <v>441</v>
      </c>
      <c r="C1066" s="351"/>
      <c r="D1066" s="351">
        <v>1</v>
      </c>
      <c r="E1066" s="351"/>
      <c r="F1066" s="351"/>
      <c r="G1066" s="351">
        <v>1</v>
      </c>
      <c r="I1066" s="236" t="s">
        <v>4575</v>
      </c>
      <c r="J1066" s="236" t="s">
        <v>4576</v>
      </c>
      <c r="K1066" s="351"/>
      <c r="L1066" s="351">
        <v>1</v>
      </c>
      <c r="M1066" s="351"/>
      <c r="N1066" s="351"/>
      <c r="O1066" s="351">
        <v>1</v>
      </c>
    </row>
    <row r="1067" spans="1:15">
      <c r="A1067" s="236" t="s">
        <v>4567</v>
      </c>
      <c r="B1067" s="236" t="s">
        <v>4566</v>
      </c>
      <c r="C1067" s="351">
        <v>2</v>
      </c>
      <c r="D1067" s="351">
        <v>1</v>
      </c>
      <c r="E1067" s="351">
        <v>2</v>
      </c>
      <c r="F1067" s="351">
        <v>1</v>
      </c>
      <c r="G1067" s="351">
        <v>6</v>
      </c>
      <c r="I1067" s="236" t="s">
        <v>4570</v>
      </c>
      <c r="J1067" s="236" t="s">
        <v>4571</v>
      </c>
      <c r="K1067" s="351"/>
      <c r="L1067" s="351">
        <v>1</v>
      </c>
      <c r="M1067" s="351">
        <v>2</v>
      </c>
      <c r="N1067" s="351"/>
      <c r="O1067" s="351">
        <v>3</v>
      </c>
    </row>
    <row r="1068" spans="1:15">
      <c r="A1068" s="236" t="s">
        <v>4569</v>
      </c>
      <c r="B1068" s="236" t="s">
        <v>4568</v>
      </c>
      <c r="C1068" s="351">
        <v>1</v>
      </c>
      <c r="D1068" s="351">
        <v>1</v>
      </c>
      <c r="E1068" s="351">
        <v>2</v>
      </c>
      <c r="F1068" s="351">
        <v>1</v>
      </c>
      <c r="G1068" s="351">
        <v>5</v>
      </c>
      <c r="I1068" s="236" t="s">
        <v>4593</v>
      </c>
      <c r="J1068" s="236" t="s">
        <v>4594</v>
      </c>
      <c r="K1068" s="351">
        <v>1</v>
      </c>
      <c r="L1068" s="351">
        <v>1</v>
      </c>
      <c r="M1068" s="351"/>
      <c r="N1068" s="351">
        <v>1</v>
      </c>
      <c r="O1068" s="351">
        <v>3</v>
      </c>
    </row>
    <row r="1069" spans="1:15">
      <c r="A1069" s="236" t="s">
        <v>4571</v>
      </c>
      <c r="B1069" s="236" t="s">
        <v>4570</v>
      </c>
      <c r="C1069" s="351"/>
      <c r="D1069" s="351">
        <v>1</v>
      </c>
      <c r="E1069" s="351">
        <v>2</v>
      </c>
      <c r="F1069" s="351"/>
      <c r="G1069" s="351">
        <v>3</v>
      </c>
      <c r="I1069" s="236" t="s">
        <v>4581</v>
      </c>
      <c r="J1069" s="236" t="s">
        <v>4582</v>
      </c>
      <c r="K1069" s="351"/>
      <c r="L1069" s="351"/>
      <c r="M1069" s="351">
        <v>1</v>
      </c>
      <c r="N1069" s="351"/>
      <c r="O1069" s="351">
        <v>1</v>
      </c>
    </row>
    <row r="1070" spans="1:15">
      <c r="A1070" s="236" t="s">
        <v>4573</v>
      </c>
      <c r="B1070" s="236" t="s">
        <v>4572</v>
      </c>
      <c r="C1070" s="351"/>
      <c r="D1070" s="351"/>
      <c r="E1070" s="351">
        <v>1</v>
      </c>
      <c r="F1070" s="351"/>
      <c r="G1070" s="351">
        <v>1</v>
      </c>
      <c r="I1070" s="236" t="s">
        <v>4636</v>
      </c>
      <c r="J1070" s="236" t="s">
        <v>4637</v>
      </c>
      <c r="K1070" s="351">
        <v>1</v>
      </c>
      <c r="L1070" s="351"/>
      <c r="M1070" s="351">
        <v>1</v>
      </c>
      <c r="N1070" s="351">
        <v>1</v>
      </c>
      <c r="O1070" s="351">
        <v>3</v>
      </c>
    </row>
    <row r="1071" spans="1:15">
      <c r="A1071" s="236" t="s">
        <v>4574</v>
      </c>
      <c r="B1071" s="236" t="s">
        <v>98</v>
      </c>
      <c r="C1071" s="351">
        <v>1</v>
      </c>
      <c r="D1071" s="351"/>
      <c r="E1071" s="351"/>
      <c r="F1071" s="351"/>
      <c r="G1071" s="351">
        <v>1</v>
      </c>
      <c r="I1071" s="236" t="s">
        <v>680</v>
      </c>
      <c r="J1071" s="236" t="s">
        <v>2664</v>
      </c>
      <c r="K1071" s="351"/>
      <c r="L1071" s="351"/>
      <c r="M1071" s="351">
        <v>1</v>
      </c>
      <c r="N1071" s="351"/>
      <c r="O1071" s="351">
        <v>1</v>
      </c>
    </row>
    <row r="1072" spans="1:15">
      <c r="A1072" s="236" t="s">
        <v>4576</v>
      </c>
      <c r="B1072" s="236" t="s">
        <v>4575</v>
      </c>
      <c r="C1072" s="351"/>
      <c r="D1072" s="351">
        <v>1</v>
      </c>
      <c r="E1072" s="351"/>
      <c r="F1072" s="351"/>
      <c r="G1072" s="351">
        <v>1</v>
      </c>
      <c r="I1072" s="236" t="s">
        <v>311</v>
      </c>
      <c r="J1072" s="236" t="s">
        <v>4600</v>
      </c>
      <c r="K1072" s="351"/>
      <c r="L1072" s="351">
        <v>1</v>
      </c>
      <c r="M1072" s="351"/>
      <c r="N1072" s="351">
        <v>1</v>
      </c>
      <c r="O1072" s="351">
        <v>2</v>
      </c>
    </row>
    <row r="1073" spans="1:15">
      <c r="A1073" s="236" t="s">
        <v>4578</v>
      </c>
      <c r="B1073" s="236" t="s">
        <v>4577</v>
      </c>
      <c r="C1073" s="351">
        <v>1</v>
      </c>
      <c r="D1073" s="351"/>
      <c r="E1073" s="351"/>
      <c r="F1073" s="351"/>
      <c r="G1073" s="351">
        <v>1</v>
      </c>
      <c r="I1073" s="236" t="s">
        <v>2813</v>
      </c>
      <c r="J1073" s="236" t="s">
        <v>4557</v>
      </c>
      <c r="K1073" s="351"/>
      <c r="L1073" s="351"/>
      <c r="M1073" s="351">
        <v>1</v>
      </c>
      <c r="N1073" s="351"/>
      <c r="O1073" s="351">
        <v>1</v>
      </c>
    </row>
    <row r="1074" spans="1:15">
      <c r="A1074" s="236" t="s">
        <v>4580</v>
      </c>
      <c r="B1074" s="236" t="s">
        <v>4579</v>
      </c>
      <c r="C1074" s="351">
        <v>1</v>
      </c>
      <c r="D1074" s="351">
        <v>1</v>
      </c>
      <c r="E1074" s="351">
        <v>1</v>
      </c>
      <c r="F1074" s="351"/>
      <c r="G1074" s="351">
        <v>3</v>
      </c>
      <c r="I1074" s="236" t="s">
        <v>4601</v>
      </c>
      <c r="J1074" s="236" t="s">
        <v>4602</v>
      </c>
      <c r="K1074" s="351">
        <v>1</v>
      </c>
      <c r="L1074" s="351"/>
      <c r="M1074" s="351"/>
      <c r="N1074" s="351"/>
      <c r="O1074" s="351">
        <v>1</v>
      </c>
    </row>
    <row r="1075" spans="1:15">
      <c r="A1075" s="236" t="s">
        <v>4582</v>
      </c>
      <c r="B1075" s="236" t="s">
        <v>4581</v>
      </c>
      <c r="C1075" s="351"/>
      <c r="D1075" s="351"/>
      <c r="E1075" s="351">
        <v>1</v>
      </c>
      <c r="F1075" s="351"/>
      <c r="G1075" s="351">
        <v>1</v>
      </c>
      <c r="I1075" s="236" t="s">
        <v>4650</v>
      </c>
      <c r="J1075" s="236" t="s">
        <v>4651</v>
      </c>
      <c r="K1075" s="351"/>
      <c r="L1075" s="351"/>
      <c r="M1075" s="351">
        <v>1</v>
      </c>
      <c r="N1075" s="351"/>
      <c r="O1075" s="351">
        <v>1</v>
      </c>
    </row>
    <row r="1076" spans="1:15">
      <c r="A1076" s="236" t="s">
        <v>4583</v>
      </c>
      <c r="B1076" s="236" t="s">
        <v>250</v>
      </c>
      <c r="C1076" s="351">
        <v>2</v>
      </c>
      <c r="D1076" s="351">
        <v>1</v>
      </c>
      <c r="E1076" s="351">
        <v>1</v>
      </c>
      <c r="F1076" s="351">
        <v>1</v>
      </c>
      <c r="G1076" s="351">
        <v>5</v>
      </c>
      <c r="I1076" s="236" t="s">
        <v>4644</v>
      </c>
      <c r="J1076" s="236" t="s">
        <v>4645</v>
      </c>
      <c r="K1076" s="351"/>
      <c r="L1076" s="351">
        <v>1</v>
      </c>
      <c r="M1076" s="351"/>
      <c r="N1076" s="351"/>
      <c r="O1076" s="351">
        <v>1</v>
      </c>
    </row>
    <row r="1077" spans="1:15">
      <c r="A1077" s="236" t="s">
        <v>4585</v>
      </c>
      <c r="B1077" s="236" t="s">
        <v>4584</v>
      </c>
      <c r="C1077" s="351"/>
      <c r="D1077" s="351">
        <v>1</v>
      </c>
      <c r="E1077" s="351">
        <v>1</v>
      </c>
      <c r="F1077" s="351"/>
      <c r="G1077" s="351">
        <v>2</v>
      </c>
      <c r="I1077" s="236" t="s">
        <v>4572</v>
      </c>
      <c r="J1077" s="236" t="s">
        <v>4573</v>
      </c>
      <c r="K1077" s="351"/>
      <c r="L1077" s="351"/>
      <c r="M1077" s="351">
        <v>1</v>
      </c>
      <c r="N1077" s="351"/>
      <c r="O1077" s="351">
        <v>1</v>
      </c>
    </row>
    <row r="1078" spans="1:15">
      <c r="A1078" s="236" t="s">
        <v>4587</v>
      </c>
      <c r="B1078" s="236" t="s">
        <v>4586</v>
      </c>
      <c r="C1078" s="351">
        <v>1</v>
      </c>
      <c r="D1078" s="351"/>
      <c r="E1078" s="351"/>
      <c r="F1078" s="351"/>
      <c r="G1078" s="351">
        <v>1</v>
      </c>
      <c r="I1078" s="236" t="s">
        <v>4568</v>
      </c>
      <c r="J1078" s="236" t="s">
        <v>4569</v>
      </c>
      <c r="K1078" s="351">
        <v>1</v>
      </c>
      <c r="L1078" s="351">
        <v>1</v>
      </c>
      <c r="M1078" s="351">
        <v>2</v>
      </c>
      <c r="N1078" s="351">
        <v>1</v>
      </c>
      <c r="O1078" s="351">
        <v>5</v>
      </c>
    </row>
    <row r="1079" spans="1:15">
      <c r="A1079" s="236" t="s">
        <v>4589</v>
      </c>
      <c r="B1079" s="236" t="s">
        <v>4588</v>
      </c>
      <c r="C1079" s="351"/>
      <c r="D1079" s="351">
        <v>1</v>
      </c>
      <c r="E1079" s="351"/>
      <c r="F1079" s="351"/>
      <c r="G1079" s="351">
        <v>1</v>
      </c>
      <c r="I1079" s="236" t="s">
        <v>500</v>
      </c>
      <c r="J1079" s="236" t="s">
        <v>4609</v>
      </c>
      <c r="K1079" s="351"/>
      <c r="L1079" s="351">
        <v>1</v>
      </c>
      <c r="M1079" s="351"/>
      <c r="N1079" s="351"/>
      <c r="O1079" s="351">
        <v>1</v>
      </c>
    </row>
    <row r="1080" spans="1:15">
      <c r="A1080" s="236" t="s">
        <v>2604</v>
      </c>
      <c r="B1080" s="236" t="s">
        <v>4590</v>
      </c>
      <c r="C1080" s="351"/>
      <c r="D1080" s="351"/>
      <c r="E1080" s="351">
        <v>1</v>
      </c>
      <c r="F1080" s="351"/>
      <c r="G1080" s="351">
        <v>1</v>
      </c>
      <c r="I1080" s="236" t="s">
        <v>4610</v>
      </c>
      <c r="J1080" s="236" t="s">
        <v>4611</v>
      </c>
      <c r="K1080" s="351"/>
      <c r="L1080" s="351"/>
      <c r="M1080" s="351">
        <v>1</v>
      </c>
      <c r="N1080" s="351"/>
      <c r="O1080" s="351">
        <v>1</v>
      </c>
    </row>
    <row r="1081" spans="1:15">
      <c r="A1081" s="236" t="s">
        <v>4592</v>
      </c>
      <c r="B1081" s="236" t="s">
        <v>4591</v>
      </c>
      <c r="C1081" s="351"/>
      <c r="D1081" s="351"/>
      <c r="E1081" s="351">
        <v>1</v>
      </c>
      <c r="F1081" s="351"/>
      <c r="G1081" s="351">
        <v>1</v>
      </c>
      <c r="I1081" s="236" t="s">
        <v>4558</v>
      </c>
      <c r="J1081" s="236" t="s">
        <v>4559</v>
      </c>
      <c r="K1081" s="351"/>
      <c r="L1081" s="351"/>
      <c r="M1081" s="351"/>
      <c r="N1081" s="351">
        <v>1</v>
      </c>
      <c r="O1081" s="351">
        <v>1</v>
      </c>
    </row>
    <row r="1082" spans="1:15">
      <c r="A1082" s="236" t="s">
        <v>4594</v>
      </c>
      <c r="B1082" s="236" t="s">
        <v>4593</v>
      </c>
      <c r="C1082" s="351">
        <v>1</v>
      </c>
      <c r="D1082" s="351">
        <v>1</v>
      </c>
      <c r="E1082" s="351"/>
      <c r="F1082" s="351">
        <v>1</v>
      </c>
      <c r="G1082" s="351">
        <v>3</v>
      </c>
      <c r="I1082" s="236" t="s">
        <v>4646</v>
      </c>
      <c r="J1082" s="236" t="s">
        <v>4647</v>
      </c>
      <c r="K1082" s="351"/>
      <c r="L1082" s="351">
        <v>1</v>
      </c>
      <c r="M1082" s="351">
        <v>1</v>
      </c>
      <c r="N1082" s="351"/>
      <c r="O1082" s="351">
        <v>2</v>
      </c>
    </row>
    <row r="1083" spans="1:15">
      <c r="A1083" s="236" t="s">
        <v>4596</v>
      </c>
      <c r="B1083" s="236" t="s">
        <v>4595</v>
      </c>
      <c r="C1083" s="351">
        <v>1</v>
      </c>
      <c r="D1083" s="351">
        <v>1</v>
      </c>
      <c r="E1083" s="351">
        <v>1</v>
      </c>
      <c r="F1083" s="351">
        <v>1</v>
      </c>
      <c r="G1083" s="351">
        <v>4</v>
      </c>
      <c r="I1083" s="236" t="s">
        <v>4626</v>
      </c>
      <c r="J1083" s="236" t="s">
        <v>4627</v>
      </c>
      <c r="K1083" s="351">
        <v>1</v>
      </c>
      <c r="L1083" s="351"/>
      <c r="M1083" s="351"/>
      <c r="N1083" s="351"/>
      <c r="O1083" s="351">
        <v>1</v>
      </c>
    </row>
    <row r="1084" spans="1:15">
      <c r="A1084" s="236" t="s">
        <v>4598</v>
      </c>
      <c r="B1084" s="236" t="s">
        <v>4597</v>
      </c>
      <c r="C1084" s="351">
        <v>1</v>
      </c>
      <c r="D1084" s="351"/>
      <c r="E1084" s="351"/>
      <c r="F1084" s="351">
        <v>1</v>
      </c>
      <c r="G1084" s="351">
        <v>2</v>
      </c>
      <c r="I1084" s="236" t="s">
        <v>729</v>
      </c>
      <c r="J1084" s="236" t="s">
        <v>729</v>
      </c>
      <c r="K1084" s="351"/>
      <c r="L1084" s="351"/>
      <c r="M1084" s="351">
        <v>1</v>
      </c>
      <c r="N1084" s="351"/>
      <c r="O1084" s="351">
        <v>1</v>
      </c>
    </row>
    <row r="1085" spans="1:15">
      <c r="A1085" s="236" t="s">
        <v>1410</v>
      </c>
      <c r="B1085" s="236" t="s">
        <v>4599</v>
      </c>
      <c r="C1085" s="351"/>
      <c r="D1085" s="351">
        <v>1</v>
      </c>
      <c r="E1085" s="351"/>
      <c r="F1085" s="351"/>
      <c r="G1085" s="351">
        <v>1</v>
      </c>
      <c r="I1085" s="236" t="s">
        <v>4638</v>
      </c>
      <c r="J1085" s="236" t="s">
        <v>4639</v>
      </c>
      <c r="K1085" s="351"/>
      <c r="L1085" s="351"/>
      <c r="M1085" s="351">
        <v>1</v>
      </c>
      <c r="N1085" s="351"/>
      <c r="O1085" s="351">
        <v>1</v>
      </c>
    </row>
    <row r="1086" spans="1:15">
      <c r="A1086" s="236" t="s">
        <v>4600</v>
      </c>
      <c r="B1086" s="236" t="s">
        <v>311</v>
      </c>
      <c r="C1086" s="351"/>
      <c r="D1086" s="351">
        <v>1</v>
      </c>
      <c r="E1086" s="351"/>
      <c r="F1086" s="351">
        <v>1</v>
      </c>
      <c r="G1086" s="351">
        <v>2</v>
      </c>
      <c r="I1086" s="236" t="s">
        <v>4588</v>
      </c>
      <c r="J1086" s="236" t="s">
        <v>4589</v>
      </c>
      <c r="K1086" s="351"/>
      <c r="L1086" s="351">
        <v>1</v>
      </c>
      <c r="M1086" s="351"/>
      <c r="N1086" s="351"/>
      <c r="O1086" s="351">
        <v>1</v>
      </c>
    </row>
    <row r="1087" spans="1:15">
      <c r="A1087" s="236" t="s">
        <v>4602</v>
      </c>
      <c r="B1087" s="236" t="s">
        <v>4601</v>
      </c>
      <c r="C1087" s="351">
        <v>1</v>
      </c>
      <c r="D1087" s="351"/>
      <c r="E1087" s="351"/>
      <c r="F1087" s="351"/>
      <c r="G1087" s="351">
        <v>1</v>
      </c>
      <c r="I1087" s="236" t="s">
        <v>4617</v>
      </c>
      <c r="J1087" s="236" t="s">
        <v>4618</v>
      </c>
      <c r="K1087" s="351"/>
      <c r="L1087" s="351"/>
      <c r="M1087" s="351">
        <v>1</v>
      </c>
      <c r="N1087" s="351"/>
      <c r="O1087" s="351">
        <v>1</v>
      </c>
    </row>
    <row r="1088" spans="1:15">
      <c r="A1088" s="236" t="s">
        <v>2664</v>
      </c>
      <c r="B1088" s="236" t="s">
        <v>680</v>
      </c>
      <c r="C1088" s="351"/>
      <c r="D1088" s="351"/>
      <c r="E1088" s="351">
        <v>1</v>
      </c>
      <c r="F1088" s="351"/>
      <c r="G1088" s="351">
        <v>1</v>
      </c>
      <c r="I1088" s="236" t="s">
        <v>4665</v>
      </c>
      <c r="J1088" s="236" t="s">
        <v>4666</v>
      </c>
      <c r="K1088" s="351">
        <v>2</v>
      </c>
      <c r="L1088" s="351">
        <v>3</v>
      </c>
      <c r="M1088" s="351">
        <v>2</v>
      </c>
      <c r="N1088" s="351">
        <v>1</v>
      </c>
      <c r="O1088" s="351">
        <v>8</v>
      </c>
    </row>
    <row r="1089" spans="1:15">
      <c r="A1089" s="236" t="s">
        <v>4604</v>
      </c>
      <c r="B1089" s="236" t="s">
        <v>4603</v>
      </c>
      <c r="C1089" s="351"/>
      <c r="D1089" s="351">
        <v>1</v>
      </c>
      <c r="E1089" s="351"/>
      <c r="F1089" s="351"/>
      <c r="G1089" s="351">
        <v>1</v>
      </c>
      <c r="I1089" s="236" t="s">
        <v>4619</v>
      </c>
      <c r="J1089" s="236" t="s">
        <v>4620</v>
      </c>
      <c r="K1089" s="351"/>
      <c r="L1089" s="351">
        <v>1</v>
      </c>
      <c r="M1089" s="351">
        <v>1</v>
      </c>
      <c r="N1089" s="351"/>
      <c r="O1089" s="351">
        <v>2</v>
      </c>
    </row>
    <row r="1090" spans="1:15">
      <c r="A1090" s="236" t="s">
        <v>4606</v>
      </c>
      <c r="B1090" s="236" t="s">
        <v>4605</v>
      </c>
      <c r="C1090" s="351"/>
      <c r="D1090" s="351"/>
      <c r="E1090" s="351">
        <v>1</v>
      </c>
      <c r="F1090" s="351"/>
      <c r="G1090" s="351">
        <v>1</v>
      </c>
      <c r="I1090" s="236" t="s">
        <v>4661</v>
      </c>
      <c r="J1090" s="236" t="s">
        <v>4662</v>
      </c>
      <c r="K1090" s="351"/>
      <c r="L1090" s="351"/>
      <c r="M1090" s="351"/>
      <c r="N1090" s="351">
        <v>1</v>
      </c>
      <c r="O1090" s="351">
        <v>1</v>
      </c>
    </row>
    <row r="1091" spans="1:15">
      <c r="A1091" s="236" t="s">
        <v>4608</v>
      </c>
      <c r="B1091" s="236" t="s">
        <v>4607</v>
      </c>
      <c r="C1091" s="351">
        <v>1</v>
      </c>
      <c r="D1091" s="351"/>
      <c r="E1091" s="351"/>
      <c r="F1091" s="351"/>
      <c r="G1091" s="351">
        <v>1</v>
      </c>
      <c r="I1091" s="236" t="s">
        <v>4595</v>
      </c>
      <c r="J1091" s="236" t="s">
        <v>4596</v>
      </c>
      <c r="K1091" s="351">
        <v>1</v>
      </c>
      <c r="L1091" s="351">
        <v>1</v>
      </c>
      <c r="M1091" s="351">
        <v>1</v>
      </c>
      <c r="N1091" s="351">
        <v>1</v>
      </c>
      <c r="O1091" s="351">
        <v>4</v>
      </c>
    </row>
    <row r="1092" spans="1:15">
      <c r="A1092" s="236" t="s">
        <v>4609</v>
      </c>
      <c r="B1092" s="236" t="s">
        <v>500</v>
      </c>
      <c r="C1092" s="351"/>
      <c r="D1092" s="351">
        <v>1</v>
      </c>
      <c r="E1092" s="351"/>
      <c r="F1092" s="351"/>
      <c r="G1092" s="351">
        <v>1</v>
      </c>
      <c r="I1092" s="236" t="s">
        <v>4560</v>
      </c>
      <c r="J1092" s="236" t="s">
        <v>4561</v>
      </c>
      <c r="K1092" s="351"/>
      <c r="L1092" s="351">
        <v>1</v>
      </c>
      <c r="M1092" s="351"/>
      <c r="N1092" s="351"/>
      <c r="O1092" s="351">
        <v>1</v>
      </c>
    </row>
    <row r="1093" spans="1:15">
      <c r="A1093" s="236" t="s">
        <v>4611</v>
      </c>
      <c r="B1093" s="236" t="s">
        <v>4610</v>
      </c>
      <c r="C1093" s="351"/>
      <c r="D1093" s="351"/>
      <c r="E1093" s="351">
        <v>1</v>
      </c>
      <c r="F1093" s="351"/>
      <c r="G1093" s="351">
        <v>1</v>
      </c>
      <c r="I1093" s="236" t="s">
        <v>4566</v>
      </c>
      <c r="J1093" s="236" t="s">
        <v>4567</v>
      </c>
      <c r="K1093" s="351">
        <v>2</v>
      </c>
      <c r="L1093" s="351">
        <v>1</v>
      </c>
      <c r="M1093" s="351">
        <v>2</v>
      </c>
      <c r="N1093" s="351">
        <v>1</v>
      </c>
      <c r="O1093" s="351">
        <v>6</v>
      </c>
    </row>
    <row r="1094" spans="1:15">
      <c r="A1094" s="236" t="s">
        <v>4613</v>
      </c>
      <c r="B1094" s="236" t="s">
        <v>4612</v>
      </c>
      <c r="C1094" s="351"/>
      <c r="D1094" s="351"/>
      <c r="E1094" s="351">
        <v>1</v>
      </c>
      <c r="F1094" s="351"/>
      <c r="G1094" s="351">
        <v>1</v>
      </c>
      <c r="I1094" s="236" t="s">
        <v>4607</v>
      </c>
      <c r="J1094" s="236" t="s">
        <v>4608</v>
      </c>
      <c r="K1094" s="351">
        <v>1</v>
      </c>
      <c r="L1094" s="351"/>
      <c r="M1094" s="351"/>
      <c r="N1094" s="351"/>
      <c r="O1094" s="351">
        <v>1</v>
      </c>
    </row>
    <row r="1095" spans="1:15">
      <c r="A1095" s="236" t="s">
        <v>4615</v>
      </c>
      <c r="B1095" s="236" t="s">
        <v>4614</v>
      </c>
      <c r="C1095" s="351"/>
      <c r="D1095" s="351">
        <v>1</v>
      </c>
      <c r="E1095" s="351">
        <v>2</v>
      </c>
      <c r="F1095" s="351"/>
      <c r="G1095" s="351">
        <v>3</v>
      </c>
      <c r="I1095" s="236" t="s">
        <v>503</v>
      </c>
      <c r="J1095" s="236" t="s">
        <v>1363</v>
      </c>
      <c r="K1095" s="351"/>
      <c r="L1095" s="351">
        <v>1</v>
      </c>
      <c r="M1095" s="351">
        <v>1</v>
      </c>
      <c r="N1095" s="351"/>
      <c r="O1095" s="351">
        <v>2</v>
      </c>
    </row>
    <row r="1096" spans="1:15">
      <c r="A1096" s="236" t="s">
        <v>4616</v>
      </c>
      <c r="B1096" s="236" t="s">
        <v>1875</v>
      </c>
      <c r="C1096" s="351">
        <v>2</v>
      </c>
      <c r="D1096" s="351"/>
      <c r="E1096" s="351"/>
      <c r="F1096" s="351">
        <v>1</v>
      </c>
      <c r="G1096" s="351">
        <v>3</v>
      </c>
      <c r="I1096" s="236" t="s">
        <v>4597</v>
      </c>
      <c r="J1096" s="236" t="s">
        <v>4598</v>
      </c>
      <c r="K1096" s="351">
        <v>1</v>
      </c>
      <c r="L1096" s="351"/>
      <c r="M1096" s="351"/>
      <c r="N1096" s="351">
        <v>1</v>
      </c>
      <c r="O1096" s="351">
        <v>2</v>
      </c>
    </row>
    <row r="1097" spans="1:15">
      <c r="A1097" s="236" t="s">
        <v>4618</v>
      </c>
      <c r="B1097" s="236" t="s">
        <v>4617</v>
      </c>
      <c r="C1097" s="351"/>
      <c r="D1097" s="351"/>
      <c r="E1097" s="351">
        <v>1</v>
      </c>
      <c r="F1097" s="351"/>
      <c r="G1097" s="351">
        <v>1</v>
      </c>
      <c r="I1097" s="236" t="s">
        <v>250</v>
      </c>
      <c r="J1097" s="236" t="s">
        <v>4583</v>
      </c>
      <c r="K1097" s="351">
        <v>2</v>
      </c>
      <c r="L1097" s="351">
        <v>1</v>
      </c>
      <c r="M1097" s="351">
        <v>1</v>
      </c>
      <c r="N1097" s="351">
        <v>1</v>
      </c>
      <c r="O1097" s="351">
        <v>5</v>
      </c>
    </row>
    <row r="1098" spans="1:15">
      <c r="A1098" s="236" t="s">
        <v>4620</v>
      </c>
      <c r="B1098" s="236" t="s">
        <v>4619</v>
      </c>
      <c r="C1098" s="351"/>
      <c r="D1098" s="351">
        <v>1</v>
      </c>
      <c r="E1098" s="351">
        <v>1</v>
      </c>
      <c r="F1098" s="351"/>
      <c r="G1098" s="351">
        <v>2</v>
      </c>
      <c r="I1098" s="236" t="s">
        <v>4622</v>
      </c>
      <c r="J1098" s="236" t="s">
        <v>4623</v>
      </c>
      <c r="K1098" s="351"/>
      <c r="L1098" s="351">
        <v>1</v>
      </c>
      <c r="M1098" s="351">
        <v>1</v>
      </c>
      <c r="N1098" s="351"/>
      <c r="O1098" s="351">
        <v>2</v>
      </c>
    </row>
    <row r="1099" spans="1:15">
      <c r="A1099" s="236" t="s">
        <v>4621</v>
      </c>
      <c r="B1099" s="236" t="s">
        <v>508</v>
      </c>
      <c r="C1099" s="351"/>
      <c r="D1099" s="351">
        <v>1</v>
      </c>
      <c r="E1099" s="351"/>
      <c r="F1099" s="351">
        <v>1</v>
      </c>
      <c r="G1099" s="351">
        <v>2</v>
      </c>
      <c r="I1099" s="236" t="s">
        <v>4590</v>
      </c>
      <c r="J1099" s="236" t="s">
        <v>2604</v>
      </c>
      <c r="K1099" s="351"/>
      <c r="L1099" s="351"/>
      <c r="M1099" s="351">
        <v>1</v>
      </c>
      <c r="N1099" s="351"/>
      <c r="O1099" s="351">
        <v>1</v>
      </c>
    </row>
    <row r="1100" spans="1:15">
      <c r="A1100" s="236" t="s">
        <v>4623</v>
      </c>
      <c r="B1100" s="236" t="s">
        <v>4622</v>
      </c>
      <c r="C1100" s="351"/>
      <c r="D1100" s="351">
        <v>1</v>
      </c>
      <c r="E1100" s="351">
        <v>1</v>
      </c>
      <c r="F1100" s="351"/>
      <c r="G1100" s="351">
        <v>2</v>
      </c>
      <c r="I1100" s="236" t="s">
        <v>4591</v>
      </c>
      <c r="J1100" s="236" t="s">
        <v>4592</v>
      </c>
      <c r="K1100" s="351"/>
      <c r="L1100" s="351"/>
      <c r="M1100" s="351">
        <v>1</v>
      </c>
      <c r="N1100" s="351"/>
      <c r="O1100" s="351">
        <v>1</v>
      </c>
    </row>
    <row r="1101" spans="1:15">
      <c r="A1101" s="236" t="s">
        <v>4625</v>
      </c>
      <c r="B1101" s="236" t="s">
        <v>4624</v>
      </c>
      <c r="C1101" s="351">
        <v>2</v>
      </c>
      <c r="D1101" s="351">
        <v>1</v>
      </c>
      <c r="E1101" s="351">
        <v>1</v>
      </c>
      <c r="F1101" s="351">
        <v>2</v>
      </c>
      <c r="G1101" s="351">
        <v>6</v>
      </c>
      <c r="I1101" s="236" t="s">
        <v>1875</v>
      </c>
      <c r="J1101" s="236" t="s">
        <v>4616</v>
      </c>
      <c r="K1101" s="351">
        <v>2</v>
      </c>
      <c r="L1101" s="351"/>
      <c r="M1101" s="351"/>
      <c r="N1101" s="351">
        <v>1</v>
      </c>
      <c r="O1101" s="351">
        <v>3</v>
      </c>
    </row>
    <row r="1102" spans="1:15">
      <c r="A1102" s="236" t="s">
        <v>4627</v>
      </c>
      <c r="B1102" s="236" t="s">
        <v>4626</v>
      </c>
      <c r="C1102" s="351">
        <v>1</v>
      </c>
      <c r="D1102" s="351"/>
      <c r="E1102" s="351"/>
      <c r="F1102" s="351"/>
      <c r="G1102" s="351">
        <v>1</v>
      </c>
      <c r="I1102" s="236" t="s">
        <v>4634</v>
      </c>
      <c r="J1102" s="236" t="s">
        <v>4635</v>
      </c>
      <c r="K1102" s="351"/>
      <c r="L1102" s="351">
        <v>1</v>
      </c>
      <c r="M1102" s="351">
        <v>1</v>
      </c>
      <c r="N1102" s="351"/>
      <c r="O1102" s="351">
        <v>2</v>
      </c>
    </row>
    <row r="1103" spans="1:15">
      <c r="A1103" s="236" t="s">
        <v>4629</v>
      </c>
      <c r="B1103" s="236" t="s">
        <v>4628</v>
      </c>
      <c r="C1103" s="351"/>
      <c r="D1103" s="351">
        <v>1</v>
      </c>
      <c r="E1103" s="351">
        <v>1</v>
      </c>
      <c r="F1103" s="351"/>
      <c r="G1103" s="351">
        <v>2</v>
      </c>
      <c r="I1103" s="236" t="s">
        <v>505</v>
      </c>
      <c r="J1103" s="236" t="s">
        <v>4562</v>
      </c>
      <c r="K1103" s="351">
        <v>1</v>
      </c>
      <c r="L1103" s="351">
        <v>3</v>
      </c>
      <c r="M1103" s="351">
        <v>2</v>
      </c>
      <c r="N1103" s="351">
        <v>1</v>
      </c>
      <c r="O1103" s="351">
        <v>7</v>
      </c>
    </row>
    <row r="1104" spans="1:15">
      <c r="A1104" s="236" t="s">
        <v>4631</v>
      </c>
      <c r="B1104" s="236" t="s">
        <v>4630</v>
      </c>
      <c r="C1104" s="351">
        <v>1</v>
      </c>
      <c r="D1104" s="351"/>
      <c r="E1104" s="351"/>
      <c r="F1104" s="351">
        <v>1</v>
      </c>
      <c r="G1104" s="351">
        <v>2</v>
      </c>
      <c r="I1104" s="236" t="s">
        <v>4605</v>
      </c>
      <c r="J1104" s="236" t="s">
        <v>4606</v>
      </c>
      <c r="K1104" s="351"/>
      <c r="L1104" s="351"/>
      <c r="M1104" s="351">
        <v>1</v>
      </c>
      <c r="N1104" s="351"/>
      <c r="O1104" s="351">
        <v>1</v>
      </c>
    </row>
    <row r="1105" spans="1:15">
      <c r="A1105" s="236" t="s">
        <v>4632</v>
      </c>
      <c r="B1105" s="236" t="s">
        <v>487</v>
      </c>
      <c r="C1105" s="351">
        <v>1</v>
      </c>
      <c r="D1105" s="351">
        <v>1</v>
      </c>
      <c r="E1105" s="351">
        <v>1</v>
      </c>
      <c r="F1105" s="351">
        <v>1</v>
      </c>
      <c r="G1105" s="351">
        <v>4</v>
      </c>
      <c r="I1105" s="236" t="s">
        <v>4612</v>
      </c>
      <c r="J1105" s="236" t="s">
        <v>4613</v>
      </c>
      <c r="K1105" s="351"/>
      <c r="L1105" s="351"/>
      <c r="M1105" s="351">
        <v>1</v>
      </c>
      <c r="N1105" s="351"/>
      <c r="O1105" s="351">
        <v>1</v>
      </c>
    </row>
    <row r="1106" spans="1:15">
      <c r="A1106" s="236" t="s">
        <v>4633</v>
      </c>
      <c r="B1106" s="236" t="s">
        <v>2193</v>
      </c>
      <c r="C1106" s="351"/>
      <c r="D1106" s="351"/>
      <c r="E1106" s="351">
        <v>2</v>
      </c>
      <c r="F1106" s="351"/>
      <c r="G1106" s="351">
        <v>2</v>
      </c>
      <c r="I1106" s="236" t="s">
        <v>4624</v>
      </c>
      <c r="J1106" s="236" t="s">
        <v>4625</v>
      </c>
      <c r="K1106" s="351">
        <v>2</v>
      </c>
      <c r="L1106" s="351">
        <v>1</v>
      </c>
      <c r="M1106" s="351">
        <v>1</v>
      </c>
      <c r="N1106" s="351">
        <v>2</v>
      </c>
      <c r="O1106" s="351">
        <v>6</v>
      </c>
    </row>
    <row r="1107" spans="1:15">
      <c r="A1107" s="236" t="s">
        <v>1363</v>
      </c>
      <c r="B1107" s="236" t="s">
        <v>503</v>
      </c>
      <c r="C1107" s="351"/>
      <c r="D1107" s="351">
        <v>1</v>
      </c>
      <c r="E1107" s="351">
        <v>1</v>
      </c>
      <c r="F1107" s="351"/>
      <c r="G1107" s="351">
        <v>2</v>
      </c>
      <c r="I1107" s="236" t="s">
        <v>4586</v>
      </c>
      <c r="J1107" s="236" t="s">
        <v>4587</v>
      </c>
      <c r="K1107" s="351">
        <v>1</v>
      </c>
      <c r="L1107" s="351"/>
      <c r="M1107" s="351"/>
      <c r="N1107" s="351"/>
      <c r="O1107" s="351">
        <v>1</v>
      </c>
    </row>
    <row r="1108" spans="1:15">
      <c r="A1108" s="236" t="s">
        <v>4635</v>
      </c>
      <c r="B1108" s="236" t="s">
        <v>4634</v>
      </c>
      <c r="C1108" s="351"/>
      <c r="D1108" s="351">
        <v>1</v>
      </c>
      <c r="E1108" s="351">
        <v>1</v>
      </c>
      <c r="F1108" s="351"/>
      <c r="G1108" s="351">
        <v>2</v>
      </c>
      <c r="I1108" s="236" t="s">
        <v>101</v>
      </c>
      <c r="J1108" s="236" t="s">
        <v>1949</v>
      </c>
      <c r="K1108" s="351">
        <v>1</v>
      </c>
      <c r="L1108" s="351"/>
      <c r="M1108" s="351"/>
      <c r="N1108" s="351"/>
      <c r="O1108" s="351">
        <v>1</v>
      </c>
    </row>
    <row r="1109" spans="1:15">
      <c r="A1109" s="236" t="s">
        <v>4637</v>
      </c>
      <c r="B1109" s="236" t="s">
        <v>4636</v>
      </c>
      <c r="C1109" s="351">
        <v>1</v>
      </c>
      <c r="D1109" s="351"/>
      <c r="E1109" s="351">
        <v>1</v>
      </c>
      <c r="F1109" s="351">
        <v>1</v>
      </c>
      <c r="G1109" s="351">
        <v>3</v>
      </c>
      <c r="I1109" s="236" t="s">
        <v>63</v>
      </c>
      <c r="J1109" s="236" t="s">
        <v>1097</v>
      </c>
      <c r="K1109" s="351">
        <v>2</v>
      </c>
      <c r="L1109" s="351">
        <v>1</v>
      </c>
      <c r="M1109" s="351">
        <v>1</v>
      </c>
      <c r="N1109" s="351">
        <v>1</v>
      </c>
      <c r="O1109" s="351">
        <v>5</v>
      </c>
    </row>
    <row r="1110" spans="1:15">
      <c r="A1110" s="236" t="s">
        <v>1949</v>
      </c>
      <c r="B1110" s="236" t="s">
        <v>101</v>
      </c>
      <c r="C1110" s="351">
        <v>1</v>
      </c>
      <c r="D1110" s="351"/>
      <c r="E1110" s="351"/>
      <c r="F1110" s="351"/>
      <c r="G1110" s="351">
        <v>1</v>
      </c>
      <c r="I1110" s="236" t="s">
        <v>4648</v>
      </c>
      <c r="J1110" s="236" t="s">
        <v>4649</v>
      </c>
      <c r="K1110" s="351"/>
      <c r="L1110" s="351"/>
      <c r="M1110" s="351">
        <v>1</v>
      </c>
      <c r="N1110" s="351"/>
      <c r="O1110" s="351">
        <v>1</v>
      </c>
    </row>
    <row r="1111" spans="1:15">
      <c r="A1111" s="236" t="s">
        <v>4639</v>
      </c>
      <c r="B1111" s="236" t="s">
        <v>4638</v>
      </c>
      <c r="C1111" s="351"/>
      <c r="D1111" s="351"/>
      <c r="E1111" s="351">
        <v>1</v>
      </c>
      <c r="F1111" s="351"/>
      <c r="G1111" s="351">
        <v>1</v>
      </c>
      <c r="I1111" s="236" t="s">
        <v>4579</v>
      </c>
      <c r="J1111" s="236" t="s">
        <v>4580</v>
      </c>
      <c r="K1111" s="351">
        <v>1</v>
      </c>
      <c r="L1111" s="351">
        <v>1</v>
      </c>
      <c r="M1111" s="351">
        <v>1</v>
      </c>
      <c r="N1111" s="351"/>
      <c r="O1111" s="351">
        <v>3</v>
      </c>
    </row>
    <row r="1112" spans="1:15">
      <c r="A1112" s="236" t="s">
        <v>4641</v>
      </c>
      <c r="B1112" s="236" t="s">
        <v>4640</v>
      </c>
      <c r="C1112" s="351">
        <v>1</v>
      </c>
      <c r="D1112" s="351">
        <v>1</v>
      </c>
      <c r="E1112" s="351">
        <v>1</v>
      </c>
      <c r="F1112" s="351">
        <v>1</v>
      </c>
      <c r="G1112" s="351">
        <v>4</v>
      </c>
      <c r="I1112" s="236" t="s">
        <v>4663</v>
      </c>
      <c r="J1112" s="236" t="s">
        <v>4664</v>
      </c>
      <c r="K1112" s="351">
        <v>1</v>
      </c>
      <c r="L1112" s="351">
        <v>2</v>
      </c>
      <c r="M1112" s="351">
        <v>3</v>
      </c>
      <c r="N1112" s="351">
        <v>1</v>
      </c>
      <c r="O1112" s="351">
        <v>7</v>
      </c>
    </row>
    <row r="1113" spans="1:15">
      <c r="A1113" s="236" t="s">
        <v>4643</v>
      </c>
      <c r="B1113" s="236" t="s">
        <v>4642</v>
      </c>
      <c r="C1113" s="351"/>
      <c r="D1113" s="351">
        <v>1</v>
      </c>
      <c r="E1113" s="351"/>
      <c r="F1113" s="351"/>
      <c r="G1113" s="351">
        <v>1</v>
      </c>
      <c r="I1113" s="236" t="s">
        <v>4563</v>
      </c>
      <c r="J1113" s="236" t="s">
        <v>4564</v>
      </c>
      <c r="K1113" s="351">
        <v>1</v>
      </c>
      <c r="L1113" s="351">
        <v>1</v>
      </c>
      <c r="M1113" s="351">
        <v>2</v>
      </c>
      <c r="N1113" s="351">
        <v>1</v>
      </c>
      <c r="O1113" s="351">
        <v>5</v>
      </c>
    </row>
    <row r="1114" spans="1:15">
      <c r="A1114" s="236" t="s">
        <v>4645</v>
      </c>
      <c r="B1114" s="236" t="s">
        <v>4644</v>
      </c>
      <c r="C1114" s="351"/>
      <c r="D1114" s="351">
        <v>1</v>
      </c>
      <c r="E1114" s="351"/>
      <c r="F1114" s="351"/>
      <c r="G1114" s="351">
        <v>1</v>
      </c>
      <c r="I1114" s="236" t="s">
        <v>4667</v>
      </c>
      <c r="J1114" s="236" t="s">
        <v>4668</v>
      </c>
      <c r="K1114" s="351">
        <v>1</v>
      </c>
      <c r="L1114" s="351">
        <v>1</v>
      </c>
      <c r="M1114" s="351">
        <v>1</v>
      </c>
      <c r="N1114" s="351">
        <v>1</v>
      </c>
      <c r="O1114" s="351">
        <v>4</v>
      </c>
    </row>
    <row r="1115" spans="1:15">
      <c r="A1115" s="236" t="s">
        <v>4647</v>
      </c>
      <c r="B1115" s="236" t="s">
        <v>4646</v>
      </c>
      <c r="C1115" s="351"/>
      <c r="D1115" s="351">
        <v>1</v>
      </c>
      <c r="E1115" s="351">
        <v>1</v>
      </c>
      <c r="F1115" s="351"/>
      <c r="G1115" s="351">
        <v>2</v>
      </c>
      <c r="I1115" s="236" t="s">
        <v>4603</v>
      </c>
      <c r="J1115" s="236" t="s">
        <v>4604</v>
      </c>
      <c r="K1115" s="351"/>
      <c r="L1115" s="351">
        <v>1</v>
      </c>
      <c r="M1115" s="351"/>
      <c r="N1115" s="351"/>
      <c r="O1115" s="351">
        <v>1</v>
      </c>
    </row>
    <row r="1116" spans="1:15">
      <c r="A1116" s="236" t="s">
        <v>4649</v>
      </c>
      <c r="B1116" s="236" t="s">
        <v>4648</v>
      </c>
      <c r="C1116" s="351"/>
      <c r="D1116" s="351"/>
      <c r="E1116" s="351">
        <v>1</v>
      </c>
      <c r="F1116" s="351"/>
      <c r="G1116" s="351">
        <v>1</v>
      </c>
      <c r="I1116" s="236" t="s">
        <v>508</v>
      </c>
      <c r="J1116" s="236" t="s">
        <v>4621</v>
      </c>
      <c r="K1116" s="351"/>
      <c r="L1116" s="351">
        <v>1</v>
      </c>
      <c r="M1116" s="351"/>
      <c r="N1116" s="351">
        <v>1</v>
      </c>
      <c r="O1116" s="351">
        <v>2</v>
      </c>
    </row>
    <row r="1117" spans="1:15">
      <c r="A1117" s="236" t="s">
        <v>4651</v>
      </c>
      <c r="B1117" s="236" t="s">
        <v>4650</v>
      </c>
      <c r="C1117" s="351"/>
      <c r="D1117" s="351"/>
      <c r="E1117" s="351">
        <v>1</v>
      </c>
      <c r="F1117" s="351"/>
      <c r="G1117" s="351">
        <v>1</v>
      </c>
      <c r="I1117" s="236" t="s">
        <v>487</v>
      </c>
      <c r="J1117" s="236" t="s">
        <v>4632</v>
      </c>
      <c r="K1117" s="351">
        <v>1</v>
      </c>
      <c r="L1117" s="351">
        <v>1</v>
      </c>
      <c r="M1117" s="351">
        <v>1</v>
      </c>
      <c r="N1117" s="351">
        <v>1</v>
      </c>
      <c r="O1117" s="351">
        <v>4</v>
      </c>
    </row>
    <row r="1118" spans="1:15">
      <c r="A1118" s="236" t="s">
        <v>1097</v>
      </c>
      <c r="B1118" s="236" t="s">
        <v>63</v>
      </c>
      <c r="C1118" s="351">
        <v>2</v>
      </c>
      <c r="D1118" s="351">
        <v>1</v>
      </c>
      <c r="E1118" s="351">
        <v>1</v>
      </c>
      <c r="F1118" s="351">
        <v>1</v>
      </c>
      <c r="G1118" s="351">
        <v>5</v>
      </c>
      <c r="I1118" s="236" t="s">
        <v>2193</v>
      </c>
      <c r="J1118" s="236" t="s">
        <v>4633</v>
      </c>
      <c r="K1118" s="351"/>
      <c r="L1118" s="351"/>
      <c r="M1118" s="351">
        <v>2</v>
      </c>
      <c r="N1118" s="351"/>
      <c r="O1118" s="351">
        <v>2</v>
      </c>
    </row>
    <row r="1119" spans="1:15">
      <c r="A1119" s="236" t="s">
        <v>4653</v>
      </c>
      <c r="B1119" s="236" t="s">
        <v>4652</v>
      </c>
      <c r="C1119" s="351"/>
      <c r="D1119" s="351">
        <v>1</v>
      </c>
      <c r="E1119" s="351"/>
      <c r="F1119" s="351"/>
      <c r="G1119" s="351">
        <v>1</v>
      </c>
      <c r="I1119" s="236" t="s">
        <v>4630</v>
      </c>
      <c r="J1119" s="236" t="s">
        <v>4631</v>
      </c>
      <c r="K1119" s="351">
        <v>1</v>
      </c>
      <c r="L1119" s="351"/>
      <c r="M1119" s="351"/>
      <c r="N1119" s="351">
        <v>1</v>
      </c>
      <c r="O1119" s="351">
        <v>2</v>
      </c>
    </row>
    <row r="1120" spans="1:15">
      <c r="A1120" s="236" t="s">
        <v>4656</v>
      </c>
      <c r="B1120" s="236" t="s">
        <v>4655</v>
      </c>
      <c r="C1120" s="351"/>
      <c r="D1120" s="351">
        <v>1</v>
      </c>
      <c r="E1120" s="351">
        <v>1</v>
      </c>
      <c r="F1120" s="351">
        <v>1</v>
      </c>
      <c r="G1120" s="351">
        <v>3</v>
      </c>
      <c r="I1120" s="236" t="s">
        <v>4640</v>
      </c>
      <c r="J1120" s="236" t="s">
        <v>4641</v>
      </c>
      <c r="K1120" s="351">
        <v>1</v>
      </c>
      <c r="L1120" s="351">
        <v>1</v>
      </c>
      <c r="M1120" s="351">
        <v>1</v>
      </c>
      <c r="N1120" s="351">
        <v>1</v>
      </c>
      <c r="O1120" s="351">
        <v>4</v>
      </c>
    </row>
    <row r="1121" spans="1:15">
      <c r="A1121" s="236" t="s">
        <v>4658</v>
      </c>
      <c r="B1121" s="236" t="s">
        <v>4657</v>
      </c>
      <c r="C1121" s="351"/>
      <c r="D1121" s="351"/>
      <c r="E1121" s="351">
        <v>1</v>
      </c>
      <c r="F1121" s="351"/>
      <c r="G1121" s="351">
        <v>1</v>
      </c>
      <c r="I1121" s="236" t="s">
        <v>98</v>
      </c>
      <c r="J1121" s="236" t="s">
        <v>4574</v>
      </c>
      <c r="K1121" s="351">
        <v>1</v>
      </c>
      <c r="L1121" s="351"/>
      <c r="M1121" s="351"/>
      <c r="N1121" s="351"/>
      <c r="O1121" s="351">
        <v>1</v>
      </c>
    </row>
    <row r="1122" spans="1:15">
      <c r="A1122" s="236" t="s">
        <v>4660</v>
      </c>
      <c r="B1122" s="236" t="s">
        <v>4659</v>
      </c>
      <c r="C1122" s="351"/>
      <c r="D1122" s="351">
        <v>1</v>
      </c>
      <c r="E1122" s="351">
        <v>1</v>
      </c>
      <c r="F1122" s="351"/>
      <c r="G1122" s="351">
        <v>2</v>
      </c>
      <c r="I1122" s="236" t="s">
        <v>4577</v>
      </c>
      <c r="J1122" s="236" t="s">
        <v>4578</v>
      </c>
      <c r="K1122" s="351">
        <v>1</v>
      </c>
      <c r="L1122" s="351"/>
      <c r="M1122" s="351"/>
      <c r="N1122" s="351"/>
      <c r="O1122" s="351">
        <v>1</v>
      </c>
    </row>
    <row r="1123" spans="1:15">
      <c r="A1123" s="236" t="s">
        <v>4662</v>
      </c>
      <c r="B1123" s="236" t="s">
        <v>4661</v>
      </c>
      <c r="C1123" s="351"/>
      <c r="D1123" s="351"/>
      <c r="E1123" s="351"/>
      <c r="F1123" s="351">
        <v>1</v>
      </c>
      <c r="G1123" s="351">
        <v>1</v>
      </c>
      <c r="I1123" s="236" t="s">
        <v>4657</v>
      </c>
      <c r="J1123" s="236" t="s">
        <v>4658</v>
      </c>
      <c r="K1123" s="351"/>
      <c r="L1123" s="351"/>
      <c r="M1123" s="351">
        <v>1</v>
      </c>
      <c r="N1123" s="351"/>
      <c r="O1123" s="351">
        <v>1</v>
      </c>
    </row>
    <row r="1124" spans="1:15">
      <c r="A1124" s="236" t="s">
        <v>4664</v>
      </c>
      <c r="B1124" s="236" t="s">
        <v>4663</v>
      </c>
      <c r="C1124" s="351">
        <v>1</v>
      </c>
      <c r="D1124" s="351">
        <v>2</v>
      </c>
      <c r="E1124" s="351">
        <v>3</v>
      </c>
      <c r="F1124" s="351">
        <v>1</v>
      </c>
      <c r="G1124" s="351">
        <v>7</v>
      </c>
      <c r="I1124" s="236" t="s">
        <v>4654</v>
      </c>
      <c r="J1124" s="236" t="s">
        <v>2280</v>
      </c>
      <c r="K1124" s="351"/>
      <c r="L1124" s="351">
        <v>1</v>
      </c>
      <c r="M1124" s="351">
        <v>1</v>
      </c>
      <c r="N1124" s="351"/>
      <c r="O1124" s="351">
        <v>2</v>
      </c>
    </row>
    <row r="1125" spans="1:15">
      <c r="A1125" s="236" t="s">
        <v>4666</v>
      </c>
      <c r="B1125" s="236" t="s">
        <v>4665</v>
      </c>
      <c r="C1125" s="351">
        <v>2</v>
      </c>
      <c r="D1125" s="351">
        <v>3</v>
      </c>
      <c r="E1125" s="351">
        <v>2</v>
      </c>
      <c r="F1125" s="351">
        <v>1</v>
      </c>
      <c r="G1125" s="351">
        <v>8</v>
      </c>
      <c r="I1125" s="236" t="s">
        <v>4659</v>
      </c>
      <c r="J1125" s="236" t="s">
        <v>4660</v>
      </c>
      <c r="K1125" s="351"/>
      <c r="L1125" s="351">
        <v>1</v>
      </c>
      <c r="M1125" s="351">
        <v>1</v>
      </c>
      <c r="N1125" s="351"/>
      <c r="O1125" s="351">
        <v>2</v>
      </c>
    </row>
    <row r="1126" spans="1:15">
      <c r="A1126" s="236" t="s">
        <v>4668</v>
      </c>
      <c r="B1126" s="236" t="s">
        <v>4667</v>
      </c>
      <c r="C1126" s="351">
        <v>1</v>
      </c>
      <c r="D1126" s="351">
        <v>1</v>
      </c>
      <c r="E1126" s="351">
        <v>1</v>
      </c>
      <c r="F1126" s="351">
        <v>1</v>
      </c>
      <c r="G1126" s="351">
        <v>4</v>
      </c>
      <c r="I1126" s="236" t="s">
        <v>4655</v>
      </c>
      <c r="J1126" s="236" t="s">
        <v>4656</v>
      </c>
      <c r="K1126" s="351"/>
      <c r="L1126" s="351">
        <v>1</v>
      </c>
      <c r="M1126" s="351">
        <v>1</v>
      </c>
      <c r="N1126" s="351">
        <v>1</v>
      </c>
      <c r="O1126" s="351">
        <v>3</v>
      </c>
    </row>
    <row r="1127" spans="1:15">
      <c r="A1127" s="236" t="s">
        <v>4670</v>
      </c>
      <c r="B1127" s="236" t="s">
        <v>4669</v>
      </c>
      <c r="C1127" s="351"/>
      <c r="D1127" s="351">
        <v>1</v>
      </c>
      <c r="E1127" s="351">
        <v>2</v>
      </c>
      <c r="F1127" s="351"/>
      <c r="G1127" s="351">
        <v>3</v>
      </c>
      <c r="I1127" s="236" t="s">
        <v>4584</v>
      </c>
      <c r="J1127" s="236" t="s">
        <v>4585</v>
      </c>
      <c r="K1127" s="351"/>
      <c r="L1127" s="351">
        <v>1</v>
      </c>
      <c r="M1127" s="351">
        <v>1</v>
      </c>
      <c r="N1127" s="351"/>
      <c r="O1127" s="351">
        <v>2</v>
      </c>
    </row>
    <row r="1128" spans="1:15">
      <c r="A1128" s="236" t="s">
        <v>4672</v>
      </c>
      <c r="B1128" s="236" t="s">
        <v>4671</v>
      </c>
      <c r="C1128" s="351">
        <v>1</v>
      </c>
      <c r="D1128" s="351">
        <v>1</v>
      </c>
      <c r="E1128" s="351">
        <v>1</v>
      </c>
      <c r="F1128" s="351">
        <v>1</v>
      </c>
      <c r="G1128" s="351">
        <v>4</v>
      </c>
      <c r="I1128" s="236" t="s">
        <v>4669</v>
      </c>
      <c r="J1128" s="236" t="s">
        <v>4670</v>
      </c>
      <c r="K1128" s="351"/>
      <c r="L1128" s="351">
        <v>1</v>
      </c>
      <c r="M1128" s="351">
        <v>2</v>
      </c>
      <c r="N1128" s="351"/>
      <c r="O1128" s="351">
        <v>3</v>
      </c>
    </row>
    <row r="1129" spans="1:15">
      <c r="A1129" s="236" t="s">
        <v>2672</v>
      </c>
      <c r="B1129" s="236" t="s">
        <v>624</v>
      </c>
      <c r="C1129" s="351"/>
      <c r="D1129" s="351"/>
      <c r="E1129" s="351">
        <v>1</v>
      </c>
      <c r="F1129" s="351"/>
      <c r="G1129" s="351">
        <v>1</v>
      </c>
      <c r="I1129" s="236" t="s">
        <v>4599</v>
      </c>
      <c r="J1129" s="236" t="s">
        <v>1410</v>
      </c>
      <c r="K1129" s="351"/>
      <c r="L1129" s="351">
        <v>1</v>
      </c>
      <c r="M1129" s="351"/>
      <c r="N1129" s="351"/>
      <c r="O1129" s="351">
        <v>1</v>
      </c>
    </row>
    <row r="1130" spans="1:15">
      <c r="A1130" s="236" t="s">
        <v>4674</v>
      </c>
      <c r="B1130" s="236" t="s">
        <v>4673</v>
      </c>
      <c r="C1130" s="351">
        <v>1</v>
      </c>
      <c r="D1130" s="351"/>
      <c r="E1130" s="351"/>
      <c r="F1130" s="351">
        <v>1</v>
      </c>
      <c r="G1130" s="351">
        <v>2</v>
      </c>
      <c r="I1130" s="236" t="s">
        <v>4614</v>
      </c>
      <c r="J1130" s="236" t="s">
        <v>4615</v>
      </c>
      <c r="K1130" s="351"/>
      <c r="L1130" s="351">
        <v>1</v>
      </c>
      <c r="M1130" s="351">
        <v>2</v>
      </c>
      <c r="N1130" s="351"/>
      <c r="O1130" s="351">
        <v>3</v>
      </c>
    </row>
    <row r="1131" spans="1:15">
      <c r="A1131" s="236" t="s">
        <v>4676</v>
      </c>
      <c r="B1131" s="236" t="s">
        <v>4675</v>
      </c>
      <c r="C1131" s="351"/>
      <c r="D1131" s="351">
        <v>2</v>
      </c>
      <c r="E1131" s="351"/>
      <c r="F1131" s="351"/>
      <c r="G1131" s="351">
        <v>2</v>
      </c>
      <c r="I1131" s="236" t="s">
        <v>4642</v>
      </c>
      <c r="J1131" s="236" t="s">
        <v>4643</v>
      </c>
      <c r="K1131" s="351"/>
      <c r="L1131" s="351">
        <v>1</v>
      </c>
      <c r="M1131" s="351"/>
      <c r="N1131" s="351"/>
      <c r="O1131" s="351">
        <v>1</v>
      </c>
    </row>
    <row r="1132" spans="1:15">
      <c r="A1132" s="236" t="s">
        <v>4678</v>
      </c>
      <c r="B1132" s="236" t="s">
        <v>4677</v>
      </c>
      <c r="C1132" s="351">
        <v>1</v>
      </c>
      <c r="D1132" s="351"/>
      <c r="E1132" s="351"/>
      <c r="F1132" s="351"/>
      <c r="G1132" s="351">
        <v>1</v>
      </c>
      <c r="I1132" s="236" t="s">
        <v>4698</v>
      </c>
      <c r="J1132" s="236" t="s">
        <v>4699</v>
      </c>
      <c r="K1132" s="351"/>
      <c r="L1132" s="351"/>
      <c r="M1132" s="351">
        <v>1</v>
      </c>
      <c r="N1132" s="351"/>
      <c r="O1132" s="351">
        <v>1</v>
      </c>
    </row>
    <row r="1133" spans="1:15">
      <c r="A1133" s="236" t="s">
        <v>4679</v>
      </c>
      <c r="B1133" s="236" t="s">
        <v>1941</v>
      </c>
      <c r="C1133" s="351">
        <v>1</v>
      </c>
      <c r="D1133" s="351">
        <v>2</v>
      </c>
      <c r="E1133" s="351">
        <v>1</v>
      </c>
      <c r="F1133" s="351"/>
      <c r="G1133" s="351">
        <v>4</v>
      </c>
      <c r="I1133" s="236" t="s">
        <v>4696</v>
      </c>
      <c r="J1133" s="236" t="s">
        <v>4697</v>
      </c>
      <c r="K1133" s="351"/>
      <c r="L1133" s="351"/>
      <c r="M1133" s="351"/>
      <c r="N1133" s="351">
        <v>1</v>
      </c>
      <c r="O1133" s="351">
        <v>1</v>
      </c>
    </row>
    <row r="1134" spans="1:15">
      <c r="A1134" s="236" t="s">
        <v>4681</v>
      </c>
      <c r="B1134" s="236" t="s">
        <v>4680</v>
      </c>
      <c r="C1134" s="351">
        <v>2</v>
      </c>
      <c r="D1134" s="351">
        <v>1</v>
      </c>
      <c r="E1134" s="351">
        <v>1</v>
      </c>
      <c r="F1134" s="351">
        <v>1</v>
      </c>
      <c r="G1134" s="351">
        <v>5</v>
      </c>
      <c r="I1134" s="236" t="s">
        <v>624</v>
      </c>
      <c r="J1134" s="236" t="s">
        <v>2672</v>
      </c>
      <c r="K1134" s="351"/>
      <c r="L1134" s="351"/>
      <c r="M1134" s="351">
        <v>1</v>
      </c>
      <c r="N1134" s="351"/>
      <c r="O1134" s="351">
        <v>1</v>
      </c>
    </row>
    <row r="1135" spans="1:15">
      <c r="A1135" s="236" t="s">
        <v>4683</v>
      </c>
      <c r="B1135" s="236" t="s">
        <v>4682</v>
      </c>
      <c r="C1135" s="351">
        <v>2</v>
      </c>
      <c r="D1135" s="351"/>
      <c r="E1135" s="351"/>
      <c r="F1135" s="351"/>
      <c r="G1135" s="351">
        <v>2</v>
      </c>
      <c r="I1135" s="236" t="s">
        <v>4675</v>
      </c>
      <c r="J1135" s="236" t="s">
        <v>4676</v>
      </c>
      <c r="K1135" s="351"/>
      <c r="L1135" s="351">
        <v>2</v>
      </c>
      <c r="M1135" s="351"/>
      <c r="N1135" s="351"/>
      <c r="O1135" s="351">
        <v>2</v>
      </c>
    </row>
    <row r="1136" spans="1:15">
      <c r="A1136" s="236" t="s">
        <v>4685</v>
      </c>
      <c r="B1136" s="236" t="s">
        <v>4684</v>
      </c>
      <c r="C1136" s="351"/>
      <c r="D1136" s="351">
        <v>1</v>
      </c>
      <c r="E1136" s="351"/>
      <c r="F1136" s="351"/>
      <c r="G1136" s="351">
        <v>1</v>
      </c>
      <c r="I1136" s="236" t="s">
        <v>4673</v>
      </c>
      <c r="J1136" s="236" t="s">
        <v>4674</v>
      </c>
      <c r="K1136" s="351">
        <v>1</v>
      </c>
      <c r="L1136" s="351"/>
      <c r="M1136" s="351"/>
      <c r="N1136" s="351">
        <v>1</v>
      </c>
      <c r="O1136" s="351">
        <v>2</v>
      </c>
    </row>
    <row r="1137" spans="1:15">
      <c r="A1137" s="236" t="s">
        <v>1624</v>
      </c>
      <c r="B1137" s="236" t="s">
        <v>510</v>
      </c>
      <c r="C1137" s="351"/>
      <c r="D1137" s="351">
        <v>1</v>
      </c>
      <c r="E1137" s="351"/>
      <c r="F1137" s="351"/>
      <c r="G1137" s="351">
        <v>1</v>
      </c>
      <c r="I1137" s="236" t="s">
        <v>4677</v>
      </c>
      <c r="J1137" s="236" t="s">
        <v>4678</v>
      </c>
      <c r="K1137" s="351">
        <v>1</v>
      </c>
      <c r="L1137" s="351"/>
      <c r="M1137" s="351"/>
      <c r="N1137" s="351"/>
      <c r="O1137" s="351">
        <v>1</v>
      </c>
    </row>
    <row r="1138" spans="1:15">
      <c r="A1138" s="236" t="s">
        <v>4687</v>
      </c>
      <c r="B1138" s="236" t="s">
        <v>4686</v>
      </c>
      <c r="C1138" s="351"/>
      <c r="D1138" s="351">
        <v>1</v>
      </c>
      <c r="E1138" s="351"/>
      <c r="F1138" s="351"/>
      <c r="G1138" s="351">
        <v>1</v>
      </c>
      <c r="I1138" s="236" t="s">
        <v>4680</v>
      </c>
      <c r="J1138" s="236" t="s">
        <v>4681</v>
      </c>
      <c r="K1138" s="351">
        <v>2</v>
      </c>
      <c r="L1138" s="351">
        <v>1</v>
      </c>
      <c r="M1138" s="351">
        <v>1</v>
      </c>
      <c r="N1138" s="351">
        <v>1</v>
      </c>
      <c r="O1138" s="351">
        <v>5</v>
      </c>
    </row>
    <row r="1139" spans="1:15">
      <c r="A1139" s="236" t="s">
        <v>4689</v>
      </c>
      <c r="B1139" s="236" t="s">
        <v>4688</v>
      </c>
      <c r="C1139" s="351">
        <v>1</v>
      </c>
      <c r="D1139" s="351">
        <v>1</v>
      </c>
      <c r="E1139" s="351"/>
      <c r="F1139" s="351">
        <v>2</v>
      </c>
      <c r="G1139" s="351">
        <v>4</v>
      </c>
      <c r="I1139" s="236" t="s">
        <v>510</v>
      </c>
      <c r="J1139" s="236" t="s">
        <v>1624</v>
      </c>
      <c r="K1139" s="351"/>
      <c r="L1139" s="351">
        <v>1</v>
      </c>
      <c r="M1139" s="351"/>
      <c r="N1139" s="351"/>
      <c r="O1139" s="351">
        <v>1</v>
      </c>
    </row>
    <row r="1140" spans="1:15">
      <c r="A1140" s="236" t="s">
        <v>4691</v>
      </c>
      <c r="B1140" s="236" t="s">
        <v>4690</v>
      </c>
      <c r="C1140" s="351"/>
      <c r="D1140" s="351">
        <v>1</v>
      </c>
      <c r="E1140" s="351">
        <v>1</v>
      </c>
      <c r="F1140" s="351"/>
      <c r="G1140" s="351">
        <v>2</v>
      </c>
      <c r="I1140" s="236" t="s">
        <v>4686</v>
      </c>
      <c r="J1140" s="236" t="s">
        <v>4687</v>
      </c>
      <c r="K1140" s="351"/>
      <c r="L1140" s="351">
        <v>1</v>
      </c>
      <c r="M1140" s="351"/>
      <c r="N1140" s="351"/>
      <c r="O1140" s="351">
        <v>1</v>
      </c>
    </row>
    <row r="1141" spans="1:15">
      <c r="A1141" s="236" t="s">
        <v>1712</v>
      </c>
      <c r="B1141" s="236" t="s">
        <v>200</v>
      </c>
      <c r="C1141" s="351">
        <v>2</v>
      </c>
      <c r="D1141" s="351">
        <v>1</v>
      </c>
      <c r="E1141" s="351">
        <v>1</v>
      </c>
      <c r="F1141" s="351">
        <v>1</v>
      </c>
      <c r="G1141" s="351">
        <v>5</v>
      </c>
      <c r="I1141" s="236" t="s">
        <v>4688</v>
      </c>
      <c r="J1141" s="236" t="s">
        <v>4689</v>
      </c>
      <c r="K1141" s="351">
        <v>1</v>
      </c>
      <c r="L1141" s="351">
        <v>1</v>
      </c>
      <c r="M1141" s="351"/>
      <c r="N1141" s="351">
        <v>2</v>
      </c>
      <c r="O1141" s="351">
        <v>4</v>
      </c>
    </row>
    <row r="1142" spans="1:15">
      <c r="A1142" s="236" t="s">
        <v>4692</v>
      </c>
      <c r="B1142" s="236" t="s">
        <v>609</v>
      </c>
      <c r="C1142" s="351"/>
      <c r="D1142" s="351"/>
      <c r="E1142" s="351">
        <v>1</v>
      </c>
      <c r="F1142" s="351"/>
      <c r="G1142" s="351">
        <v>1</v>
      </c>
      <c r="I1142" s="236" t="s">
        <v>4671</v>
      </c>
      <c r="J1142" s="236" t="s">
        <v>4672</v>
      </c>
      <c r="K1142" s="351">
        <v>1</v>
      </c>
      <c r="L1142" s="351">
        <v>1</v>
      </c>
      <c r="M1142" s="351">
        <v>1</v>
      </c>
      <c r="N1142" s="351">
        <v>1</v>
      </c>
      <c r="O1142" s="351">
        <v>4</v>
      </c>
    </row>
    <row r="1143" spans="1:15">
      <c r="A1143" s="236" t="s">
        <v>4693</v>
      </c>
      <c r="B1143" s="236" t="s">
        <v>557</v>
      </c>
      <c r="C1143" s="351"/>
      <c r="D1143" s="351"/>
      <c r="E1143" s="351">
        <v>1</v>
      </c>
      <c r="F1143" s="351"/>
      <c r="G1143" s="351">
        <v>1</v>
      </c>
      <c r="I1143" s="236" t="s">
        <v>609</v>
      </c>
      <c r="J1143" s="236" t="s">
        <v>4692</v>
      </c>
      <c r="K1143" s="351"/>
      <c r="L1143" s="351"/>
      <c r="M1143" s="351">
        <v>1</v>
      </c>
      <c r="N1143" s="351"/>
      <c r="O1143" s="351">
        <v>1</v>
      </c>
    </row>
    <row r="1144" spans="1:15">
      <c r="A1144" s="236" t="s">
        <v>4695</v>
      </c>
      <c r="B1144" s="236" t="s">
        <v>4694</v>
      </c>
      <c r="C1144" s="351">
        <v>1</v>
      </c>
      <c r="D1144" s="351"/>
      <c r="E1144" s="351"/>
      <c r="F1144" s="351">
        <v>1</v>
      </c>
      <c r="G1144" s="351">
        <v>2</v>
      </c>
      <c r="I1144" s="236" t="s">
        <v>4690</v>
      </c>
      <c r="J1144" s="236" t="s">
        <v>4691</v>
      </c>
      <c r="K1144" s="351"/>
      <c r="L1144" s="351">
        <v>1</v>
      </c>
      <c r="M1144" s="351">
        <v>1</v>
      </c>
      <c r="N1144" s="351"/>
      <c r="O1144" s="351">
        <v>2</v>
      </c>
    </row>
    <row r="1145" spans="1:15">
      <c r="A1145" s="236" t="s">
        <v>4697</v>
      </c>
      <c r="B1145" s="236" t="s">
        <v>4696</v>
      </c>
      <c r="C1145" s="351"/>
      <c r="D1145" s="351"/>
      <c r="E1145" s="351"/>
      <c r="F1145" s="351">
        <v>1</v>
      </c>
      <c r="G1145" s="351">
        <v>1</v>
      </c>
      <c r="I1145" s="236" t="s">
        <v>4682</v>
      </c>
      <c r="J1145" s="236" t="s">
        <v>4683</v>
      </c>
      <c r="K1145" s="351">
        <v>2</v>
      </c>
      <c r="L1145" s="351"/>
      <c r="M1145" s="351"/>
      <c r="N1145" s="351"/>
      <c r="O1145" s="351">
        <v>2</v>
      </c>
    </row>
    <row r="1146" spans="1:15">
      <c r="A1146" s="236" t="s">
        <v>4699</v>
      </c>
      <c r="B1146" s="236" t="s">
        <v>4698</v>
      </c>
      <c r="C1146" s="351"/>
      <c r="D1146" s="351"/>
      <c r="E1146" s="351">
        <v>1</v>
      </c>
      <c r="F1146" s="351"/>
      <c r="G1146" s="351">
        <v>1</v>
      </c>
      <c r="I1146" s="236" t="s">
        <v>1941</v>
      </c>
      <c r="J1146" s="236" t="s">
        <v>4679</v>
      </c>
      <c r="K1146" s="351">
        <v>1</v>
      </c>
      <c r="L1146" s="351">
        <v>2</v>
      </c>
      <c r="M1146" s="351">
        <v>1</v>
      </c>
      <c r="N1146" s="351"/>
      <c r="O1146" s="351">
        <v>4</v>
      </c>
    </row>
    <row r="1147" spans="1:15">
      <c r="A1147" s="236" t="s">
        <v>4701</v>
      </c>
      <c r="B1147" s="236" t="s">
        <v>4700</v>
      </c>
      <c r="C1147" s="351">
        <v>2</v>
      </c>
      <c r="D1147" s="351"/>
      <c r="E1147" s="351"/>
      <c r="F1147" s="351"/>
      <c r="G1147" s="351">
        <v>2</v>
      </c>
      <c r="I1147" s="236" t="s">
        <v>200</v>
      </c>
      <c r="J1147" s="236" t="s">
        <v>1712</v>
      </c>
      <c r="K1147" s="351">
        <v>2</v>
      </c>
      <c r="L1147" s="351">
        <v>1</v>
      </c>
      <c r="M1147" s="351">
        <v>1</v>
      </c>
      <c r="N1147" s="351">
        <v>1</v>
      </c>
      <c r="O1147" s="351">
        <v>5</v>
      </c>
    </row>
    <row r="1148" spans="1:15">
      <c r="A1148" s="236" t="s">
        <v>4703</v>
      </c>
      <c r="B1148" s="236" t="s">
        <v>4702</v>
      </c>
      <c r="C1148" s="351"/>
      <c r="D1148" s="351"/>
      <c r="E1148" s="351">
        <v>2</v>
      </c>
      <c r="F1148" s="351"/>
      <c r="G1148" s="351">
        <v>2</v>
      </c>
      <c r="I1148" s="236" t="s">
        <v>557</v>
      </c>
      <c r="J1148" s="236" t="s">
        <v>4693</v>
      </c>
      <c r="K1148" s="351"/>
      <c r="L1148" s="351"/>
      <c r="M1148" s="351">
        <v>1</v>
      </c>
      <c r="N1148" s="351"/>
      <c r="O1148" s="351">
        <v>1</v>
      </c>
    </row>
    <row r="1149" spans="1:15">
      <c r="A1149" s="236" t="s">
        <v>110</v>
      </c>
      <c r="B1149" s="236" t="s">
        <v>110</v>
      </c>
      <c r="C1149" s="351">
        <v>1</v>
      </c>
      <c r="D1149" s="351"/>
      <c r="E1149" s="351"/>
      <c r="F1149" s="351"/>
      <c r="G1149" s="351">
        <v>1</v>
      </c>
      <c r="I1149" s="236" t="s">
        <v>4694</v>
      </c>
      <c r="J1149" s="236" t="s">
        <v>4695</v>
      </c>
      <c r="K1149" s="351">
        <v>1</v>
      </c>
      <c r="L1149" s="351"/>
      <c r="M1149" s="351"/>
      <c r="N1149" s="351">
        <v>1</v>
      </c>
      <c r="O1149" s="351">
        <v>2</v>
      </c>
    </row>
    <row r="1150" spans="1:15">
      <c r="A1150" s="236" t="s">
        <v>4704</v>
      </c>
      <c r="B1150" s="236" t="s">
        <v>4704</v>
      </c>
      <c r="C1150" s="351">
        <v>1</v>
      </c>
      <c r="D1150" s="351">
        <v>1</v>
      </c>
      <c r="E1150" s="351"/>
      <c r="F1150" s="351"/>
      <c r="G1150" s="351">
        <v>2</v>
      </c>
      <c r="I1150" s="236" t="s">
        <v>761</v>
      </c>
      <c r="J1150" s="236" t="s">
        <v>4749</v>
      </c>
      <c r="K1150" s="351">
        <v>1</v>
      </c>
      <c r="L1150" s="351">
        <v>1</v>
      </c>
      <c r="M1150" s="351">
        <v>3</v>
      </c>
      <c r="N1150" s="351"/>
      <c r="O1150" s="351">
        <v>5</v>
      </c>
    </row>
    <row r="1151" spans="1:15">
      <c r="A1151" s="236" t="s">
        <v>4706</v>
      </c>
      <c r="B1151" s="236" t="s">
        <v>4705</v>
      </c>
      <c r="C1151" s="351"/>
      <c r="D1151" s="351"/>
      <c r="E1151" s="351">
        <v>1</v>
      </c>
      <c r="F1151" s="351"/>
      <c r="G1151" s="351">
        <v>1</v>
      </c>
      <c r="I1151" s="236" t="s">
        <v>4760</v>
      </c>
      <c r="J1151" s="236" t="s">
        <v>4761</v>
      </c>
      <c r="K1151" s="351"/>
      <c r="L1151" s="351"/>
      <c r="M1151" s="351">
        <v>1</v>
      </c>
      <c r="N1151" s="351"/>
      <c r="O1151" s="351">
        <v>1</v>
      </c>
    </row>
    <row r="1152" spans="1:15">
      <c r="A1152" s="236" t="s">
        <v>4708</v>
      </c>
      <c r="B1152" s="236" t="s">
        <v>4707</v>
      </c>
      <c r="C1152" s="351">
        <v>1</v>
      </c>
      <c r="D1152" s="351">
        <v>1</v>
      </c>
      <c r="E1152" s="351">
        <v>1</v>
      </c>
      <c r="F1152" s="351">
        <v>1</v>
      </c>
      <c r="G1152" s="351">
        <v>4</v>
      </c>
      <c r="I1152" s="236" t="s">
        <v>4721</v>
      </c>
      <c r="J1152" s="236" t="s">
        <v>4722</v>
      </c>
      <c r="K1152" s="351">
        <v>1</v>
      </c>
      <c r="L1152" s="351"/>
      <c r="M1152" s="351"/>
      <c r="N1152" s="351"/>
      <c r="O1152" s="351">
        <v>1</v>
      </c>
    </row>
    <row r="1153" spans="1:15">
      <c r="A1153" s="236" t="s">
        <v>4710</v>
      </c>
      <c r="B1153" s="236" t="s">
        <v>4709</v>
      </c>
      <c r="C1153" s="351"/>
      <c r="D1153" s="351">
        <v>1</v>
      </c>
      <c r="E1153" s="351"/>
      <c r="F1153" s="351"/>
      <c r="G1153" s="351">
        <v>1</v>
      </c>
      <c r="I1153" s="236" t="s">
        <v>4728</v>
      </c>
      <c r="J1153" s="236" t="s">
        <v>4729</v>
      </c>
      <c r="K1153" s="351">
        <v>1</v>
      </c>
      <c r="L1153" s="351"/>
      <c r="M1153" s="351"/>
      <c r="N1153" s="351"/>
      <c r="O1153" s="351">
        <v>1</v>
      </c>
    </row>
    <row r="1154" spans="1:15">
      <c r="A1154" s="236" t="s">
        <v>4712</v>
      </c>
      <c r="B1154" s="236" t="s">
        <v>4711</v>
      </c>
      <c r="C1154" s="351"/>
      <c r="D1154" s="351">
        <v>1</v>
      </c>
      <c r="E1154" s="351"/>
      <c r="F1154" s="351"/>
      <c r="G1154" s="351">
        <v>1</v>
      </c>
      <c r="I1154" s="236" t="s">
        <v>162</v>
      </c>
      <c r="J1154" s="236" t="s">
        <v>4719</v>
      </c>
      <c r="K1154" s="351">
        <v>1</v>
      </c>
      <c r="L1154" s="351"/>
      <c r="M1154" s="351"/>
      <c r="N1154" s="351"/>
      <c r="O1154" s="351">
        <v>1</v>
      </c>
    </row>
    <row r="1155" spans="1:15">
      <c r="A1155" s="236" t="s">
        <v>4714</v>
      </c>
      <c r="B1155" s="236" t="s">
        <v>4713</v>
      </c>
      <c r="C1155" s="351">
        <v>1</v>
      </c>
      <c r="D1155" s="351"/>
      <c r="E1155" s="351">
        <v>1</v>
      </c>
      <c r="F1155" s="351">
        <v>1</v>
      </c>
      <c r="G1155" s="351">
        <v>3</v>
      </c>
      <c r="I1155" s="236" t="s">
        <v>1873</v>
      </c>
      <c r="J1155" s="236" t="s">
        <v>4723</v>
      </c>
      <c r="K1155" s="351">
        <v>1</v>
      </c>
      <c r="L1155" s="351">
        <v>2</v>
      </c>
      <c r="M1155" s="351">
        <v>1</v>
      </c>
      <c r="N1155" s="351">
        <v>1</v>
      </c>
      <c r="O1155" s="351">
        <v>5</v>
      </c>
    </row>
    <row r="1156" spans="1:15">
      <c r="A1156" s="236" t="s">
        <v>4716</v>
      </c>
      <c r="B1156" s="236" t="s">
        <v>4715</v>
      </c>
      <c r="C1156" s="351">
        <v>1</v>
      </c>
      <c r="D1156" s="351"/>
      <c r="E1156" s="351"/>
      <c r="F1156" s="351"/>
      <c r="G1156" s="351">
        <v>1</v>
      </c>
      <c r="I1156" s="236" t="s">
        <v>4733</v>
      </c>
      <c r="J1156" s="236" t="s">
        <v>4734</v>
      </c>
      <c r="K1156" s="351"/>
      <c r="L1156" s="351"/>
      <c r="M1156" s="351">
        <v>2</v>
      </c>
      <c r="N1156" s="351"/>
      <c r="O1156" s="351">
        <v>2</v>
      </c>
    </row>
    <row r="1157" spans="1:15">
      <c r="A1157" s="236" t="s">
        <v>4718</v>
      </c>
      <c r="B1157" s="236" t="s">
        <v>4717</v>
      </c>
      <c r="C1157" s="351">
        <v>2</v>
      </c>
      <c r="D1157" s="351"/>
      <c r="E1157" s="351"/>
      <c r="F1157" s="351"/>
      <c r="G1157" s="351">
        <v>2</v>
      </c>
      <c r="I1157" s="236" t="s">
        <v>4700</v>
      </c>
      <c r="J1157" s="236" t="s">
        <v>4701</v>
      </c>
      <c r="K1157" s="351">
        <v>2</v>
      </c>
      <c r="L1157" s="351"/>
      <c r="M1157" s="351"/>
      <c r="N1157" s="351"/>
      <c r="O1157" s="351">
        <v>2</v>
      </c>
    </row>
    <row r="1158" spans="1:15">
      <c r="A1158" s="236" t="s">
        <v>4719</v>
      </c>
      <c r="B1158" s="236" t="s">
        <v>162</v>
      </c>
      <c r="C1158" s="351">
        <v>1</v>
      </c>
      <c r="D1158" s="351"/>
      <c r="E1158" s="351"/>
      <c r="F1158" s="351"/>
      <c r="G1158" s="351">
        <v>1</v>
      </c>
      <c r="I1158" s="236" t="s">
        <v>4735</v>
      </c>
      <c r="J1158" s="236" t="s">
        <v>4736</v>
      </c>
      <c r="K1158" s="351"/>
      <c r="L1158" s="351"/>
      <c r="M1158" s="351">
        <v>1</v>
      </c>
      <c r="N1158" s="351"/>
      <c r="O1158" s="351">
        <v>1</v>
      </c>
    </row>
    <row r="1159" spans="1:15">
      <c r="A1159" s="236" t="s">
        <v>4720</v>
      </c>
      <c r="B1159" s="236" t="s">
        <v>235</v>
      </c>
      <c r="C1159" s="351">
        <v>1</v>
      </c>
      <c r="D1159" s="351">
        <v>1</v>
      </c>
      <c r="E1159" s="351">
        <v>1</v>
      </c>
      <c r="F1159" s="351"/>
      <c r="G1159" s="351">
        <v>3</v>
      </c>
      <c r="I1159" s="236" t="s">
        <v>4737</v>
      </c>
      <c r="J1159" s="236" t="s">
        <v>4738</v>
      </c>
      <c r="K1159" s="351"/>
      <c r="L1159" s="351">
        <v>1</v>
      </c>
      <c r="M1159" s="351">
        <v>1</v>
      </c>
      <c r="N1159" s="351">
        <v>1</v>
      </c>
      <c r="O1159" s="351">
        <v>3</v>
      </c>
    </row>
    <row r="1160" spans="1:15">
      <c r="A1160" s="236" t="s">
        <v>4722</v>
      </c>
      <c r="B1160" s="236" t="s">
        <v>4721</v>
      </c>
      <c r="C1160" s="351">
        <v>1</v>
      </c>
      <c r="D1160" s="351"/>
      <c r="E1160" s="351"/>
      <c r="F1160" s="351"/>
      <c r="G1160" s="351">
        <v>1</v>
      </c>
      <c r="I1160" s="236" t="s">
        <v>512</v>
      </c>
      <c r="J1160" s="236" t="s">
        <v>1396</v>
      </c>
      <c r="K1160" s="351"/>
      <c r="L1160" s="351">
        <v>1</v>
      </c>
      <c r="M1160" s="351"/>
      <c r="N1160" s="351"/>
      <c r="O1160" s="351">
        <v>1</v>
      </c>
    </row>
    <row r="1161" spans="1:15">
      <c r="A1161" s="236" t="s">
        <v>4723</v>
      </c>
      <c r="B1161" s="236" t="s">
        <v>1873</v>
      </c>
      <c r="C1161" s="351">
        <v>1</v>
      </c>
      <c r="D1161" s="351">
        <v>2</v>
      </c>
      <c r="E1161" s="351">
        <v>1</v>
      </c>
      <c r="F1161" s="351">
        <v>1</v>
      </c>
      <c r="G1161" s="351">
        <v>5</v>
      </c>
      <c r="I1161" s="236" t="s">
        <v>4713</v>
      </c>
      <c r="J1161" s="236" t="s">
        <v>4714</v>
      </c>
      <c r="K1161" s="351">
        <v>1</v>
      </c>
      <c r="L1161" s="351"/>
      <c r="M1161" s="351">
        <v>1</v>
      </c>
      <c r="N1161" s="351">
        <v>1</v>
      </c>
      <c r="O1161" s="351">
        <v>3</v>
      </c>
    </row>
    <row r="1162" spans="1:15">
      <c r="A1162" s="236" t="s">
        <v>4725</v>
      </c>
      <c r="B1162" s="236" t="s">
        <v>4724</v>
      </c>
      <c r="C1162" s="351">
        <v>1</v>
      </c>
      <c r="D1162" s="351"/>
      <c r="E1162" s="351"/>
      <c r="F1162" s="351"/>
      <c r="G1162" s="351">
        <v>1</v>
      </c>
      <c r="I1162" s="236" t="s">
        <v>4739</v>
      </c>
      <c r="J1162" s="236" t="s">
        <v>4740</v>
      </c>
      <c r="K1162" s="351"/>
      <c r="L1162" s="351">
        <v>1</v>
      </c>
      <c r="M1162" s="351">
        <v>1</v>
      </c>
      <c r="N1162" s="351"/>
      <c r="O1162" s="351">
        <v>2</v>
      </c>
    </row>
    <row r="1163" spans="1:15">
      <c r="A1163" s="236" t="s">
        <v>4727</v>
      </c>
      <c r="B1163" s="236" t="s">
        <v>4726</v>
      </c>
      <c r="C1163" s="351"/>
      <c r="D1163" s="351"/>
      <c r="E1163" s="351">
        <v>1</v>
      </c>
      <c r="F1163" s="351"/>
      <c r="G1163" s="351">
        <v>1</v>
      </c>
      <c r="I1163" s="236" t="s">
        <v>4702</v>
      </c>
      <c r="J1163" s="236" t="s">
        <v>4703</v>
      </c>
      <c r="K1163" s="351"/>
      <c r="L1163" s="351"/>
      <c r="M1163" s="351">
        <v>2</v>
      </c>
      <c r="N1163" s="351"/>
      <c r="O1163" s="351">
        <v>2</v>
      </c>
    </row>
    <row r="1164" spans="1:15">
      <c r="A1164" s="236" t="s">
        <v>4729</v>
      </c>
      <c r="B1164" s="236" t="s">
        <v>4728</v>
      </c>
      <c r="C1164" s="351">
        <v>1</v>
      </c>
      <c r="D1164" s="351"/>
      <c r="E1164" s="351"/>
      <c r="F1164" s="351"/>
      <c r="G1164" s="351">
        <v>1</v>
      </c>
      <c r="I1164" s="236" t="s">
        <v>110</v>
      </c>
      <c r="J1164" s="236" t="s">
        <v>110</v>
      </c>
      <c r="K1164" s="351">
        <v>1</v>
      </c>
      <c r="L1164" s="351"/>
      <c r="M1164" s="351"/>
      <c r="N1164" s="351"/>
      <c r="O1164" s="351">
        <v>1</v>
      </c>
    </row>
    <row r="1165" spans="1:15">
      <c r="A1165" s="236" t="s">
        <v>4731</v>
      </c>
      <c r="B1165" s="236" t="s">
        <v>4730</v>
      </c>
      <c r="C1165" s="351">
        <v>1</v>
      </c>
      <c r="D1165" s="351">
        <v>1</v>
      </c>
      <c r="E1165" s="351"/>
      <c r="F1165" s="351">
        <v>2</v>
      </c>
      <c r="G1165" s="351">
        <v>4</v>
      </c>
      <c r="I1165" s="236" t="s">
        <v>4751</v>
      </c>
      <c r="J1165" s="236" t="s">
        <v>4752</v>
      </c>
      <c r="K1165" s="351">
        <v>1</v>
      </c>
      <c r="L1165" s="351"/>
      <c r="M1165" s="351"/>
      <c r="N1165" s="351"/>
      <c r="O1165" s="351">
        <v>1</v>
      </c>
    </row>
    <row r="1166" spans="1:15">
      <c r="A1166" s="236" t="s">
        <v>4732</v>
      </c>
      <c r="B1166" s="236" t="s">
        <v>1877</v>
      </c>
      <c r="C1166" s="351">
        <v>1</v>
      </c>
      <c r="D1166" s="351"/>
      <c r="E1166" s="351"/>
      <c r="F1166" s="351">
        <v>1</v>
      </c>
      <c r="G1166" s="351">
        <v>2</v>
      </c>
      <c r="I1166" s="236" t="s">
        <v>78</v>
      </c>
      <c r="J1166" s="236" t="s">
        <v>1211</v>
      </c>
      <c r="K1166" s="351">
        <v>1</v>
      </c>
      <c r="L1166" s="351">
        <v>1</v>
      </c>
      <c r="M1166" s="351">
        <v>1</v>
      </c>
      <c r="N1166" s="351">
        <v>1</v>
      </c>
      <c r="O1166" s="351">
        <v>4</v>
      </c>
    </row>
    <row r="1167" spans="1:15">
      <c r="A1167" s="236" t="s">
        <v>4734</v>
      </c>
      <c r="B1167" s="236" t="s">
        <v>4733</v>
      </c>
      <c r="C1167" s="351"/>
      <c r="D1167" s="351"/>
      <c r="E1167" s="351">
        <v>2</v>
      </c>
      <c r="F1167" s="351"/>
      <c r="G1167" s="351">
        <v>2</v>
      </c>
      <c r="I1167" s="236" t="s">
        <v>4756</v>
      </c>
      <c r="J1167" s="236" t="s">
        <v>4757</v>
      </c>
      <c r="K1167" s="351">
        <v>2</v>
      </c>
      <c r="L1167" s="351">
        <v>1</v>
      </c>
      <c r="M1167" s="351">
        <v>1</v>
      </c>
      <c r="N1167" s="351"/>
      <c r="O1167" s="351">
        <v>4</v>
      </c>
    </row>
    <row r="1168" spans="1:15">
      <c r="A1168" s="236" t="s">
        <v>1396</v>
      </c>
      <c r="B1168" s="236" t="s">
        <v>512</v>
      </c>
      <c r="C1168" s="351"/>
      <c r="D1168" s="351">
        <v>1</v>
      </c>
      <c r="E1168" s="351"/>
      <c r="F1168" s="351"/>
      <c r="G1168" s="351">
        <v>1</v>
      </c>
      <c r="I1168" s="236" t="s">
        <v>4704</v>
      </c>
      <c r="J1168" s="236" t="s">
        <v>4704</v>
      </c>
      <c r="K1168" s="351">
        <v>1</v>
      </c>
      <c r="L1168" s="351">
        <v>1</v>
      </c>
      <c r="M1168" s="351"/>
      <c r="N1168" s="351"/>
      <c r="O1168" s="351">
        <v>2</v>
      </c>
    </row>
    <row r="1169" spans="1:15">
      <c r="A1169" s="236" t="s">
        <v>4736</v>
      </c>
      <c r="B1169" s="236" t="s">
        <v>4735</v>
      </c>
      <c r="C1169" s="351"/>
      <c r="D1169" s="351"/>
      <c r="E1169" s="351">
        <v>1</v>
      </c>
      <c r="F1169" s="351"/>
      <c r="G1169" s="351">
        <v>1</v>
      </c>
      <c r="I1169" s="236" t="s">
        <v>4769</v>
      </c>
      <c r="J1169" s="236" t="s">
        <v>2496</v>
      </c>
      <c r="K1169" s="351">
        <v>1</v>
      </c>
      <c r="L1169" s="351"/>
      <c r="M1169" s="351"/>
      <c r="N1169" s="351"/>
      <c r="O1169" s="351">
        <v>1</v>
      </c>
    </row>
    <row r="1170" spans="1:15">
      <c r="A1170" s="236" t="s">
        <v>4738</v>
      </c>
      <c r="B1170" s="236" t="s">
        <v>4737</v>
      </c>
      <c r="C1170" s="351"/>
      <c r="D1170" s="351">
        <v>1</v>
      </c>
      <c r="E1170" s="351">
        <v>1</v>
      </c>
      <c r="F1170" s="351">
        <v>1</v>
      </c>
      <c r="G1170" s="351">
        <v>3</v>
      </c>
      <c r="I1170" s="236" t="s">
        <v>522</v>
      </c>
      <c r="J1170" s="236" t="s">
        <v>1221</v>
      </c>
      <c r="K1170" s="351"/>
      <c r="L1170" s="351">
        <v>1</v>
      </c>
      <c r="M1170" s="351"/>
      <c r="N1170" s="351"/>
      <c r="O1170" s="351">
        <v>1</v>
      </c>
    </row>
    <row r="1171" spans="1:15">
      <c r="A1171" s="236" t="s">
        <v>4740</v>
      </c>
      <c r="B1171" s="236" t="s">
        <v>4739</v>
      </c>
      <c r="C1171" s="351"/>
      <c r="D1171" s="351">
        <v>1</v>
      </c>
      <c r="E1171" s="351">
        <v>1</v>
      </c>
      <c r="F1171" s="351"/>
      <c r="G1171" s="351">
        <v>2</v>
      </c>
      <c r="I1171" s="236" t="s">
        <v>639</v>
      </c>
      <c r="J1171" s="236" t="s">
        <v>4775</v>
      </c>
      <c r="K1171" s="351"/>
      <c r="L1171" s="351"/>
      <c r="M1171" s="351">
        <v>1</v>
      </c>
      <c r="N1171" s="351"/>
      <c r="O1171" s="351">
        <v>1</v>
      </c>
    </row>
    <row r="1172" spans="1:15">
      <c r="A1172" s="236" t="s">
        <v>4742</v>
      </c>
      <c r="B1172" s="236" t="s">
        <v>4741</v>
      </c>
      <c r="C1172" s="351"/>
      <c r="D1172" s="351">
        <v>1</v>
      </c>
      <c r="E1172" s="351">
        <v>1</v>
      </c>
      <c r="F1172" s="351"/>
      <c r="G1172" s="351">
        <v>2</v>
      </c>
      <c r="I1172" s="236" t="s">
        <v>42</v>
      </c>
      <c r="J1172" s="236" t="s">
        <v>804</v>
      </c>
      <c r="K1172" s="351">
        <v>1</v>
      </c>
      <c r="L1172" s="351">
        <v>2</v>
      </c>
      <c r="M1172" s="351">
        <v>2</v>
      </c>
      <c r="N1172" s="351">
        <v>1</v>
      </c>
      <c r="O1172" s="351">
        <v>6</v>
      </c>
    </row>
    <row r="1173" spans="1:15">
      <c r="A1173" s="236" t="s">
        <v>2188</v>
      </c>
      <c r="B1173" s="236" t="s">
        <v>740</v>
      </c>
      <c r="C1173" s="351"/>
      <c r="D1173" s="351"/>
      <c r="E1173" s="351">
        <v>3</v>
      </c>
      <c r="F1173" s="351"/>
      <c r="G1173" s="351">
        <v>3</v>
      </c>
      <c r="I1173" s="236" t="s">
        <v>4778</v>
      </c>
      <c r="J1173" s="236" t="s">
        <v>1226</v>
      </c>
      <c r="K1173" s="351">
        <v>1</v>
      </c>
      <c r="L1173" s="351"/>
      <c r="M1173" s="351"/>
      <c r="N1173" s="351"/>
      <c r="O1173" s="351">
        <v>1</v>
      </c>
    </row>
    <row r="1174" spans="1:15">
      <c r="A1174" s="236" t="s">
        <v>4744</v>
      </c>
      <c r="B1174" s="236" t="s">
        <v>4743</v>
      </c>
      <c r="C1174" s="351">
        <v>1</v>
      </c>
      <c r="D1174" s="351">
        <v>1</v>
      </c>
      <c r="E1174" s="351">
        <v>3</v>
      </c>
      <c r="F1174" s="351">
        <v>1</v>
      </c>
      <c r="G1174" s="351">
        <v>6</v>
      </c>
      <c r="I1174" s="236" t="s">
        <v>4781</v>
      </c>
      <c r="J1174" s="236" t="s">
        <v>4782</v>
      </c>
      <c r="K1174" s="351"/>
      <c r="L1174" s="351"/>
      <c r="M1174" s="351"/>
      <c r="N1174" s="351">
        <v>1</v>
      </c>
      <c r="O1174" s="351">
        <v>1</v>
      </c>
    </row>
    <row r="1175" spans="1:15">
      <c r="A1175" s="236" t="s">
        <v>4746</v>
      </c>
      <c r="B1175" s="236" t="s">
        <v>4745</v>
      </c>
      <c r="C1175" s="351">
        <v>1</v>
      </c>
      <c r="D1175" s="351">
        <v>1</v>
      </c>
      <c r="E1175" s="351">
        <v>2</v>
      </c>
      <c r="F1175" s="351"/>
      <c r="G1175" s="351">
        <v>4</v>
      </c>
      <c r="I1175" s="236" t="s">
        <v>4705</v>
      </c>
      <c r="J1175" s="236" t="s">
        <v>4706</v>
      </c>
      <c r="K1175" s="351"/>
      <c r="L1175" s="351"/>
      <c r="M1175" s="351">
        <v>1</v>
      </c>
      <c r="N1175" s="351"/>
      <c r="O1175" s="351">
        <v>1</v>
      </c>
    </row>
    <row r="1176" spans="1:15">
      <c r="A1176" s="236" t="s">
        <v>4748</v>
      </c>
      <c r="B1176" s="236" t="s">
        <v>4747</v>
      </c>
      <c r="C1176" s="351"/>
      <c r="D1176" s="351"/>
      <c r="E1176" s="351">
        <v>1</v>
      </c>
      <c r="F1176" s="351"/>
      <c r="G1176" s="351">
        <v>1</v>
      </c>
      <c r="I1176" s="236" t="s">
        <v>4783</v>
      </c>
      <c r="J1176" s="236" t="s">
        <v>4784</v>
      </c>
      <c r="K1176" s="351"/>
      <c r="L1176" s="351"/>
      <c r="M1176" s="351"/>
      <c r="N1176" s="351">
        <v>1</v>
      </c>
      <c r="O1176" s="351">
        <v>1</v>
      </c>
    </row>
    <row r="1177" spans="1:15">
      <c r="A1177" s="236" t="s">
        <v>4749</v>
      </c>
      <c r="B1177" s="236" t="s">
        <v>761</v>
      </c>
      <c r="C1177" s="351">
        <v>1</v>
      </c>
      <c r="D1177" s="351">
        <v>1</v>
      </c>
      <c r="E1177" s="351">
        <v>3</v>
      </c>
      <c r="F1177" s="351"/>
      <c r="G1177" s="351">
        <v>5</v>
      </c>
      <c r="I1177" s="236" t="s">
        <v>4793</v>
      </c>
      <c r="J1177" s="236" t="s">
        <v>4794</v>
      </c>
      <c r="K1177" s="351">
        <v>2</v>
      </c>
      <c r="L1177" s="351">
        <v>1</v>
      </c>
      <c r="M1177" s="351">
        <v>1</v>
      </c>
      <c r="N1177" s="351"/>
      <c r="O1177" s="351">
        <v>4</v>
      </c>
    </row>
    <row r="1178" spans="1:15">
      <c r="A1178" s="236" t="s">
        <v>4750</v>
      </c>
      <c r="B1178" s="236" t="s">
        <v>226</v>
      </c>
      <c r="C1178" s="351">
        <v>1</v>
      </c>
      <c r="D1178" s="351"/>
      <c r="E1178" s="351"/>
      <c r="F1178" s="351">
        <v>1</v>
      </c>
      <c r="G1178" s="351">
        <v>2</v>
      </c>
      <c r="I1178" s="236" t="s">
        <v>4707</v>
      </c>
      <c r="J1178" s="236" t="s">
        <v>4708</v>
      </c>
      <c r="K1178" s="351">
        <v>1</v>
      </c>
      <c r="L1178" s="351">
        <v>1</v>
      </c>
      <c r="M1178" s="351">
        <v>1</v>
      </c>
      <c r="N1178" s="351">
        <v>1</v>
      </c>
      <c r="O1178" s="351">
        <v>4</v>
      </c>
    </row>
    <row r="1179" spans="1:15">
      <c r="A1179" s="236" t="s">
        <v>2245</v>
      </c>
      <c r="B1179" s="236" t="s">
        <v>560</v>
      </c>
      <c r="C1179" s="351">
        <v>1</v>
      </c>
      <c r="D1179" s="351">
        <v>1</v>
      </c>
      <c r="E1179" s="351">
        <v>2</v>
      </c>
      <c r="F1179" s="351"/>
      <c r="G1179" s="351">
        <v>4</v>
      </c>
      <c r="I1179" s="236" t="s">
        <v>560</v>
      </c>
      <c r="J1179" s="236" t="s">
        <v>2245</v>
      </c>
      <c r="K1179" s="351">
        <v>1</v>
      </c>
      <c r="L1179" s="351">
        <v>1</v>
      </c>
      <c r="M1179" s="351">
        <v>2</v>
      </c>
      <c r="N1179" s="351"/>
      <c r="O1179" s="351">
        <v>4</v>
      </c>
    </row>
    <row r="1180" spans="1:15">
      <c r="A1180" s="236" t="s">
        <v>4752</v>
      </c>
      <c r="B1180" s="236" t="s">
        <v>4751</v>
      </c>
      <c r="C1180" s="351">
        <v>1</v>
      </c>
      <c r="D1180" s="351"/>
      <c r="E1180" s="351"/>
      <c r="F1180" s="351"/>
      <c r="G1180" s="351">
        <v>1</v>
      </c>
      <c r="I1180" s="236" t="s">
        <v>4753</v>
      </c>
      <c r="J1180" s="236" t="s">
        <v>1864</v>
      </c>
      <c r="K1180" s="351">
        <v>1</v>
      </c>
      <c r="L1180" s="351"/>
      <c r="M1180" s="351">
        <v>1</v>
      </c>
      <c r="N1180" s="351"/>
      <c r="O1180" s="351">
        <v>2</v>
      </c>
    </row>
    <row r="1181" spans="1:15">
      <c r="A1181" s="236" t="s">
        <v>1864</v>
      </c>
      <c r="B1181" s="236" t="s">
        <v>4753</v>
      </c>
      <c r="C1181" s="351">
        <v>1</v>
      </c>
      <c r="D1181" s="351"/>
      <c r="E1181" s="351">
        <v>1</v>
      </c>
      <c r="F1181" s="351"/>
      <c r="G1181" s="351">
        <v>2</v>
      </c>
      <c r="I1181" s="236" t="s">
        <v>143</v>
      </c>
      <c r="J1181" s="236" t="s">
        <v>4762</v>
      </c>
      <c r="K1181" s="351">
        <v>1</v>
      </c>
      <c r="L1181" s="351"/>
      <c r="M1181" s="351">
        <v>1</v>
      </c>
      <c r="N1181" s="351"/>
      <c r="O1181" s="351">
        <v>2</v>
      </c>
    </row>
    <row r="1182" spans="1:15">
      <c r="A1182" s="236" t="s">
        <v>4755</v>
      </c>
      <c r="B1182" s="236" t="s">
        <v>4754</v>
      </c>
      <c r="C1182" s="351">
        <v>1</v>
      </c>
      <c r="D1182" s="351"/>
      <c r="E1182" s="351"/>
      <c r="F1182" s="351"/>
      <c r="G1182" s="351">
        <v>1</v>
      </c>
      <c r="I1182" s="236" t="s">
        <v>4745</v>
      </c>
      <c r="J1182" s="236" t="s">
        <v>4746</v>
      </c>
      <c r="K1182" s="351">
        <v>1</v>
      </c>
      <c r="L1182" s="351">
        <v>1</v>
      </c>
      <c r="M1182" s="351">
        <v>2</v>
      </c>
      <c r="N1182" s="351"/>
      <c r="O1182" s="351">
        <v>4</v>
      </c>
    </row>
    <row r="1183" spans="1:15">
      <c r="A1183" s="236" t="s">
        <v>1211</v>
      </c>
      <c r="B1183" s="236" t="s">
        <v>78</v>
      </c>
      <c r="C1183" s="351">
        <v>1</v>
      </c>
      <c r="D1183" s="351">
        <v>1</v>
      </c>
      <c r="E1183" s="351">
        <v>1</v>
      </c>
      <c r="F1183" s="351">
        <v>1</v>
      </c>
      <c r="G1183" s="351">
        <v>4</v>
      </c>
      <c r="I1183" s="236" t="s">
        <v>1877</v>
      </c>
      <c r="J1183" s="236" t="s">
        <v>4732</v>
      </c>
      <c r="K1183" s="351">
        <v>1</v>
      </c>
      <c r="L1183" s="351"/>
      <c r="M1183" s="351"/>
      <c r="N1183" s="351">
        <v>1</v>
      </c>
      <c r="O1183" s="351">
        <v>2</v>
      </c>
    </row>
    <row r="1184" spans="1:15">
      <c r="A1184" s="236" t="s">
        <v>4757</v>
      </c>
      <c r="B1184" s="236" t="s">
        <v>4756</v>
      </c>
      <c r="C1184" s="351">
        <v>2</v>
      </c>
      <c r="D1184" s="351">
        <v>1</v>
      </c>
      <c r="E1184" s="351">
        <v>1</v>
      </c>
      <c r="F1184" s="351"/>
      <c r="G1184" s="351">
        <v>4</v>
      </c>
      <c r="I1184" s="236" t="s">
        <v>226</v>
      </c>
      <c r="J1184" s="236" t="s">
        <v>4750</v>
      </c>
      <c r="K1184" s="351">
        <v>1</v>
      </c>
      <c r="L1184" s="351"/>
      <c r="M1184" s="351"/>
      <c r="N1184" s="351">
        <v>1</v>
      </c>
      <c r="O1184" s="351">
        <v>2</v>
      </c>
    </row>
    <row r="1185" spans="1:15">
      <c r="A1185" s="236" t="s">
        <v>4759</v>
      </c>
      <c r="B1185" s="236" t="s">
        <v>4758</v>
      </c>
      <c r="C1185" s="351"/>
      <c r="D1185" s="351">
        <v>1</v>
      </c>
      <c r="E1185" s="351"/>
      <c r="F1185" s="351"/>
      <c r="G1185" s="351">
        <v>1</v>
      </c>
      <c r="I1185" s="236" t="s">
        <v>4758</v>
      </c>
      <c r="J1185" s="236" t="s">
        <v>4759</v>
      </c>
      <c r="K1185" s="351"/>
      <c r="L1185" s="351">
        <v>1</v>
      </c>
      <c r="M1185" s="351"/>
      <c r="N1185" s="351"/>
      <c r="O1185" s="351">
        <v>1</v>
      </c>
    </row>
    <row r="1186" spans="1:15">
      <c r="A1186" s="236" t="s">
        <v>1384</v>
      </c>
      <c r="B1186" s="236" t="s">
        <v>539</v>
      </c>
      <c r="C1186" s="351">
        <v>1</v>
      </c>
      <c r="D1186" s="351">
        <v>1</v>
      </c>
      <c r="E1186" s="351">
        <v>1</v>
      </c>
      <c r="F1186" s="351"/>
      <c r="G1186" s="351">
        <v>3</v>
      </c>
      <c r="I1186" s="236" t="s">
        <v>530</v>
      </c>
      <c r="J1186" s="236" t="s">
        <v>1002</v>
      </c>
      <c r="K1186" s="351"/>
      <c r="L1186" s="351">
        <v>1</v>
      </c>
      <c r="M1186" s="351"/>
      <c r="N1186" s="351">
        <v>1</v>
      </c>
      <c r="O1186" s="351">
        <v>2</v>
      </c>
    </row>
    <row r="1187" spans="1:15">
      <c r="A1187" s="236" t="s">
        <v>4761</v>
      </c>
      <c r="B1187" s="236" t="s">
        <v>4760</v>
      </c>
      <c r="C1187" s="351"/>
      <c r="D1187" s="351"/>
      <c r="E1187" s="351">
        <v>1</v>
      </c>
      <c r="F1187" s="351"/>
      <c r="G1187" s="351">
        <v>1</v>
      </c>
      <c r="I1187" s="236" t="s">
        <v>532</v>
      </c>
      <c r="J1187" s="236" t="s">
        <v>1583</v>
      </c>
      <c r="K1187" s="351">
        <v>1</v>
      </c>
      <c r="L1187" s="351">
        <v>1</v>
      </c>
      <c r="M1187" s="351">
        <v>1</v>
      </c>
      <c r="N1187" s="351"/>
      <c r="O1187" s="351">
        <v>3</v>
      </c>
    </row>
    <row r="1188" spans="1:15">
      <c r="A1188" s="236" t="s">
        <v>4762</v>
      </c>
      <c r="B1188" s="236" t="s">
        <v>143</v>
      </c>
      <c r="C1188" s="351">
        <v>1</v>
      </c>
      <c r="D1188" s="351"/>
      <c r="E1188" s="351">
        <v>1</v>
      </c>
      <c r="F1188" s="351"/>
      <c r="G1188" s="351">
        <v>2</v>
      </c>
      <c r="I1188" s="236" t="s">
        <v>4711</v>
      </c>
      <c r="J1188" s="236" t="s">
        <v>4712</v>
      </c>
      <c r="K1188" s="351"/>
      <c r="L1188" s="351">
        <v>1</v>
      </c>
      <c r="M1188" s="351"/>
      <c r="N1188" s="351"/>
      <c r="O1188" s="351">
        <v>1</v>
      </c>
    </row>
    <row r="1189" spans="1:15">
      <c r="A1189" s="236" t="s">
        <v>4764</v>
      </c>
      <c r="B1189" s="236" t="s">
        <v>4763</v>
      </c>
      <c r="C1189" s="351"/>
      <c r="D1189" s="351">
        <v>1</v>
      </c>
      <c r="E1189" s="351"/>
      <c r="F1189" s="351"/>
      <c r="G1189" s="351">
        <v>1</v>
      </c>
      <c r="I1189" s="236" t="s">
        <v>4774</v>
      </c>
      <c r="J1189" s="236" t="s">
        <v>1935</v>
      </c>
      <c r="K1189" s="351">
        <v>1</v>
      </c>
      <c r="L1189" s="351"/>
      <c r="M1189" s="351"/>
      <c r="N1189" s="351"/>
      <c r="O1189" s="351">
        <v>1</v>
      </c>
    </row>
    <row r="1190" spans="1:15">
      <c r="A1190" s="236" t="s">
        <v>4766</v>
      </c>
      <c r="B1190" s="236" t="s">
        <v>4765</v>
      </c>
      <c r="C1190" s="351"/>
      <c r="D1190" s="351"/>
      <c r="E1190" s="351">
        <v>1</v>
      </c>
      <c r="F1190" s="351"/>
      <c r="G1190" s="351">
        <v>1</v>
      </c>
      <c r="I1190" s="236" t="s">
        <v>244</v>
      </c>
      <c r="J1190" s="236" t="s">
        <v>1095</v>
      </c>
      <c r="K1190" s="351">
        <v>1</v>
      </c>
      <c r="L1190" s="351">
        <v>1</v>
      </c>
      <c r="M1190" s="351">
        <v>1</v>
      </c>
      <c r="N1190" s="351">
        <v>1</v>
      </c>
      <c r="O1190" s="351">
        <v>4</v>
      </c>
    </row>
    <row r="1191" spans="1:15">
      <c r="A1191" s="236" t="s">
        <v>1002</v>
      </c>
      <c r="B1191" s="236" t="s">
        <v>530</v>
      </c>
      <c r="C1191" s="351"/>
      <c r="D1191" s="351">
        <v>1</v>
      </c>
      <c r="E1191" s="351"/>
      <c r="F1191" s="351">
        <v>1</v>
      </c>
      <c r="G1191" s="351">
        <v>2</v>
      </c>
      <c r="I1191" s="236" t="s">
        <v>4709</v>
      </c>
      <c r="J1191" s="236" t="s">
        <v>4710</v>
      </c>
      <c r="K1191" s="351"/>
      <c r="L1191" s="351">
        <v>1</v>
      </c>
      <c r="M1191" s="351"/>
      <c r="N1191" s="351"/>
      <c r="O1191" s="351">
        <v>1</v>
      </c>
    </row>
    <row r="1192" spans="1:15">
      <c r="A1192" s="236" t="s">
        <v>4768</v>
      </c>
      <c r="B1192" s="236" t="s">
        <v>4767</v>
      </c>
      <c r="C1192" s="351">
        <v>1</v>
      </c>
      <c r="D1192" s="351">
        <v>1</v>
      </c>
      <c r="E1192" s="351"/>
      <c r="F1192" s="351">
        <v>1</v>
      </c>
      <c r="G1192" s="351">
        <v>3</v>
      </c>
      <c r="I1192" s="236" t="s">
        <v>4779</v>
      </c>
      <c r="J1192" s="236" t="s">
        <v>4780</v>
      </c>
      <c r="K1192" s="351"/>
      <c r="L1192" s="351"/>
      <c r="M1192" s="351"/>
      <c r="N1192" s="351">
        <v>1</v>
      </c>
      <c r="O1192" s="351">
        <v>1</v>
      </c>
    </row>
    <row r="1193" spans="1:15">
      <c r="A1193" s="236" t="s">
        <v>2496</v>
      </c>
      <c r="B1193" s="236" t="s">
        <v>4769</v>
      </c>
      <c r="C1193" s="351">
        <v>1</v>
      </c>
      <c r="D1193" s="351"/>
      <c r="E1193" s="351"/>
      <c r="F1193" s="351"/>
      <c r="G1193" s="351">
        <v>1</v>
      </c>
      <c r="I1193" s="236" t="s">
        <v>4715</v>
      </c>
      <c r="J1193" s="236" t="s">
        <v>4716</v>
      </c>
      <c r="K1193" s="351">
        <v>1</v>
      </c>
      <c r="L1193" s="351"/>
      <c r="M1193" s="351"/>
      <c r="N1193" s="351"/>
      <c r="O1193" s="351">
        <v>1</v>
      </c>
    </row>
    <row r="1194" spans="1:15">
      <c r="A1194" s="236" t="s">
        <v>4771</v>
      </c>
      <c r="B1194" s="236" t="s">
        <v>4770</v>
      </c>
      <c r="C1194" s="351"/>
      <c r="D1194" s="351">
        <v>1</v>
      </c>
      <c r="E1194" s="351"/>
      <c r="F1194" s="351"/>
      <c r="G1194" s="351">
        <v>1</v>
      </c>
      <c r="I1194" s="236" t="s">
        <v>4717</v>
      </c>
      <c r="J1194" s="236" t="s">
        <v>4718</v>
      </c>
      <c r="K1194" s="351">
        <v>2</v>
      </c>
      <c r="L1194" s="351"/>
      <c r="M1194" s="351"/>
      <c r="N1194" s="351"/>
      <c r="O1194" s="351">
        <v>2</v>
      </c>
    </row>
    <row r="1195" spans="1:15">
      <c r="A1195" s="236" t="s">
        <v>4773</v>
      </c>
      <c r="B1195" s="236" t="s">
        <v>4772</v>
      </c>
      <c r="C1195" s="351">
        <v>1</v>
      </c>
      <c r="D1195" s="351"/>
      <c r="E1195" s="351"/>
      <c r="F1195" s="351"/>
      <c r="G1195" s="351">
        <v>1</v>
      </c>
      <c r="I1195" s="236" t="s">
        <v>4730</v>
      </c>
      <c r="J1195" s="236" t="s">
        <v>4731</v>
      </c>
      <c r="K1195" s="351">
        <v>1</v>
      </c>
      <c r="L1195" s="351">
        <v>1</v>
      </c>
      <c r="M1195" s="351"/>
      <c r="N1195" s="351">
        <v>2</v>
      </c>
      <c r="O1195" s="351">
        <v>4</v>
      </c>
    </row>
    <row r="1196" spans="1:15">
      <c r="A1196" s="236" t="s">
        <v>1245</v>
      </c>
      <c r="B1196" s="236" t="s">
        <v>535</v>
      </c>
      <c r="C1196" s="351"/>
      <c r="D1196" s="351">
        <v>1</v>
      </c>
      <c r="E1196" s="351"/>
      <c r="F1196" s="351"/>
      <c r="G1196" s="351">
        <v>1</v>
      </c>
      <c r="I1196" s="236" t="s">
        <v>4791</v>
      </c>
      <c r="J1196" s="236" t="s">
        <v>4792</v>
      </c>
      <c r="K1196" s="351"/>
      <c r="L1196" s="351">
        <v>1</v>
      </c>
      <c r="M1196" s="351"/>
      <c r="N1196" s="351"/>
      <c r="O1196" s="351">
        <v>1</v>
      </c>
    </row>
    <row r="1197" spans="1:15">
      <c r="A1197" s="236" t="s">
        <v>1935</v>
      </c>
      <c r="B1197" s="236" t="s">
        <v>4774</v>
      </c>
      <c r="C1197" s="351">
        <v>1</v>
      </c>
      <c r="D1197" s="351"/>
      <c r="E1197" s="351"/>
      <c r="F1197" s="351"/>
      <c r="G1197" s="351">
        <v>1</v>
      </c>
      <c r="I1197" s="236" t="s">
        <v>4743</v>
      </c>
      <c r="J1197" s="236" t="s">
        <v>4744</v>
      </c>
      <c r="K1197" s="351">
        <v>1</v>
      </c>
      <c r="L1197" s="351">
        <v>1</v>
      </c>
      <c r="M1197" s="351">
        <v>3</v>
      </c>
      <c r="N1197" s="351">
        <v>1</v>
      </c>
      <c r="O1197" s="351">
        <v>6</v>
      </c>
    </row>
    <row r="1198" spans="1:15">
      <c r="A1198" s="236" t="s">
        <v>1583</v>
      </c>
      <c r="B1198" s="236" t="s">
        <v>532</v>
      </c>
      <c r="C1198" s="351">
        <v>1</v>
      </c>
      <c r="D1198" s="351">
        <v>1</v>
      </c>
      <c r="E1198" s="351">
        <v>1</v>
      </c>
      <c r="F1198" s="351"/>
      <c r="G1198" s="351">
        <v>3</v>
      </c>
      <c r="I1198" s="236" t="s">
        <v>4726</v>
      </c>
      <c r="J1198" s="236" t="s">
        <v>4727</v>
      </c>
      <c r="K1198" s="351"/>
      <c r="L1198" s="351"/>
      <c r="M1198" s="351">
        <v>1</v>
      </c>
      <c r="N1198" s="351"/>
      <c r="O1198" s="351">
        <v>1</v>
      </c>
    </row>
    <row r="1199" spans="1:15">
      <c r="A1199" s="236" t="s">
        <v>1095</v>
      </c>
      <c r="B1199" s="236" t="s">
        <v>244</v>
      </c>
      <c r="C1199" s="351">
        <v>1</v>
      </c>
      <c r="D1199" s="351">
        <v>1</v>
      </c>
      <c r="E1199" s="351">
        <v>1</v>
      </c>
      <c r="F1199" s="351">
        <v>1</v>
      </c>
      <c r="G1199" s="351">
        <v>4</v>
      </c>
      <c r="I1199" s="236" t="s">
        <v>740</v>
      </c>
      <c r="J1199" s="236" t="s">
        <v>2188</v>
      </c>
      <c r="K1199" s="351"/>
      <c r="L1199" s="351"/>
      <c r="M1199" s="351">
        <v>3</v>
      </c>
      <c r="N1199" s="351"/>
      <c r="O1199" s="351">
        <v>3</v>
      </c>
    </row>
    <row r="1200" spans="1:15">
      <c r="A1200" s="236" t="s">
        <v>4775</v>
      </c>
      <c r="B1200" s="236" t="s">
        <v>639</v>
      </c>
      <c r="C1200" s="351"/>
      <c r="D1200" s="351"/>
      <c r="E1200" s="351">
        <v>1</v>
      </c>
      <c r="F1200" s="351"/>
      <c r="G1200" s="351">
        <v>1</v>
      </c>
      <c r="I1200" s="236" t="s">
        <v>4747</v>
      </c>
      <c r="J1200" s="236" t="s">
        <v>4748</v>
      </c>
      <c r="K1200" s="351"/>
      <c r="L1200" s="351"/>
      <c r="M1200" s="351">
        <v>1</v>
      </c>
      <c r="N1200" s="351"/>
      <c r="O1200" s="351">
        <v>1</v>
      </c>
    </row>
    <row r="1201" spans="1:15">
      <c r="A1201" s="236" t="s">
        <v>4777</v>
      </c>
      <c r="B1201" s="236" t="s">
        <v>4776</v>
      </c>
      <c r="C1201" s="351"/>
      <c r="D1201" s="351"/>
      <c r="E1201" s="351">
        <v>1</v>
      </c>
      <c r="F1201" s="351"/>
      <c r="G1201" s="351">
        <v>1</v>
      </c>
      <c r="I1201" s="236" t="s">
        <v>4754</v>
      </c>
      <c r="J1201" s="236" t="s">
        <v>4755</v>
      </c>
      <c r="K1201" s="351">
        <v>1</v>
      </c>
      <c r="L1201" s="351"/>
      <c r="M1201" s="351"/>
      <c r="N1201" s="351"/>
      <c r="O1201" s="351">
        <v>1</v>
      </c>
    </row>
    <row r="1202" spans="1:15">
      <c r="A1202" s="236" t="s">
        <v>804</v>
      </c>
      <c r="B1202" s="236" t="s">
        <v>42</v>
      </c>
      <c r="C1202" s="351">
        <v>1</v>
      </c>
      <c r="D1202" s="351">
        <v>2</v>
      </c>
      <c r="E1202" s="351">
        <v>2</v>
      </c>
      <c r="F1202" s="351">
        <v>1</v>
      </c>
      <c r="G1202" s="351">
        <v>6</v>
      </c>
      <c r="I1202" s="236" t="s">
        <v>535</v>
      </c>
      <c r="J1202" s="236" t="s">
        <v>1245</v>
      </c>
      <c r="K1202" s="351"/>
      <c r="L1202" s="351">
        <v>1</v>
      </c>
      <c r="M1202" s="351"/>
      <c r="N1202" s="351"/>
      <c r="O1202" s="351">
        <v>1</v>
      </c>
    </row>
    <row r="1203" spans="1:15">
      <c r="A1203" s="236" t="s">
        <v>1226</v>
      </c>
      <c r="B1203" s="236" t="s">
        <v>4778</v>
      </c>
      <c r="C1203" s="351">
        <v>1</v>
      </c>
      <c r="D1203" s="351"/>
      <c r="E1203" s="351"/>
      <c r="F1203" s="351"/>
      <c r="G1203" s="351">
        <v>1</v>
      </c>
      <c r="I1203" s="236" t="s">
        <v>4741</v>
      </c>
      <c r="J1203" s="236" t="s">
        <v>4742</v>
      </c>
      <c r="K1203" s="351"/>
      <c r="L1203" s="351">
        <v>1</v>
      </c>
      <c r="M1203" s="351">
        <v>1</v>
      </c>
      <c r="N1203" s="351"/>
      <c r="O1203" s="351">
        <v>2</v>
      </c>
    </row>
    <row r="1204" spans="1:15">
      <c r="A1204" s="236" t="s">
        <v>4780</v>
      </c>
      <c r="B1204" s="236" t="s">
        <v>4779</v>
      </c>
      <c r="C1204" s="351"/>
      <c r="D1204" s="351"/>
      <c r="E1204" s="351"/>
      <c r="F1204" s="351">
        <v>1</v>
      </c>
      <c r="G1204" s="351">
        <v>1</v>
      </c>
      <c r="I1204" s="236" t="s">
        <v>4765</v>
      </c>
      <c r="J1204" s="236" t="s">
        <v>4766</v>
      </c>
      <c r="K1204" s="351"/>
      <c r="L1204" s="351"/>
      <c r="M1204" s="351">
        <v>1</v>
      </c>
      <c r="N1204" s="351"/>
      <c r="O1204" s="351">
        <v>1</v>
      </c>
    </row>
    <row r="1205" spans="1:15">
      <c r="A1205" s="236" t="s">
        <v>4782</v>
      </c>
      <c r="B1205" s="236" t="s">
        <v>4781</v>
      </c>
      <c r="C1205" s="351"/>
      <c r="D1205" s="351"/>
      <c r="E1205" s="351"/>
      <c r="F1205" s="351">
        <v>1</v>
      </c>
      <c r="G1205" s="351">
        <v>1</v>
      </c>
      <c r="I1205" s="236" t="s">
        <v>4776</v>
      </c>
      <c r="J1205" s="236" t="s">
        <v>4777</v>
      </c>
      <c r="K1205" s="351"/>
      <c r="L1205" s="351"/>
      <c r="M1205" s="351">
        <v>1</v>
      </c>
      <c r="N1205" s="351"/>
      <c r="O1205" s="351">
        <v>1</v>
      </c>
    </row>
    <row r="1206" spans="1:15">
      <c r="A1206" s="236" t="s">
        <v>4784</v>
      </c>
      <c r="B1206" s="236" t="s">
        <v>4783</v>
      </c>
      <c r="C1206" s="351"/>
      <c r="D1206" s="351"/>
      <c r="E1206" s="351"/>
      <c r="F1206" s="351">
        <v>1</v>
      </c>
      <c r="G1206" s="351">
        <v>1</v>
      </c>
      <c r="I1206" s="236" t="s">
        <v>4785</v>
      </c>
      <c r="J1206" s="236" t="s">
        <v>4786</v>
      </c>
      <c r="K1206" s="351"/>
      <c r="L1206" s="351"/>
      <c r="M1206" s="351">
        <v>1</v>
      </c>
      <c r="N1206" s="351"/>
      <c r="O1206" s="351">
        <v>1</v>
      </c>
    </row>
    <row r="1207" spans="1:15">
      <c r="A1207" s="236" t="s">
        <v>4786</v>
      </c>
      <c r="B1207" s="236" t="s">
        <v>4785</v>
      </c>
      <c r="C1207" s="351"/>
      <c r="D1207" s="351"/>
      <c r="E1207" s="351">
        <v>1</v>
      </c>
      <c r="F1207" s="351"/>
      <c r="G1207" s="351">
        <v>1</v>
      </c>
      <c r="I1207" s="236" t="s">
        <v>4787</v>
      </c>
      <c r="J1207" s="236" t="s">
        <v>4788</v>
      </c>
      <c r="K1207" s="351"/>
      <c r="L1207" s="351">
        <v>1</v>
      </c>
      <c r="M1207" s="351"/>
      <c r="N1207" s="351"/>
      <c r="O1207" s="351">
        <v>1</v>
      </c>
    </row>
    <row r="1208" spans="1:15">
      <c r="A1208" s="236" t="s">
        <v>4788</v>
      </c>
      <c r="B1208" s="236" t="s">
        <v>4787</v>
      </c>
      <c r="C1208" s="351"/>
      <c r="D1208" s="351">
        <v>1</v>
      </c>
      <c r="E1208" s="351"/>
      <c r="F1208" s="351"/>
      <c r="G1208" s="351">
        <v>1</v>
      </c>
      <c r="I1208" s="236" t="s">
        <v>4789</v>
      </c>
      <c r="J1208" s="236" t="s">
        <v>4790</v>
      </c>
      <c r="K1208" s="351">
        <v>1</v>
      </c>
      <c r="L1208" s="351"/>
      <c r="M1208" s="351"/>
      <c r="N1208" s="351"/>
      <c r="O1208" s="351">
        <v>1</v>
      </c>
    </row>
    <row r="1209" spans="1:15">
      <c r="A1209" s="236" t="s">
        <v>4790</v>
      </c>
      <c r="B1209" s="236" t="s">
        <v>4789</v>
      </c>
      <c r="C1209" s="351">
        <v>1</v>
      </c>
      <c r="D1209" s="351"/>
      <c r="E1209" s="351"/>
      <c r="F1209" s="351"/>
      <c r="G1209" s="351">
        <v>1</v>
      </c>
      <c r="I1209" s="236" t="s">
        <v>4763</v>
      </c>
      <c r="J1209" s="236" t="s">
        <v>4764</v>
      </c>
      <c r="K1209" s="351"/>
      <c r="L1209" s="351">
        <v>1</v>
      </c>
      <c r="M1209" s="351"/>
      <c r="N1209" s="351"/>
      <c r="O1209" s="351">
        <v>1</v>
      </c>
    </row>
    <row r="1210" spans="1:15">
      <c r="A1210" s="236" t="s">
        <v>1221</v>
      </c>
      <c r="B1210" s="236" t="s">
        <v>522</v>
      </c>
      <c r="C1210" s="351"/>
      <c r="D1210" s="351">
        <v>1</v>
      </c>
      <c r="E1210" s="351"/>
      <c r="F1210" s="351"/>
      <c r="G1210" s="351">
        <v>1</v>
      </c>
      <c r="I1210" s="236" t="s">
        <v>4767</v>
      </c>
      <c r="J1210" s="236" t="s">
        <v>4768</v>
      </c>
      <c r="K1210" s="351">
        <v>1</v>
      </c>
      <c r="L1210" s="351">
        <v>1</v>
      </c>
      <c r="M1210" s="351"/>
      <c r="N1210" s="351">
        <v>1</v>
      </c>
      <c r="O1210" s="351">
        <v>3</v>
      </c>
    </row>
    <row r="1211" spans="1:15">
      <c r="A1211" s="236" t="s">
        <v>4792</v>
      </c>
      <c r="B1211" s="236" t="s">
        <v>4791</v>
      </c>
      <c r="C1211" s="351"/>
      <c r="D1211" s="351">
        <v>1</v>
      </c>
      <c r="E1211" s="351"/>
      <c r="F1211" s="351"/>
      <c r="G1211" s="351">
        <v>1</v>
      </c>
      <c r="I1211" s="236" t="s">
        <v>235</v>
      </c>
      <c r="J1211" s="236" t="s">
        <v>4720</v>
      </c>
      <c r="K1211" s="351">
        <v>1</v>
      </c>
      <c r="L1211" s="351">
        <v>1</v>
      </c>
      <c r="M1211" s="351">
        <v>1</v>
      </c>
      <c r="N1211" s="351"/>
      <c r="O1211" s="351">
        <v>3</v>
      </c>
    </row>
    <row r="1212" spans="1:15">
      <c r="A1212" s="236" t="s">
        <v>4794</v>
      </c>
      <c r="B1212" s="236" t="s">
        <v>4793</v>
      </c>
      <c r="C1212" s="351">
        <v>2</v>
      </c>
      <c r="D1212" s="351">
        <v>1</v>
      </c>
      <c r="E1212" s="351">
        <v>1</v>
      </c>
      <c r="F1212" s="351"/>
      <c r="G1212" s="351">
        <v>4</v>
      </c>
      <c r="I1212" s="236" t="s">
        <v>4724</v>
      </c>
      <c r="J1212" s="236" t="s">
        <v>4725</v>
      </c>
      <c r="K1212" s="351">
        <v>1</v>
      </c>
      <c r="L1212" s="351"/>
      <c r="M1212" s="351"/>
      <c r="N1212" s="351"/>
      <c r="O1212" s="351">
        <v>1</v>
      </c>
    </row>
    <row r="1213" spans="1:15">
      <c r="A1213" s="236" t="s">
        <v>4796</v>
      </c>
      <c r="B1213" s="236" t="s">
        <v>4795</v>
      </c>
      <c r="C1213" s="351">
        <v>1</v>
      </c>
      <c r="D1213" s="351">
        <v>2</v>
      </c>
      <c r="E1213" s="351">
        <v>1</v>
      </c>
      <c r="F1213" s="351">
        <v>1</v>
      </c>
      <c r="G1213" s="351">
        <v>5</v>
      </c>
      <c r="I1213" s="236" t="s">
        <v>539</v>
      </c>
      <c r="J1213" s="236" t="s">
        <v>1384</v>
      </c>
      <c r="K1213" s="351">
        <v>1</v>
      </c>
      <c r="L1213" s="351">
        <v>1</v>
      </c>
      <c r="M1213" s="351">
        <v>1</v>
      </c>
      <c r="N1213" s="351"/>
      <c r="O1213" s="351">
        <v>3</v>
      </c>
    </row>
    <row r="1214" spans="1:15">
      <c r="A1214" s="236" t="s">
        <v>4798</v>
      </c>
      <c r="B1214" s="236" t="s">
        <v>4797</v>
      </c>
      <c r="C1214" s="351"/>
      <c r="D1214" s="351"/>
      <c r="E1214" s="351"/>
      <c r="F1214" s="351">
        <v>1</v>
      </c>
      <c r="G1214" s="351">
        <v>1</v>
      </c>
      <c r="I1214" s="236" t="s">
        <v>4772</v>
      </c>
      <c r="J1214" s="236" t="s">
        <v>4773</v>
      </c>
      <c r="K1214" s="351">
        <v>1</v>
      </c>
      <c r="L1214" s="351"/>
      <c r="M1214" s="351"/>
      <c r="N1214" s="351"/>
      <c r="O1214" s="351">
        <v>1</v>
      </c>
    </row>
    <row r="1215" spans="1:15">
      <c r="A1215" s="236" t="s">
        <v>4800</v>
      </c>
      <c r="B1215" s="236" t="s">
        <v>4799</v>
      </c>
      <c r="C1215" s="351"/>
      <c r="D1215" s="351">
        <v>1</v>
      </c>
      <c r="E1215" s="351">
        <v>1</v>
      </c>
      <c r="F1215" s="351"/>
      <c r="G1215" s="351">
        <v>2</v>
      </c>
      <c r="I1215" s="236" t="s">
        <v>4807</v>
      </c>
      <c r="J1215" s="236" t="s">
        <v>4808</v>
      </c>
      <c r="K1215" s="351">
        <v>1</v>
      </c>
      <c r="L1215" s="351">
        <v>1</v>
      </c>
      <c r="M1215" s="351"/>
      <c r="N1215" s="351">
        <v>1</v>
      </c>
      <c r="O1215" s="351">
        <v>3</v>
      </c>
    </row>
    <row r="1216" spans="1:15">
      <c r="A1216" s="236" t="s">
        <v>4802</v>
      </c>
      <c r="B1216" s="236" t="s">
        <v>4801</v>
      </c>
      <c r="C1216" s="351"/>
      <c r="D1216" s="351">
        <v>1</v>
      </c>
      <c r="E1216" s="351">
        <v>3</v>
      </c>
      <c r="F1216" s="351"/>
      <c r="G1216" s="351">
        <v>4</v>
      </c>
      <c r="I1216" s="236" t="s">
        <v>4797</v>
      </c>
      <c r="J1216" s="236" t="s">
        <v>4798</v>
      </c>
      <c r="K1216" s="351"/>
      <c r="L1216" s="351"/>
      <c r="M1216" s="351"/>
      <c r="N1216" s="351">
        <v>1</v>
      </c>
      <c r="O1216" s="351">
        <v>1</v>
      </c>
    </row>
    <row r="1217" spans="1:15">
      <c r="A1217" s="236" t="s">
        <v>2325</v>
      </c>
      <c r="B1217" s="236" t="s">
        <v>682</v>
      </c>
      <c r="C1217" s="351"/>
      <c r="D1217" s="351"/>
      <c r="E1217" s="351">
        <v>1</v>
      </c>
      <c r="F1217" s="351"/>
      <c r="G1217" s="351">
        <v>1</v>
      </c>
      <c r="I1217" s="236" t="s">
        <v>4801</v>
      </c>
      <c r="J1217" s="236" t="s">
        <v>4802</v>
      </c>
      <c r="K1217" s="351"/>
      <c r="L1217" s="351">
        <v>1</v>
      </c>
      <c r="M1217" s="351">
        <v>3</v>
      </c>
      <c r="N1217" s="351"/>
      <c r="O1217" s="351">
        <v>4</v>
      </c>
    </row>
    <row r="1218" spans="1:15">
      <c r="A1218" s="236" t="s">
        <v>4804</v>
      </c>
      <c r="B1218" s="236" t="s">
        <v>4803</v>
      </c>
      <c r="C1218" s="351">
        <v>1</v>
      </c>
      <c r="D1218" s="351"/>
      <c r="E1218" s="351"/>
      <c r="F1218" s="351"/>
      <c r="G1218" s="351">
        <v>1</v>
      </c>
      <c r="I1218" s="236" t="s">
        <v>4805</v>
      </c>
      <c r="J1218" s="236" t="s">
        <v>4806</v>
      </c>
      <c r="K1218" s="351">
        <v>2</v>
      </c>
      <c r="L1218" s="351">
        <v>1</v>
      </c>
      <c r="M1218" s="351">
        <v>1</v>
      </c>
      <c r="N1218" s="351">
        <v>2</v>
      </c>
      <c r="O1218" s="351">
        <v>6</v>
      </c>
    </row>
    <row r="1219" spans="1:15">
      <c r="A1219" s="236" t="s">
        <v>4806</v>
      </c>
      <c r="B1219" s="236" t="s">
        <v>4805</v>
      </c>
      <c r="C1219" s="351">
        <v>2</v>
      </c>
      <c r="D1219" s="351">
        <v>1</v>
      </c>
      <c r="E1219" s="351">
        <v>1</v>
      </c>
      <c r="F1219" s="351">
        <v>2</v>
      </c>
      <c r="G1219" s="351">
        <v>6</v>
      </c>
      <c r="I1219" s="236" t="s">
        <v>4795</v>
      </c>
      <c r="J1219" s="236" t="s">
        <v>4796</v>
      </c>
      <c r="K1219" s="351">
        <v>1</v>
      </c>
      <c r="L1219" s="351">
        <v>2</v>
      </c>
      <c r="M1219" s="351">
        <v>1</v>
      </c>
      <c r="N1219" s="351">
        <v>1</v>
      </c>
      <c r="O1219" s="351">
        <v>5</v>
      </c>
    </row>
    <row r="1220" spans="1:15">
      <c r="A1220" s="236" t="s">
        <v>4808</v>
      </c>
      <c r="B1220" s="236" t="s">
        <v>4807</v>
      </c>
      <c r="C1220" s="351">
        <v>1</v>
      </c>
      <c r="D1220" s="351">
        <v>1</v>
      </c>
      <c r="E1220" s="351"/>
      <c r="F1220" s="351">
        <v>1</v>
      </c>
      <c r="G1220" s="351">
        <v>3</v>
      </c>
      <c r="I1220" s="236" t="s">
        <v>682</v>
      </c>
      <c r="J1220" s="236" t="s">
        <v>2325</v>
      </c>
      <c r="K1220" s="351"/>
      <c r="L1220" s="351"/>
      <c r="M1220" s="351">
        <v>1</v>
      </c>
      <c r="N1220" s="351"/>
      <c r="O1220" s="351">
        <v>1</v>
      </c>
    </row>
    <row r="1221" spans="1:15">
      <c r="A1221" s="236" t="s">
        <v>4810</v>
      </c>
      <c r="B1221" s="236" t="s">
        <v>4809</v>
      </c>
      <c r="C1221" s="351"/>
      <c r="D1221" s="351"/>
      <c r="E1221" s="351"/>
      <c r="F1221" s="351">
        <v>1</v>
      </c>
      <c r="G1221" s="351">
        <v>1</v>
      </c>
      <c r="I1221" s="236" t="s">
        <v>4803</v>
      </c>
      <c r="J1221" s="236" t="s">
        <v>4804</v>
      </c>
      <c r="K1221" s="351">
        <v>1</v>
      </c>
      <c r="L1221" s="351"/>
      <c r="M1221" s="351"/>
      <c r="N1221" s="351"/>
      <c r="O1221" s="351">
        <v>1</v>
      </c>
    </row>
    <row r="1222" spans="1:15">
      <c r="A1222" s="236" t="s">
        <v>4812</v>
      </c>
      <c r="B1222" s="236" t="s">
        <v>4811</v>
      </c>
      <c r="C1222" s="351"/>
      <c r="D1222" s="351">
        <v>1</v>
      </c>
      <c r="E1222" s="351"/>
      <c r="F1222" s="351"/>
      <c r="G1222" s="351">
        <v>1</v>
      </c>
      <c r="I1222" s="236" t="s">
        <v>4821</v>
      </c>
      <c r="J1222" s="236" t="s">
        <v>4822</v>
      </c>
      <c r="K1222" s="351"/>
      <c r="L1222" s="351"/>
      <c r="M1222" s="351">
        <v>1</v>
      </c>
      <c r="N1222" s="351"/>
      <c r="O1222" s="351">
        <v>1</v>
      </c>
    </row>
    <row r="1223" spans="1:15">
      <c r="A1223" s="236" t="s">
        <v>4814</v>
      </c>
      <c r="B1223" s="236" t="s">
        <v>4813</v>
      </c>
      <c r="C1223" s="351">
        <v>1</v>
      </c>
      <c r="D1223" s="351">
        <v>2</v>
      </c>
      <c r="E1223" s="351">
        <v>2</v>
      </c>
      <c r="F1223" s="351">
        <v>1</v>
      </c>
      <c r="G1223" s="351">
        <v>6</v>
      </c>
      <c r="I1223" s="236" t="s">
        <v>4811</v>
      </c>
      <c r="J1223" s="236" t="s">
        <v>4812</v>
      </c>
      <c r="K1223" s="351"/>
      <c r="L1223" s="351">
        <v>1</v>
      </c>
      <c r="M1223" s="351"/>
      <c r="N1223" s="351"/>
      <c r="O1223" s="351">
        <v>1</v>
      </c>
    </row>
    <row r="1224" spans="1:15">
      <c r="A1224" s="236" t="s">
        <v>4816</v>
      </c>
      <c r="B1224" s="236" t="s">
        <v>4815</v>
      </c>
      <c r="C1224" s="351">
        <v>1</v>
      </c>
      <c r="D1224" s="351">
        <v>1</v>
      </c>
      <c r="E1224" s="351">
        <v>1</v>
      </c>
      <c r="F1224" s="351">
        <v>1</v>
      </c>
      <c r="G1224" s="351">
        <v>4</v>
      </c>
      <c r="I1224" s="236" t="s">
        <v>4809</v>
      </c>
      <c r="J1224" s="236" t="s">
        <v>4810</v>
      </c>
      <c r="K1224" s="351"/>
      <c r="L1224" s="351"/>
      <c r="M1224" s="351"/>
      <c r="N1224" s="351">
        <v>1</v>
      </c>
      <c r="O1224" s="351">
        <v>1</v>
      </c>
    </row>
    <row r="1225" spans="1:15">
      <c r="A1225" s="236" t="s">
        <v>4818</v>
      </c>
      <c r="B1225" s="236" t="s">
        <v>4817</v>
      </c>
      <c r="C1225" s="351">
        <v>1</v>
      </c>
      <c r="D1225" s="351"/>
      <c r="E1225" s="351"/>
      <c r="F1225" s="351"/>
      <c r="G1225" s="351">
        <v>1</v>
      </c>
      <c r="I1225" s="236" t="s">
        <v>4815</v>
      </c>
      <c r="J1225" s="236" t="s">
        <v>4816</v>
      </c>
      <c r="K1225" s="351">
        <v>1</v>
      </c>
      <c r="L1225" s="351">
        <v>1</v>
      </c>
      <c r="M1225" s="351">
        <v>1</v>
      </c>
      <c r="N1225" s="351">
        <v>1</v>
      </c>
      <c r="O1225" s="351">
        <v>4</v>
      </c>
    </row>
    <row r="1226" spans="1:15">
      <c r="A1226" s="236" t="s">
        <v>4820</v>
      </c>
      <c r="B1226" s="236" t="s">
        <v>4819</v>
      </c>
      <c r="C1226" s="351"/>
      <c r="D1226" s="351">
        <v>1</v>
      </c>
      <c r="E1226" s="351">
        <v>1</v>
      </c>
      <c r="F1226" s="351">
        <v>1</v>
      </c>
      <c r="G1226" s="351">
        <v>3</v>
      </c>
      <c r="I1226" s="236" t="s">
        <v>4819</v>
      </c>
      <c r="J1226" s="236" t="s">
        <v>4820</v>
      </c>
      <c r="K1226" s="351"/>
      <c r="L1226" s="351">
        <v>1</v>
      </c>
      <c r="M1226" s="351">
        <v>1</v>
      </c>
      <c r="N1226" s="351">
        <v>1</v>
      </c>
      <c r="O1226" s="351">
        <v>3</v>
      </c>
    </row>
    <row r="1227" spans="1:15">
      <c r="A1227" s="236" t="s">
        <v>4822</v>
      </c>
      <c r="B1227" s="236" t="s">
        <v>4821</v>
      </c>
      <c r="C1227" s="351"/>
      <c r="D1227" s="351"/>
      <c r="E1227" s="351">
        <v>1</v>
      </c>
      <c r="F1227" s="351"/>
      <c r="G1227" s="351">
        <v>1</v>
      </c>
      <c r="I1227" s="236" t="s">
        <v>4817</v>
      </c>
      <c r="J1227" s="236" t="s">
        <v>4818</v>
      </c>
      <c r="K1227" s="351">
        <v>1</v>
      </c>
      <c r="L1227" s="351"/>
      <c r="M1227" s="351"/>
      <c r="N1227" s="351"/>
      <c r="O1227" s="351">
        <v>1</v>
      </c>
    </row>
    <row r="1228" spans="1:15">
      <c r="A1228" s="236" t="s">
        <v>4824</v>
      </c>
      <c r="B1228" s="236" t="s">
        <v>4823</v>
      </c>
      <c r="C1228" s="351">
        <v>1</v>
      </c>
      <c r="D1228" s="351"/>
      <c r="E1228" s="351"/>
      <c r="F1228" s="351"/>
      <c r="G1228" s="351">
        <v>1</v>
      </c>
      <c r="I1228" s="236" t="s">
        <v>4813</v>
      </c>
      <c r="J1228" s="236" t="s">
        <v>4814</v>
      </c>
      <c r="K1228" s="351">
        <v>1</v>
      </c>
      <c r="L1228" s="351">
        <v>2</v>
      </c>
      <c r="M1228" s="351">
        <v>2</v>
      </c>
      <c r="N1228" s="351">
        <v>1</v>
      </c>
      <c r="O1228" s="351">
        <v>6</v>
      </c>
    </row>
    <row r="1229" spans="1:15">
      <c r="A1229" s="236" t="s">
        <v>4826</v>
      </c>
      <c r="B1229" s="236" t="s">
        <v>4825</v>
      </c>
      <c r="C1229" s="351">
        <v>1</v>
      </c>
      <c r="D1229" s="351">
        <v>1</v>
      </c>
      <c r="E1229" s="351">
        <v>1</v>
      </c>
      <c r="F1229" s="351"/>
      <c r="G1229" s="351">
        <v>3</v>
      </c>
      <c r="I1229" s="236" t="s">
        <v>4825</v>
      </c>
      <c r="J1229" s="236" t="s">
        <v>4826</v>
      </c>
      <c r="K1229" s="351">
        <v>1</v>
      </c>
      <c r="L1229" s="351">
        <v>1</v>
      </c>
      <c r="M1229" s="351">
        <v>1</v>
      </c>
      <c r="N1229" s="351"/>
      <c r="O1229" s="351">
        <v>3</v>
      </c>
    </row>
    <row r="1230" spans="1:15">
      <c r="A1230" s="236" t="s">
        <v>4828</v>
      </c>
      <c r="B1230" s="236" t="s">
        <v>4827</v>
      </c>
      <c r="C1230" s="351"/>
      <c r="D1230" s="351">
        <v>1</v>
      </c>
      <c r="E1230" s="351"/>
      <c r="F1230" s="351"/>
      <c r="G1230" s="351">
        <v>1</v>
      </c>
      <c r="I1230" s="236" t="s">
        <v>4823</v>
      </c>
      <c r="J1230" s="236" t="s">
        <v>4824</v>
      </c>
      <c r="K1230" s="351">
        <v>1</v>
      </c>
      <c r="L1230" s="351"/>
      <c r="M1230" s="351"/>
      <c r="N1230" s="351"/>
      <c r="O1230" s="351">
        <v>1</v>
      </c>
    </row>
    <row r="1231" spans="1:15">
      <c r="A1231" s="236" t="s">
        <v>4830</v>
      </c>
      <c r="B1231" s="236" t="s">
        <v>4829</v>
      </c>
      <c r="C1231" s="351">
        <v>3</v>
      </c>
      <c r="D1231" s="351">
        <v>1</v>
      </c>
      <c r="E1231" s="351"/>
      <c r="F1231" s="351">
        <v>4</v>
      </c>
      <c r="G1231" s="351">
        <v>8</v>
      </c>
      <c r="I1231" s="236" t="s">
        <v>4839</v>
      </c>
      <c r="J1231" s="236" t="s">
        <v>4840</v>
      </c>
      <c r="K1231" s="351">
        <v>1</v>
      </c>
      <c r="L1231" s="351"/>
      <c r="M1231" s="351"/>
      <c r="N1231" s="351"/>
      <c r="O1231" s="351">
        <v>1</v>
      </c>
    </row>
    <row r="1232" spans="1:15">
      <c r="A1232" s="236" t="s">
        <v>4832</v>
      </c>
      <c r="B1232" s="236" t="s">
        <v>4831</v>
      </c>
      <c r="C1232" s="351">
        <v>1</v>
      </c>
      <c r="D1232" s="351">
        <v>1</v>
      </c>
      <c r="E1232" s="351"/>
      <c r="F1232" s="351">
        <v>2</v>
      </c>
      <c r="G1232" s="351">
        <v>4</v>
      </c>
      <c r="I1232" s="236" t="s">
        <v>4841</v>
      </c>
      <c r="J1232" s="236" t="s">
        <v>4842</v>
      </c>
      <c r="K1232" s="351">
        <v>2</v>
      </c>
      <c r="L1232" s="351"/>
      <c r="M1232" s="351"/>
      <c r="N1232" s="351"/>
      <c r="O1232" s="351">
        <v>2</v>
      </c>
    </row>
    <row r="1233" spans="1:15">
      <c r="A1233" s="236" t="s">
        <v>4834</v>
      </c>
      <c r="B1233" s="236" t="s">
        <v>4833</v>
      </c>
      <c r="C1233" s="351"/>
      <c r="D1233" s="351">
        <v>1</v>
      </c>
      <c r="E1233" s="351">
        <v>1</v>
      </c>
      <c r="F1233" s="351"/>
      <c r="G1233" s="351">
        <v>2</v>
      </c>
      <c r="I1233" s="236" t="s">
        <v>4845</v>
      </c>
      <c r="J1233" s="236" t="s">
        <v>4846</v>
      </c>
      <c r="K1233" s="351">
        <v>1</v>
      </c>
      <c r="L1233" s="351"/>
      <c r="M1233" s="351">
        <v>1</v>
      </c>
      <c r="N1233" s="351">
        <v>1</v>
      </c>
      <c r="O1233" s="351">
        <v>3</v>
      </c>
    </row>
    <row r="1234" spans="1:15">
      <c r="A1234" s="236" t="s">
        <v>4836</v>
      </c>
      <c r="B1234" s="236" t="s">
        <v>4835</v>
      </c>
      <c r="C1234" s="351">
        <v>1</v>
      </c>
      <c r="D1234" s="351">
        <v>1</v>
      </c>
      <c r="E1234" s="351">
        <v>1</v>
      </c>
      <c r="F1234" s="351">
        <v>1</v>
      </c>
      <c r="G1234" s="351">
        <v>4</v>
      </c>
      <c r="I1234" s="236" t="s">
        <v>4833</v>
      </c>
      <c r="J1234" s="236" t="s">
        <v>4834</v>
      </c>
      <c r="K1234" s="351"/>
      <c r="L1234" s="351">
        <v>1</v>
      </c>
      <c r="M1234" s="351">
        <v>1</v>
      </c>
      <c r="N1234" s="351"/>
      <c r="O1234" s="351">
        <v>2</v>
      </c>
    </row>
    <row r="1235" spans="1:15">
      <c r="A1235" s="236" t="s">
        <v>4838</v>
      </c>
      <c r="B1235" s="236" t="s">
        <v>4837</v>
      </c>
      <c r="C1235" s="351">
        <v>1</v>
      </c>
      <c r="D1235" s="351"/>
      <c r="E1235" s="351"/>
      <c r="F1235" s="351"/>
      <c r="G1235" s="351">
        <v>1</v>
      </c>
      <c r="I1235" s="236" t="s">
        <v>4843</v>
      </c>
      <c r="J1235" s="236" t="s">
        <v>4844</v>
      </c>
      <c r="K1235" s="351">
        <v>2</v>
      </c>
      <c r="L1235" s="351">
        <v>1</v>
      </c>
      <c r="M1235" s="351">
        <v>1</v>
      </c>
      <c r="N1235" s="351">
        <v>1</v>
      </c>
      <c r="O1235" s="351">
        <v>5</v>
      </c>
    </row>
    <row r="1236" spans="1:15">
      <c r="A1236" s="236" t="s">
        <v>4840</v>
      </c>
      <c r="B1236" s="236" t="s">
        <v>4839</v>
      </c>
      <c r="C1236" s="351">
        <v>1</v>
      </c>
      <c r="D1236" s="351"/>
      <c r="E1236" s="351"/>
      <c r="F1236" s="351"/>
      <c r="G1236" s="351">
        <v>1</v>
      </c>
      <c r="I1236" s="236" t="s">
        <v>232</v>
      </c>
      <c r="J1236" s="236" t="s">
        <v>2479</v>
      </c>
      <c r="K1236" s="351">
        <v>1</v>
      </c>
      <c r="L1236" s="351"/>
      <c r="M1236" s="351">
        <v>1</v>
      </c>
      <c r="N1236" s="351"/>
      <c r="O1236" s="351">
        <v>2</v>
      </c>
    </row>
    <row r="1237" spans="1:15">
      <c r="A1237" s="236" t="s">
        <v>4842</v>
      </c>
      <c r="B1237" s="236" t="s">
        <v>4841</v>
      </c>
      <c r="C1237" s="351">
        <v>2</v>
      </c>
      <c r="D1237" s="351"/>
      <c r="E1237" s="351"/>
      <c r="F1237" s="351"/>
      <c r="G1237" s="351">
        <v>2</v>
      </c>
      <c r="I1237" s="236" t="s">
        <v>4835</v>
      </c>
      <c r="J1237" s="236" t="s">
        <v>4836</v>
      </c>
      <c r="K1237" s="351">
        <v>1</v>
      </c>
      <c r="L1237" s="351">
        <v>1</v>
      </c>
      <c r="M1237" s="351">
        <v>1</v>
      </c>
      <c r="N1237" s="351">
        <v>1</v>
      </c>
      <c r="O1237" s="351">
        <v>4</v>
      </c>
    </row>
    <row r="1238" spans="1:15">
      <c r="A1238" s="236" t="s">
        <v>4844</v>
      </c>
      <c r="B1238" s="236" t="s">
        <v>4843</v>
      </c>
      <c r="C1238" s="351">
        <v>2</v>
      </c>
      <c r="D1238" s="351">
        <v>1</v>
      </c>
      <c r="E1238" s="351">
        <v>1</v>
      </c>
      <c r="F1238" s="351">
        <v>1</v>
      </c>
      <c r="G1238" s="351">
        <v>5</v>
      </c>
      <c r="I1238" s="236" t="s">
        <v>4831</v>
      </c>
      <c r="J1238" s="236" t="s">
        <v>4832</v>
      </c>
      <c r="K1238" s="351">
        <v>1</v>
      </c>
      <c r="L1238" s="351">
        <v>1</v>
      </c>
      <c r="M1238" s="351"/>
      <c r="N1238" s="351">
        <v>2</v>
      </c>
      <c r="O1238" s="351">
        <v>4</v>
      </c>
    </row>
    <row r="1239" spans="1:15">
      <c r="A1239" s="236" t="s">
        <v>2479</v>
      </c>
      <c r="B1239" s="236" t="s">
        <v>232</v>
      </c>
      <c r="C1239" s="351">
        <v>1</v>
      </c>
      <c r="D1239" s="351"/>
      <c r="E1239" s="351">
        <v>1</v>
      </c>
      <c r="F1239" s="351"/>
      <c r="G1239" s="351">
        <v>2</v>
      </c>
      <c r="I1239" s="236" t="s">
        <v>4837</v>
      </c>
      <c r="J1239" s="236" t="s">
        <v>4838</v>
      </c>
      <c r="K1239" s="351">
        <v>1</v>
      </c>
      <c r="L1239" s="351"/>
      <c r="M1239" s="351"/>
      <c r="N1239" s="351"/>
      <c r="O1239" s="351">
        <v>1</v>
      </c>
    </row>
    <row r="1240" spans="1:15">
      <c r="A1240" s="236" t="s">
        <v>4846</v>
      </c>
      <c r="B1240" s="236" t="s">
        <v>4845</v>
      </c>
      <c r="C1240" s="351">
        <v>1</v>
      </c>
      <c r="D1240" s="351"/>
      <c r="E1240" s="351">
        <v>1</v>
      </c>
      <c r="F1240" s="351">
        <v>1</v>
      </c>
      <c r="G1240" s="351">
        <v>3</v>
      </c>
      <c r="I1240" s="236" t="s">
        <v>4829</v>
      </c>
      <c r="J1240" s="236" t="s">
        <v>4830</v>
      </c>
      <c r="K1240" s="351">
        <v>3</v>
      </c>
      <c r="L1240" s="351">
        <v>1</v>
      </c>
      <c r="M1240" s="351"/>
      <c r="N1240" s="351">
        <v>4</v>
      </c>
      <c r="O1240" s="351">
        <v>8</v>
      </c>
    </row>
    <row r="1241" spans="1:15">
      <c r="A1241" s="236" t="s">
        <v>4848</v>
      </c>
      <c r="B1241" s="236" t="s">
        <v>4847</v>
      </c>
      <c r="C1241" s="351">
        <v>1</v>
      </c>
      <c r="D1241" s="351">
        <v>2</v>
      </c>
      <c r="E1241" s="351">
        <v>1</v>
      </c>
      <c r="F1241" s="351">
        <v>2</v>
      </c>
      <c r="G1241" s="351">
        <v>6</v>
      </c>
      <c r="I1241" s="236" t="s">
        <v>4847</v>
      </c>
      <c r="J1241" s="236" t="s">
        <v>4848</v>
      </c>
      <c r="K1241" s="351">
        <v>1</v>
      </c>
      <c r="L1241" s="351">
        <v>2</v>
      </c>
      <c r="M1241" s="351">
        <v>1</v>
      </c>
      <c r="N1241" s="351">
        <v>2</v>
      </c>
      <c r="O1241" s="351">
        <v>6</v>
      </c>
    </row>
    <row r="1242" spans="1:15">
      <c r="A1242" s="236" t="s">
        <v>2840</v>
      </c>
      <c r="C1242" s="351">
        <v>741</v>
      </c>
      <c r="D1242" s="351">
        <v>749</v>
      </c>
      <c r="E1242" s="351">
        <v>876</v>
      </c>
      <c r="F1242" s="351">
        <v>491</v>
      </c>
      <c r="G1242" s="351">
        <v>2857</v>
      </c>
      <c r="I1242" s="236" t="s">
        <v>2840</v>
      </c>
      <c r="K1242" s="351">
        <v>741</v>
      </c>
      <c r="L1242" s="351">
        <v>749</v>
      </c>
      <c r="M1242" s="351">
        <v>876</v>
      </c>
      <c r="N1242" s="351">
        <v>491</v>
      </c>
      <c r="O1242" s="351">
        <v>2857</v>
      </c>
    </row>
  </sheetData>
  <pageMargins left="0.69930555555555596" right="0.69930555555555596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2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009" t="s">
        <v>4897</v>
      </c>
      <c r="B1" s="433"/>
      <c r="C1" s="434"/>
      <c r="D1" s="1005" t="s">
        <v>2841</v>
      </c>
      <c r="E1" s="435"/>
      <c r="F1" s="436"/>
      <c r="G1" s="436"/>
      <c r="H1" s="131"/>
    </row>
    <row r="2" spans="1:8">
      <c r="A2" s="1006" t="s">
        <v>2839</v>
      </c>
      <c r="B2" s="1007" t="s">
        <v>4896</v>
      </c>
      <c r="C2" s="1007" t="s">
        <v>4898</v>
      </c>
      <c r="D2" s="435" t="s">
        <v>28</v>
      </c>
      <c r="E2" s="436" t="s">
        <v>302</v>
      </c>
      <c r="F2" s="436" t="s">
        <v>541</v>
      </c>
      <c r="G2" s="131" t="s">
        <v>1373</v>
      </c>
      <c r="H2" s="437" t="s">
        <v>2840</v>
      </c>
    </row>
    <row r="3" spans="1:8">
      <c r="A3" s="438" t="s">
        <v>4304</v>
      </c>
      <c r="B3" s="439" t="s">
        <v>4305</v>
      </c>
      <c r="C3" s="269" t="s">
        <v>4304</v>
      </c>
      <c r="D3" s="440"/>
      <c r="E3" s="441">
        <v>1</v>
      </c>
      <c r="F3" s="441">
        <v>1</v>
      </c>
      <c r="G3" s="441">
        <v>1</v>
      </c>
      <c r="H3" s="442">
        <v>3</v>
      </c>
    </row>
    <row r="4" spans="1:8">
      <c r="A4" s="438" t="s">
        <v>2970</v>
      </c>
      <c r="B4" s="439" t="s">
        <v>2971</v>
      </c>
      <c r="C4" s="269" t="s">
        <v>2970</v>
      </c>
      <c r="D4" s="443">
        <v>1</v>
      </c>
      <c r="E4" s="444"/>
      <c r="F4" s="444"/>
      <c r="G4" s="444">
        <v>1</v>
      </c>
      <c r="H4" s="445">
        <v>2</v>
      </c>
    </row>
    <row r="5" spans="1:8">
      <c r="A5" s="438" t="s">
        <v>4436</v>
      </c>
      <c r="B5" s="439" t="s">
        <v>2454</v>
      </c>
      <c r="C5" s="269" t="s">
        <v>4436</v>
      </c>
      <c r="D5" s="443"/>
      <c r="E5" s="444">
        <v>1</v>
      </c>
      <c r="F5" s="444">
        <v>1</v>
      </c>
      <c r="G5" s="444">
        <v>1</v>
      </c>
      <c r="H5" s="445">
        <v>3</v>
      </c>
    </row>
    <row r="6" spans="1:8">
      <c r="A6" s="438" t="s">
        <v>2886</v>
      </c>
      <c r="B6" s="446" t="s">
        <v>2887</v>
      </c>
      <c r="C6" s="269" t="s">
        <v>2886</v>
      </c>
      <c r="D6" s="443"/>
      <c r="E6" s="444"/>
      <c r="F6" s="444">
        <v>1</v>
      </c>
      <c r="G6" s="444"/>
      <c r="H6" s="445">
        <v>1</v>
      </c>
    </row>
    <row r="7" spans="1:8">
      <c r="A7" s="438" t="s">
        <v>2912</v>
      </c>
      <c r="B7" s="447" t="s">
        <v>2913</v>
      </c>
      <c r="C7" s="269" t="s">
        <v>2912</v>
      </c>
      <c r="D7" s="443">
        <v>1</v>
      </c>
      <c r="E7" s="444">
        <v>1</v>
      </c>
      <c r="F7" s="444">
        <v>2</v>
      </c>
      <c r="G7" s="444">
        <v>1</v>
      </c>
      <c r="H7" s="445">
        <v>5</v>
      </c>
    </row>
    <row r="8" spans="1:8">
      <c r="A8" s="438" t="s">
        <v>2952</v>
      </c>
      <c r="B8" s="439" t="s">
        <v>2953</v>
      </c>
      <c r="C8" s="269" t="s">
        <v>2952</v>
      </c>
      <c r="D8" s="443">
        <v>1</v>
      </c>
      <c r="E8" s="444"/>
      <c r="F8" s="444"/>
      <c r="G8" s="444"/>
      <c r="H8" s="445">
        <v>1</v>
      </c>
    </row>
    <row r="9" spans="1:8">
      <c r="A9" s="438" t="s">
        <v>2892</v>
      </c>
      <c r="B9" s="439" t="s">
        <v>2893</v>
      </c>
      <c r="C9" s="269" t="s">
        <v>2892</v>
      </c>
      <c r="D9" s="443">
        <v>1</v>
      </c>
      <c r="E9" s="444"/>
      <c r="F9" s="444"/>
      <c r="G9" s="444"/>
      <c r="H9" s="445">
        <v>1</v>
      </c>
    </row>
    <row r="10" spans="1:8">
      <c r="A10" s="438" t="s">
        <v>2972</v>
      </c>
      <c r="B10" s="439" t="s">
        <v>2973</v>
      </c>
      <c r="C10" s="269" t="s">
        <v>2972</v>
      </c>
      <c r="D10" s="443"/>
      <c r="E10" s="444">
        <v>1</v>
      </c>
      <c r="F10" s="444"/>
      <c r="G10" s="444">
        <v>1</v>
      </c>
      <c r="H10" s="445">
        <v>2</v>
      </c>
    </row>
    <row r="11" spans="1:8">
      <c r="A11" s="438" t="s">
        <v>2894</v>
      </c>
      <c r="B11" s="446" t="s">
        <v>2895</v>
      </c>
      <c r="C11" s="269" t="s">
        <v>2894</v>
      </c>
      <c r="D11" s="443"/>
      <c r="E11" s="444"/>
      <c r="F11" s="444"/>
      <c r="G11" s="444">
        <v>1</v>
      </c>
      <c r="H11" s="445">
        <v>1</v>
      </c>
    </row>
    <row r="12" spans="1:8">
      <c r="A12" s="438" t="s">
        <v>2890</v>
      </c>
      <c r="B12" s="448" t="s">
        <v>2891</v>
      </c>
      <c r="C12" s="269" t="s">
        <v>2890</v>
      </c>
      <c r="D12" s="443"/>
      <c r="E12" s="444">
        <v>1</v>
      </c>
      <c r="F12" s="444">
        <v>1</v>
      </c>
      <c r="G12" s="444"/>
      <c r="H12" s="445">
        <v>2</v>
      </c>
    </row>
    <row r="13" spans="1:8">
      <c r="A13" s="438" t="s">
        <v>305</v>
      </c>
      <c r="B13" s="448" t="s">
        <v>2896</v>
      </c>
      <c r="C13" s="269" t="s">
        <v>305</v>
      </c>
      <c r="D13" s="443"/>
      <c r="E13" s="444">
        <v>1</v>
      </c>
      <c r="F13" s="444">
        <v>1</v>
      </c>
      <c r="G13" s="444">
        <v>1</v>
      </c>
      <c r="H13" s="445">
        <v>3</v>
      </c>
    </row>
    <row r="14" spans="1:8">
      <c r="A14" s="438" t="s">
        <v>2901</v>
      </c>
      <c r="B14" s="448" t="s">
        <v>2902</v>
      </c>
      <c r="C14" s="269" t="s">
        <v>2901</v>
      </c>
      <c r="D14" s="443"/>
      <c r="E14" s="444"/>
      <c r="F14" s="444">
        <v>1</v>
      </c>
      <c r="G14" s="444"/>
      <c r="H14" s="445">
        <v>1</v>
      </c>
    </row>
    <row r="15" spans="1:8">
      <c r="A15" s="438" t="s">
        <v>940</v>
      </c>
      <c r="B15" s="447" t="s">
        <v>2907</v>
      </c>
      <c r="C15" s="269" t="s">
        <v>940</v>
      </c>
      <c r="D15" s="443"/>
      <c r="E15" s="444">
        <v>1</v>
      </c>
      <c r="F15" s="444"/>
      <c r="G15" s="444">
        <v>1</v>
      </c>
      <c r="H15" s="445">
        <v>2</v>
      </c>
    </row>
    <row r="16" spans="1:8">
      <c r="A16" s="438" t="s">
        <v>309</v>
      </c>
      <c r="B16" s="439" t="s">
        <v>2994</v>
      </c>
      <c r="C16" s="269" t="s">
        <v>309</v>
      </c>
      <c r="D16" s="443"/>
      <c r="E16" s="444">
        <v>1</v>
      </c>
      <c r="F16" s="444"/>
      <c r="G16" s="444">
        <v>1</v>
      </c>
      <c r="H16" s="445">
        <v>2</v>
      </c>
    </row>
    <row r="17" spans="1:8">
      <c r="A17" s="438" t="s">
        <v>2908</v>
      </c>
      <c r="B17" s="446" t="s">
        <v>2909</v>
      </c>
      <c r="C17" s="269" t="s">
        <v>2908</v>
      </c>
      <c r="D17" s="443"/>
      <c r="E17" s="444"/>
      <c r="F17" s="444">
        <v>2</v>
      </c>
      <c r="G17" s="444"/>
      <c r="H17" s="445">
        <v>2</v>
      </c>
    </row>
    <row r="18" spans="1:8">
      <c r="A18" s="438" t="s">
        <v>314</v>
      </c>
      <c r="B18" s="448" t="s">
        <v>2911</v>
      </c>
      <c r="C18" s="269" t="s">
        <v>314</v>
      </c>
      <c r="D18" s="443"/>
      <c r="E18" s="444">
        <v>1</v>
      </c>
      <c r="F18" s="444">
        <v>1</v>
      </c>
      <c r="G18" s="444">
        <v>1</v>
      </c>
      <c r="H18" s="445">
        <v>3</v>
      </c>
    </row>
    <row r="19" spans="1:8">
      <c r="A19" s="438" t="s">
        <v>2903</v>
      </c>
      <c r="B19" s="448" t="s">
        <v>2904</v>
      </c>
      <c r="C19" s="269" t="s">
        <v>2903</v>
      </c>
      <c r="D19" s="443"/>
      <c r="E19" s="444">
        <v>1</v>
      </c>
      <c r="F19" s="444">
        <v>1</v>
      </c>
      <c r="G19" s="444">
        <v>1</v>
      </c>
      <c r="H19" s="445">
        <v>3</v>
      </c>
    </row>
    <row r="20" spans="1:8">
      <c r="A20" s="438" t="s">
        <v>2910</v>
      </c>
      <c r="B20" s="448" t="s">
        <v>1529</v>
      </c>
      <c r="C20" s="269" t="s">
        <v>2910</v>
      </c>
      <c r="D20" s="443">
        <v>1</v>
      </c>
      <c r="E20" s="444">
        <v>1</v>
      </c>
      <c r="F20" s="444">
        <v>1</v>
      </c>
      <c r="G20" s="444">
        <v>2</v>
      </c>
      <c r="H20" s="445">
        <v>5</v>
      </c>
    </row>
    <row r="21" spans="1:8">
      <c r="A21" s="438" t="s">
        <v>2905</v>
      </c>
      <c r="B21" s="447" t="s">
        <v>2906</v>
      </c>
      <c r="C21" s="269" t="s">
        <v>2905</v>
      </c>
      <c r="D21" s="443"/>
      <c r="E21" s="444">
        <v>1</v>
      </c>
      <c r="F21" s="444"/>
      <c r="G21" s="444"/>
      <c r="H21" s="445">
        <v>1</v>
      </c>
    </row>
    <row r="22" spans="1:8">
      <c r="A22" s="438" t="s">
        <v>773</v>
      </c>
      <c r="B22" s="439" t="s">
        <v>1841</v>
      </c>
      <c r="C22" s="269" t="s">
        <v>773</v>
      </c>
      <c r="D22" s="443">
        <v>2</v>
      </c>
      <c r="E22" s="444">
        <v>1</v>
      </c>
      <c r="F22" s="444">
        <v>2</v>
      </c>
      <c r="G22" s="444">
        <v>2</v>
      </c>
      <c r="H22" s="445">
        <v>7</v>
      </c>
    </row>
    <row r="23" spans="1:8">
      <c r="A23" s="438" t="s">
        <v>136</v>
      </c>
      <c r="B23" s="446" t="s">
        <v>1792</v>
      </c>
      <c r="C23" s="269" t="s">
        <v>136</v>
      </c>
      <c r="D23" s="443">
        <v>2</v>
      </c>
      <c r="E23" s="444"/>
      <c r="F23" s="444"/>
      <c r="G23" s="444"/>
      <c r="H23" s="445">
        <v>2</v>
      </c>
    </row>
    <row r="24" spans="1:8">
      <c r="A24" s="438" t="s">
        <v>765</v>
      </c>
      <c r="B24" s="448" t="s">
        <v>1188</v>
      </c>
      <c r="C24" s="269" t="s">
        <v>765</v>
      </c>
      <c r="D24" s="443">
        <v>1</v>
      </c>
      <c r="E24" s="444">
        <v>1</v>
      </c>
      <c r="F24" s="444">
        <v>1</v>
      </c>
      <c r="G24" s="444">
        <v>2</v>
      </c>
      <c r="H24" s="445">
        <v>5</v>
      </c>
    </row>
    <row r="25" spans="1:8">
      <c r="A25" s="438" t="s">
        <v>2916</v>
      </c>
      <c r="B25" s="448" t="s">
        <v>2917</v>
      </c>
      <c r="C25" s="269" t="s">
        <v>2916</v>
      </c>
      <c r="D25" s="443"/>
      <c r="E25" s="444">
        <v>1</v>
      </c>
      <c r="F25" s="444"/>
      <c r="G25" s="444">
        <v>1</v>
      </c>
      <c r="H25" s="445">
        <v>2</v>
      </c>
    </row>
    <row r="26" spans="1:8">
      <c r="A26" s="438" t="s">
        <v>2918</v>
      </c>
      <c r="B26" s="448" t="s">
        <v>2919</v>
      </c>
      <c r="C26" s="269" t="s">
        <v>2918</v>
      </c>
      <c r="D26" s="443">
        <v>1</v>
      </c>
      <c r="E26" s="444">
        <v>1</v>
      </c>
      <c r="F26" s="444"/>
      <c r="G26" s="444"/>
      <c r="H26" s="445">
        <v>2</v>
      </c>
    </row>
    <row r="27" spans="1:8">
      <c r="A27" s="438" t="s">
        <v>2914</v>
      </c>
      <c r="B27" s="448" t="s">
        <v>2915</v>
      </c>
      <c r="C27" s="269" t="s">
        <v>2914</v>
      </c>
      <c r="D27" s="443"/>
      <c r="E27" s="444">
        <v>1</v>
      </c>
      <c r="F27" s="444"/>
      <c r="G27" s="444"/>
      <c r="H27" s="445">
        <v>1</v>
      </c>
    </row>
    <row r="28" spans="1:8">
      <c r="A28" s="438" t="s">
        <v>2920</v>
      </c>
      <c r="B28" s="448" t="s">
        <v>2921</v>
      </c>
      <c r="C28" s="269" t="s">
        <v>2920</v>
      </c>
      <c r="D28" s="443">
        <v>1</v>
      </c>
      <c r="E28" s="444"/>
      <c r="F28" s="444"/>
      <c r="G28" s="444"/>
      <c r="H28" s="445">
        <v>1</v>
      </c>
    </row>
    <row r="29" spans="1:8">
      <c r="A29" s="438" t="s">
        <v>2926</v>
      </c>
      <c r="B29" s="448" t="s">
        <v>2927</v>
      </c>
      <c r="C29" s="269" t="s">
        <v>2926</v>
      </c>
      <c r="D29" s="443"/>
      <c r="E29" s="444">
        <v>1</v>
      </c>
      <c r="F29" s="444"/>
      <c r="G29" s="444"/>
      <c r="H29" s="445">
        <v>1</v>
      </c>
    </row>
    <row r="30" spans="1:8">
      <c r="A30" s="438" t="s">
        <v>2924</v>
      </c>
      <c r="B30" s="448" t="s">
        <v>2925</v>
      </c>
      <c r="C30" s="269" t="s">
        <v>2924</v>
      </c>
      <c r="D30" s="443">
        <v>1</v>
      </c>
      <c r="E30" s="444"/>
      <c r="F30" s="444">
        <v>1</v>
      </c>
      <c r="G30" s="444">
        <v>1</v>
      </c>
      <c r="H30" s="445">
        <v>3</v>
      </c>
    </row>
    <row r="31" spans="1:8">
      <c r="A31" s="438" t="s">
        <v>317</v>
      </c>
      <c r="B31" s="447" t="s">
        <v>1036</v>
      </c>
      <c r="C31" s="269" t="s">
        <v>317</v>
      </c>
      <c r="D31" s="443"/>
      <c r="E31" s="444">
        <v>1</v>
      </c>
      <c r="F31" s="444"/>
      <c r="G31" s="444">
        <v>1</v>
      </c>
      <c r="H31" s="445">
        <v>2</v>
      </c>
    </row>
    <row r="32" spans="1:8">
      <c r="A32" s="438" t="s">
        <v>179</v>
      </c>
      <c r="B32" s="439" t="s">
        <v>2989</v>
      </c>
      <c r="C32" s="269" t="s">
        <v>179</v>
      </c>
      <c r="D32" s="443">
        <v>1</v>
      </c>
      <c r="E32" s="444"/>
      <c r="F32" s="444"/>
      <c r="G32" s="444"/>
      <c r="H32" s="445">
        <v>1</v>
      </c>
    </row>
    <row r="33" spans="1:8">
      <c r="A33" s="438" t="s">
        <v>632</v>
      </c>
      <c r="B33" s="446" t="s">
        <v>2228</v>
      </c>
      <c r="C33" s="269" t="s">
        <v>632</v>
      </c>
      <c r="D33" s="443"/>
      <c r="E33" s="444">
        <v>1</v>
      </c>
      <c r="F33" s="444">
        <v>1</v>
      </c>
      <c r="G33" s="444"/>
      <c r="H33" s="445">
        <v>2</v>
      </c>
    </row>
    <row r="34" spans="1:8">
      <c r="A34" s="438" t="s">
        <v>2940</v>
      </c>
      <c r="B34" s="448" t="s">
        <v>2941</v>
      </c>
      <c r="C34" s="269" t="s">
        <v>2940</v>
      </c>
      <c r="D34" s="443"/>
      <c r="E34" s="444"/>
      <c r="F34" s="444">
        <v>1</v>
      </c>
      <c r="G34" s="444"/>
      <c r="H34" s="445">
        <v>1</v>
      </c>
    </row>
    <row r="35" spans="1:8">
      <c r="A35" s="438" t="s">
        <v>2932</v>
      </c>
      <c r="B35" s="448" t="s">
        <v>2933</v>
      </c>
      <c r="C35" s="269" t="s">
        <v>2932</v>
      </c>
      <c r="D35" s="443">
        <v>3</v>
      </c>
      <c r="E35" s="444">
        <v>1</v>
      </c>
      <c r="F35" s="444">
        <v>2</v>
      </c>
      <c r="G35" s="444">
        <v>2</v>
      </c>
      <c r="H35" s="445">
        <v>8</v>
      </c>
    </row>
    <row r="36" spans="1:8">
      <c r="A36" s="438" t="s">
        <v>2899</v>
      </c>
      <c r="B36" s="448" t="s">
        <v>2900</v>
      </c>
      <c r="C36" s="269" t="s">
        <v>2899</v>
      </c>
      <c r="D36" s="443"/>
      <c r="E36" s="444"/>
      <c r="F36" s="444">
        <v>1</v>
      </c>
      <c r="G36" s="444"/>
      <c r="H36" s="445">
        <v>1</v>
      </c>
    </row>
    <row r="37" spans="1:8">
      <c r="A37" s="438" t="s">
        <v>319</v>
      </c>
      <c r="B37" s="448" t="s">
        <v>1121</v>
      </c>
      <c r="C37" s="269" t="s">
        <v>319</v>
      </c>
      <c r="D37" s="443"/>
      <c r="E37" s="444">
        <v>1</v>
      </c>
      <c r="F37" s="444">
        <v>1</v>
      </c>
      <c r="G37" s="444">
        <v>1</v>
      </c>
      <c r="H37" s="445">
        <v>3</v>
      </c>
    </row>
    <row r="38" spans="1:8">
      <c r="A38" s="438" t="s">
        <v>630</v>
      </c>
      <c r="B38" s="448" t="s">
        <v>2937</v>
      </c>
      <c r="C38" s="269" t="s">
        <v>630</v>
      </c>
      <c r="D38" s="443"/>
      <c r="E38" s="444">
        <v>1</v>
      </c>
      <c r="F38" s="444">
        <v>2</v>
      </c>
      <c r="G38" s="444"/>
      <c r="H38" s="445">
        <v>3</v>
      </c>
    </row>
    <row r="39" spans="1:8">
      <c r="A39" s="438" t="s">
        <v>635</v>
      </c>
      <c r="B39" s="448" t="s">
        <v>2936</v>
      </c>
      <c r="C39" s="269" t="s">
        <v>635</v>
      </c>
      <c r="D39" s="443"/>
      <c r="E39" s="444"/>
      <c r="F39" s="444">
        <v>1</v>
      </c>
      <c r="G39" s="444"/>
      <c r="H39" s="445">
        <v>1</v>
      </c>
    </row>
    <row r="40" spans="1:8">
      <c r="A40" s="438" t="s">
        <v>2878</v>
      </c>
      <c r="B40" s="448" t="s">
        <v>2879</v>
      </c>
      <c r="C40" s="269" t="s">
        <v>2878</v>
      </c>
      <c r="D40" s="443">
        <v>1</v>
      </c>
      <c r="E40" s="444"/>
      <c r="F40" s="444"/>
      <c r="G40" s="444"/>
      <c r="H40" s="445">
        <v>1</v>
      </c>
    </row>
    <row r="41" spans="1:8">
      <c r="A41" s="438" t="s">
        <v>2884</v>
      </c>
      <c r="B41" s="448" t="s">
        <v>2885</v>
      </c>
      <c r="C41" s="269" t="s">
        <v>2884</v>
      </c>
      <c r="D41" s="443">
        <v>1</v>
      </c>
      <c r="E41" s="444"/>
      <c r="F41" s="444"/>
      <c r="G41" s="444"/>
      <c r="H41" s="445">
        <v>1</v>
      </c>
    </row>
    <row r="42" spans="1:8">
      <c r="A42" s="438" t="s">
        <v>2876</v>
      </c>
      <c r="B42" s="448" t="s">
        <v>2877</v>
      </c>
      <c r="C42" s="269" t="s">
        <v>2876</v>
      </c>
      <c r="D42" s="443">
        <v>1</v>
      </c>
      <c r="E42" s="444"/>
      <c r="F42" s="444"/>
      <c r="G42" s="444"/>
      <c r="H42" s="445">
        <v>1</v>
      </c>
    </row>
    <row r="43" spans="1:8">
      <c r="A43" s="438" t="s">
        <v>2934</v>
      </c>
      <c r="B43" s="448" t="s">
        <v>2935</v>
      </c>
      <c r="C43" s="269" t="s">
        <v>2934</v>
      </c>
      <c r="D43" s="443">
        <v>1</v>
      </c>
      <c r="E43" s="444">
        <v>1</v>
      </c>
      <c r="F43" s="444">
        <v>2</v>
      </c>
      <c r="G43" s="444"/>
      <c r="H43" s="445">
        <v>4</v>
      </c>
    </row>
    <row r="44" spans="1:8">
      <c r="A44" s="438" t="s">
        <v>2882</v>
      </c>
      <c r="B44" s="447" t="s">
        <v>2883</v>
      </c>
      <c r="C44" s="269" t="s">
        <v>2882</v>
      </c>
      <c r="D44" s="443">
        <v>1</v>
      </c>
      <c r="E44" s="444">
        <v>1</v>
      </c>
      <c r="F44" s="444"/>
      <c r="G44" s="444"/>
      <c r="H44" s="445">
        <v>2</v>
      </c>
    </row>
    <row r="45" spans="1:8">
      <c r="A45" s="438" t="s">
        <v>3000</v>
      </c>
      <c r="B45" s="439" t="s">
        <v>3001</v>
      </c>
      <c r="C45" s="269" t="s">
        <v>3000</v>
      </c>
      <c r="D45" s="443">
        <v>1</v>
      </c>
      <c r="E45" s="444">
        <v>1</v>
      </c>
      <c r="F45" s="444">
        <v>1</v>
      </c>
      <c r="G45" s="444"/>
      <c r="H45" s="445">
        <v>3</v>
      </c>
    </row>
    <row r="46" spans="1:8">
      <c r="A46" s="438" t="s">
        <v>2880</v>
      </c>
      <c r="B46" s="446" t="s">
        <v>2881</v>
      </c>
      <c r="C46" s="269" t="s">
        <v>2880</v>
      </c>
      <c r="D46" s="443"/>
      <c r="E46" s="444">
        <v>1</v>
      </c>
      <c r="F46" s="444"/>
      <c r="G46" s="444"/>
      <c r="H46" s="445">
        <v>1</v>
      </c>
    </row>
    <row r="47" spans="1:8">
      <c r="A47" s="438" t="s">
        <v>2938</v>
      </c>
      <c r="B47" s="448" t="s">
        <v>2939</v>
      </c>
      <c r="C47" s="269" t="s">
        <v>2938</v>
      </c>
      <c r="D47" s="443">
        <v>2</v>
      </c>
      <c r="E47" s="444">
        <v>1</v>
      </c>
      <c r="F47" s="444">
        <v>1</v>
      </c>
      <c r="G47" s="444"/>
      <c r="H47" s="445">
        <v>4</v>
      </c>
    </row>
    <row r="48" spans="1:8">
      <c r="A48" s="438" t="s">
        <v>2942</v>
      </c>
      <c r="B48" s="448" t="s">
        <v>2943</v>
      </c>
      <c r="C48" s="269" t="s">
        <v>2942</v>
      </c>
      <c r="D48" s="443">
        <v>1</v>
      </c>
      <c r="E48" s="444"/>
      <c r="F48" s="444"/>
      <c r="G48" s="444"/>
      <c r="H48" s="445">
        <v>1</v>
      </c>
    </row>
    <row r="49" spans="1:8">
      <c r="A49" s="438" t="s">
        <v>1316</v>
      </c>
      <c r="B49" s="448" t="s">
        <v>1672</v>
      </c>
      <c r="C49" s="269" t="s">
        <v>1316</v>
      </c>
      <c r="D49" s="443">
        <v>1</v>
      </c>
      <c r="E49" s="444">
        <v>1</v>
      </c>
      <c r="F49" s="444">
        <v>2</v>
      </c>
      <c r="G49" s="444">
        <v>1</v>
      </c>
      <c r="H49" s="445">
        <v>5</v>
      </c>
    </row>
    <row r="50" spans="1:8">
      <c r="A50" s="438" t="s">
        <v>322</v>
      </c>
      <c r="B50" s="448" t="s">
        <v>2944</v>
      </c>
      <c r="C50" s="269" t="s">
        <v>322</v>
      </c>
      <c r="D50" s="443"/>
      <c r="E50" s="444">
        <v>1</v>
      </c>
      <c r="F50" s="444"/>
      <c r="G50" s="444"/>
      <c r="H50" s="445">
        <v>1</v>
      </c>
    </row>
    <row r="51" spans="1:8">
      <c r="A51" s="438" t="s">
        <v>2945</v>
      </c>
      <c r="B51" s="448" t="s">
        <v>2946</v>
      </c>
      <c r="C51" s="269" t="s">
        <v>2945</v>
      </c>
      <c r="D51" s="443">
        <v>1</v>
      </c>
      <c r="E51" s="444">
        <v>1</v>
      </c>
      <c r="F51" s="444">
        <v>1</v>
      </c>
      <c r="G51" s="444">
        <v>1</v>
      </c>
      <c r="H51" s="445">
        <v>4</v>
      </c>
    </row>
    <row r="52" spans="1:8">
      <c r="A52" s="438" t="s">
        <v>2949</v>
      </c>
      <c r="B52" s="447" t="s">
        <v>1442</v>
      </c>
      <c r="C52" s="269" t="s">
        <v>2949</v>
      </c>
      <c r="D52" s="443">
        <v>1</v>
      </c>
      <c r="E52" s="444">
        <v>1</v>
      </c>
      <c r="F52" s="444">
        <v>1</v>
      </c>
      <c r="G52" s="444">
        <v>2</v>
      </c>
      <c r="H52" s="445">
        <v>5</v>
      </c>
    </row>
    <row r="53" spans="1:8">
      <c r="A53" s="438" t="s">
        <v>325</v>
      </c>
      <c r="B53" s="446" t="s">
        <v>2999</v>
      </c>
      <c r="C53" s="269" t="s">
        <v>325</v>
      </c>
      <c r="D53" s="443"/>
      <c r="E53" s="444">
        <v>1</v>
      </c>
      <c r="F53" s="444"/>
      <c r="G53" s="444"/>
      <c r="H53" s="445">
        <v>1</v>
      </c>
    </row>
    <row r="54" spans="1:8">
      <c r="A54" s="438" t="s">
        <v>2950</v>
      </c>
      <c r="B54" s="447" t="s">
        <v>2951</v>
      </c>
      <c r="C54" s="269" t="s">
        <v>2950</v>
      </c>
      <c r="D54" s="443">
        <v>1</v>
      </c>
      <c r="E54" s="444"/>
      <c r="F54" s="444"/>
      <c r="G54" s="444"/>
      <c r="H54" s="445">
        <v>1</v>
      </c>
    </row>
    <row r="55" spans="1:8">
      <c r="A55" s="438" t="s">
        <v>2922</v>
      </c>
      <c r="B55" s="439" t="s">
        <v>2923</v>
      </c>
      <c r="C55" s="269" t="s">
        <v>2922</v>
      </c>
      <c r="D55" s="443">
        <v>1</v>
      </c>
      <c r="E55" s="444">
        <v>1</v>
      </c>
      <c r="F55" s="444"/>
      <c r="G55" s="444">
        <v>1</v>
      </c>
      <c r="H55" s="445">
        <v>3</v>
      </c>
    </row>
    <row r="56" spans="1:8">
      <c r="A56" s="438" t="s">
        <v>2966</v>
      </c>
      <c r="B56" s="446" t="s">
        <v>2967</v>
      </c>
      <c r="C56" s="269" t="s">
        <v>2966</v>
      </c>
      <c r="D56" s="443">
        <v>1</v>
      </c>
      <c r="E56" s="444"/>
      <c r="F56" s="444"/>
      <c r="G56" s="444">
        <v>1</v>
      </c>
      <c r="H56" s="445">
        <v>2</v>
      </c>
    </row>
    <row r="57" spans="1:8">
      <c r="A57" s="438" t="s">
        <v>2954</v>
      </c>
      <c r="B57" s="448" t="s">
        <v>2955</v>
      </c>
      <c r="C57" s="269" t="s">
        <v>2954</v>
      </c>
      <c r="D57" s="443">
        <v>1</v>
      </c>
      <c r="E57" s="444">
        <v>1</v>
      </c>
      <c r="F57" s="444">
        <v>1</v>
      </c>
      <c r="G57" s="444">
        <v>2</v>
      </c>
      <c r="H57" s="445">
        <v>5</v>
      </c>
    </row>
    <row r="58" spans="1:8">
      <c r="A58" s="438" t="s">
        <v>2958</v>
      </c>
      <c r="B58" s="447" t="s">
        <v>2959</v>
      </c>
      <c r="C58" s="269" t="s">
        <v>2958</v>
      </c>
      <c r="D58" s="443"/>
      <c r="E58" s="444">
        <v>1</v>
      </c>
      <c r="F58" s="444"/>
      <c r="G58" s="444"/>
      <c r="H58" s="445">
        <v>1</v>
      </c>
    </row>
    <row r="59" spans="1:8">
      <c r="A59" s="438" t="s">
        <v>2888</v>
      </c>
      <c r="B59" s="439" t="s">
        <v>2889</v>
      </c>
      <c r="C59" s="269" t="s">
        <v>2888</v>
      </c>
      <c r="D59" s="443"/>
      <c r="E59" s="444">
        <v>1</v>
      </c>
      <c r="F59" s="444">
        <v>1</v>
      </c>
      <c r="G59" s="444"/>
      <c r="H59" s="445">
        <v>2</v>
      </c>
    </row>
    <row r="60" spans="1:8">
      <c r="A60" s="438" t="s">
        <v>2960</v>
      </c>
      <c r="B60" s="446" t="s">
        <v>2961</v>
      </c>
      <c r="C60" s="269" t="s">
        <v>2960</v>
      </c>
      <c r="D60" s="443">
        <v>1</v>
      </c>
      <c r="E60" s="444"/>
      <c r="F60" s="444">
        <v>1</v>
      </c>
      <c r="G60" s="444">
        <v>1</v>
      </c>
      <c r="H60" s="445">
        <v>3</v>
      </c>
    </row>
    <row r="61" spans="1:8">
      <c r="A61" s="438" t="s">
        <v>273</v>
      </c>
      <c r="B61" s="448" t="s">
        <v>2962</v>
      </c>
      <c r="C61" s="269" t="s">
        <v>273</v>
      </c>
      <c r="D61" s="443">
        <v>1</v>
      </c>
      <c r="E61" s="444">
        <v>1</v>
      </c>
      <c r="F61" s="444">
        <v>1</v>
      </c>
      <c r="G61" s="444">
        <v>2</v>
      </c>
      <c r="H61" s="445">
        <v>5</v>
      </c>
    </row>
    <row r="62" spans="1:8">
      <c r="A62" s="438" t="s">
        <v>2956</v>
      </c>
      <c r="B62" s="448" t="s">
        <v>2957</v>
      </c>
      <c r="C62" s="269" t="s">
        <v>2956</v>
      </c>
      <c r="D62" s="443"/>
      <c r="E62" s="444">
        <v>1</v>
      </c>
      <c r="F62" s="444"/>
      <c r="G62" s="444"/>
      <c r="H62" s="445">
        <v>1</v>
      </c>
    </row>
    <row r="63" spans="1:8">
      <c r="A63" s="438" t="s">
        <v>824</v>
      </c>
      <c r="B63" s="448" t="s">
        <v>2963</v>
      </c>
      <c r="C63" s="269" t="s">
        <v>824</v>
      </c>
      <c r="D63" s="443"/>
      <c r="E63" s="444"/>
      <c r="F63" s="444"/>
      <c r="G63" s="444">
        <v>1</v>
      </c>
      <c r="H63" s="445">
        <v>1</v>
      </c>
    </row>
    <row r="64" spans="1:8">
      <c r="A64" s="438" t="s">
        <v>2964</v>
      </c>
      <c r="B64" s="448" t="s">
        <v>2965</v>
      </c>
      <c r="C64" s="269" t="s">
        <v>2964</v>
      </c>
      <c r="D64" s="443"/>
      <c r="E64" s="444">
        <v>1</v>
      </c>
      <c r="F64" s="444"/>
      <c r="G64" s="444"/>
      <c r="H64" s="445">
        <v>1</v>
      </c>
    </row>
    <row r="65" spans="1:8">
      <c r="A65" s="438" t="s">
        <v>2968</v>
      </c>
      <c r="B65" s="448" t="s">
        <v>2969</v>
      </c>
      <c r="C65" s="269" t="s">
        <v>2968</v>
      </c>
      <c r="D65" s="443">
        <v>1</v>
      </c>
      <c r="E65" s="444">
        <v>1</v>
      </c>
      <c r="F65" s="444">
        <v>1</v>
      </c>
      <c r="G65" s="444"/>
      <c r="H65" s="445">
        <v>3</v>
      </c>
    </row>
    <row r="66" spans="1:8">
      <c r="A66" s="438" t="s">
        <v>694</v>
      </c>
      <c r="B66" s="448" t="s">
        <v>2265</v>
      </c>
      <c r="C66" s="269" t="s">
        <v>694</v>
      </c>
      <c r="D66" s="443"/>
      <c r="E66" s="444">
        <v>1</v>
      </c>
      <c r="F66" s="444">
        <v>1</v>
      </c>
      <c r="G66" s="444"/>
      <c r="H66" s="445">
        <v>2</v>
      </c>
    </row>
    <row r="67" spans="1:8">
      <c r="A67" s="438" t="s">
        <v>2974</v>
      </c>
      <c r="B67" s="448" t="s">
        <v>2975</v>
      </c>
      <c r="C67" s="269" t="s">
        <v>2974</v>
      </c>
      <c r="D67" s="443"/>
      <c r="E67" s="444">
        <v>1</v>
      </c>
      <c r="F67" s="444"/>
      <c r="G67" s="444"/>
      <c r="H67" s="445">
        <v>1</v>
      </c>
    </row>
    <row r="68" spans="1:8">
      <c r="A68" s="438" t="s">
        <v>3002</v>
      </c>
      <c r="B68" s="447" t="s">
        <v>3003</v>
      </c>
      <c r="C68" s="269" t="s">
        <v>3002</v>
      </c>
      <c r="D68" s="443"/>
      <c r="E68" s="444">
        <v>1</v>
      </c>
      <c r="F68" s="444"/>
      <c r="G68" s="444">
        <v>1</v>
      </c>
      <c r="H68" s="445">
        <v>2</v>
      </c>
    </row>
    <row r="69" spans="1:8">
      <c r="A69" s="438" t="s">
        <v>2897</v>
      </c>
      <c r="B69" s="439" t="s">
        <v>2898</v>
      </c>
      <c r="C69" s="269" t="s">
        <v>2897</v>
      </c>
      <c r="D69" s="443">
        <v>2</v>
      </c>
      <c r="E69" s="444">
        <v>1</v>
      </c>
      <c r="F69" s="444">
        <v>1</v>
      </c>
      <c r="G69" s="444">
        <v>1</v>
      </c>
      <c r="H69" s="445">
        <v>5</v>
      </c>
    </row>
    <row r="70" spans="1:8">
      <c r="A70" s="438" t="s">
        <v>2976</v>
      </c>
      <c r="B70" s="439" t="s">
        <v>2977</v>
      </c>
      <c r="C70" s="269" t="s">
        <v>2976</v>
      </c>
      <c r="D70" s="443">
        <v>2</v>
      </c>
      <c r="E70" s="444">
        <v>1</v>
      </c>
      <c r="F70" s="444">
        <v>1</v>
      </c>
      <c r="G70" s="444"/>
      <c r="H70" s="445">
        <v>4</v>
      </c>
    </row>
    <row r="71" spans="1:8">
      <c r="A71" s="438" t="s">
        <v>2928</v>
      </c>
      <c r="B71" s="439" t="s">
        <v>2929</v>
      </c>
      <c r="C71" s="269" t="s">
        <v>2928</v>
      </c>
      <c r="D71" s="443">
        <v>1</v>
      </c>
      <c r="E71" s="444">
        <v>1</v>
      </c>
      <c r="F71" s="444">
        <v>1</v>
      </c>
      <c r="G71" s="444">
        <v>1</v>
      </c>
      <c r="H71" s="445">
        <v>4</v>
      </c>
    </row>
    <row r="72" spans="1:8">
      <c r="A72" s="438" t="s">
        <v>2986</v>
      </c>
      <c r="B72" s="446" t="s">
        <v>2987</v>
      </c>
      <c r="C72" s="269" t="s">
        <v>2986</v>
      </c>
      <c r="D72" s="443"/>
      <c r="E72" s="444">
        <v>1</v>
      </c>
      <c r="F72" s="444">
        <v>1</v>
      </c>
      <c r="G72" s="444"/>
      <c r="H72" s="445">
        <v>2</v>
      </c>
    </row>
    <row r="73" spans="1:8">
      <c r="A73" s="438" t="s">
        <v>2997</v>
      </c>
      <c r="B73" s="448" t="s">
        <v>2998</v>
      </c>
      <c r="C73" s="269" t="s">
        <v>2997</v>
      </c>
      <c r="D73" s="443">
        <v>1</v>
      </c>
      <c r="E73" s="444">
        <v>1</v>
      </c>
      <c r="F73" s="444"/>
      <c r="G73" s="444">
        <v>1</v>
      </c>
      <c r="H73" s="445">
        <v>3</v>
      </c>
    </row>
    <row r="74" spans="1:8">
      <c r="A74" s="438" t="s">
        <v>2978</v>
      </c>
      <c r="B74" s="448" t="s">
        <v>2979</v>
      </c>
      <c r="C74" s="269" t="s">
        <v>2978</v>
      </c>
      <c r="D74" s="443">
        <v>2</v>
      </c>
      <c r="E74" s="444"/>
      <c r="F74" s="444"/>
      <c r="G74" s="444">
        <v>1</v>
      </c>
      <c r="H74" s="445">
        <v>3</v>
      </c>
    </row>
    <row r="75" spans="1:8">
      <c r="A75" s="438" t="s">
        <v>2980</v>
      </c>
      <c r="B75" s="448" t="s">
        <v>2981</v>
      </c>
      <c r="C75" s="269" t="s">
        <v>2980</v>
      </c>
      <c r="D75" s="443"/>
      <c r="E75" s="444">
        <v>1</v>
      </c>
      <c r="F75" s="444"/>
      <c r="G75" s="444"/>
      <c r="H75" s="445">
        <v>1</v>
      </c>
    </row>
    <row r="76" spans="1:8">
      <c r="A76" s="438" t="s">
        <v>2982</v>
      </c>
      <c r="B76" s="448" t="s">
        <v>2983</v>
      </c>
      <c r="C76" s="269" t="s">
        <v>2982</v>
      </c>
      <c r="D76" s="443"/>
      <c r="E76" s="444"/>
      <c r="F76" s="444">
        <v>1</v>
      </c>
      <c r="G76" s="444"/>
      <c r="H76" s="445">
        <v>1</v>
      </c>
    </row>
    <row r="77" spans="1:8">
      <c r="A77" s="438" t="s">
        <v>2984</v>
      </c>
      <c r="B77" s="448" t="s">
        <v>2985</v>
      </c>
      <c r="C77" s="269" t="s">
        <v>2984</v>
      </c>
      <c r="D77" s="443"/>
      <c r="E77" s="444"/>
      <c r="F77" s="444">
        <v>1</v>
      </c>
      <c r="G77" s="444"/>
      <c r="H77" s="445">
        <v>1</v>
      </c>
    </row>
    <row r="78" spans="1:8">
      <c r="A78" s="438" t="s">
        <v>699</v>
      </c>
      <c r="B78" s="448" t="s">
        <v>2271</v>
      </c>
      <c r="C78" s="269" t="s">
        <v>699</v>
      </c>
      <c r="D78" s="443"/>
      <c r="E78" s="444"/>
      <c r="F78" s="444">
        <v>1</v>
      </c>
      <c r="G78" s="444">
        <v>1</v>
      </c>
      <c r="H78" s="445">
        <v>2</v>
      </c>
    </row>
    <row r="79" spans="1:8">
      <c r="A79" s="438" t="s">
        <v>2990</v>
      </c>
      <c r="B79" s="447" t="s">
        <v>2991</v>
      </c>
      <c r="C79" s="269" t="s">
        <v>2990</v>
      </c>
      <c r="D79" s="443"/>
      <c r="E79" s="444">
        <v>1</v>
      </c>
      <c r="F79" s="444">
        <v>1</v>
      </c>
      <c r="G79" s="444"/>
      <c r="H79" s="445">
        <v>2</v>
      </c>
    </row>
    <row r="80" spans="1:8">
      <c r="A80" s="438" t="s">
        <v>2947</v>
      </c>
      <c r="B80" s="439" t="s">
        <v>2948</v>
      </c>
      <c r="C80" s="269" t="s">
        <v>2947</v>
      </c>
      <c r="D80" s="443"/>
      <c r="E80" s="444">
        <v>1</v>
      </c>
      <c r="F80" s="444"/>
      <c r="G80" s="444"/>
      <c r="H80" s="445">
        <v>1</v>
      </c>
    </row>
    <row r="81" spans="1:8">
      <c r="A81" s="438" t="s">
        <v>2995</v>
      </c>
      <c r="B81" s="446" t="s">
        <v>2996</v>
      </c>
      <c r="C81" s="269" t="s">
        <v>2995</v>
      </c>
      <c r="D81" s="443"/>
      <c r="E81" s="444">
        <v>1</v>
      </c>
      <c r="F81" s="444"/>
      <c r="G81" s="444"/>
      <c r="H81" s="445">
        <v>1</v>
      </c>
    </row>
    <row r="82" spans="1:8">
      <c r="A82" s="438" t="s">
        <v>334</v>
      </c>
      <c r="B82" s="448" t="s">
        <v>2988</v>
      </c>
      <c r="C82" s="269" t="s">
        <v>334</v>
      </c>
      <c r="D82" s="443"/>
      <c r="E82" s="444">
        <v>1</v>
      </c>
      <c r="F82" s="444"/>
      <c r="G82" s="444"/>
      <c r="H82" s="445">
        <v>1</v>
      </c>
    </row>
    <row r="83" spans="1:8">
      <c r="A83" s="438" t="s">
        <v>555</v>
      </c>
      <c r="B83" s="448" t="s">
        <v>2214</v>
      </c>
      <c r="C83" s="269" t="s">
        <v>555</v>
      </c>
      <c r="D83" s="443">
        <v>1</v>
      </c>
      <c r="E83" s="444">
        <v>1</v>
      </c>
      <c r="F83" s="444">
        <v>2</v>
      </c>
      <c r="G83" s="444">
        <v>1</v>
      </c>
      <c r="H83" s="445">
        <v>5</v>
      </c>
    </row>
    <row r="84" spans="1:8">
      <c r="A84" s="438" t="s">
        <v>839</v>
      </c>
      <c r="B84" s="447" t="s">
        <v>1019</v>
      </c>
      <c r="C84" s="269" t="s">
        <v>839</v>
      </c>
      <c r="D84" s="443">
        <v>2</v>
      </c>
      <c r="E84" s="444"/>
      <c r="F84" s="444"/>
      <c r="G84" s="444">
        <v>1</v>
      </c>
      <c r="H84" s="445">
        <v>3</v>
      </c>
    </row>
    <row r="85" spans="1:8">
      <c r="A85" s="438" t="s">
        <v>2930</v>
      </c>
      <c r="B85" s="439" t="s">
        <v>2931</v>
      </c>
      <c r="C85" s="269" t="s">
        <v>2930</v>
      </c>
      <c r="D85" s="443">
        <v>1</v>
      </c>
      <c r="E85" s="444"/>
      <c r="F85" s="444">
        <v>1</v>
      </c>
      <c r="G85" s="444">
        <v>1</v>
      </c>
      <c r="H85" s="445">
        <v>3</v>
      </c>
    </row>
    <row r="86" spans="1:8">
      <c r="A86" s="438" t="s">
        <v>2992</v>
      </c>
      <c r="B86" s="446" t="s">
        <v>2993</v>
      </c>
      <c r="C86" s="269" t="s">
        <v>2992</v>
      </c>
      <c r="D86" s="443">
        <v>1</v>
      </c>
      <c r="E86" s="444"/>
      <c r="F86" s="444">
        <v>1</v>
      </c>
      <c r="G86" s="444"/>
      <c r="H86" s="445">
        <v>2</v>
      </c>
    </row>
    <row r="87" spans="1:8">
      <c r="A87" s="438" t="s">
        <v>3004</v>
      </c>
      <c r="B87" s="448" t="s">
        <v>3005</v>
      </c>
      <c r="C87" s="269" t="s">
        <v>3004</v>
      </c>
      <c r="D87" s="443">
        <v>1</v>
      </c>
      <c r="E87" s="444"/>
      <c r="F87" s="444"/>
      <c r="G87" s="444"/>
      <c r="H87" s="445">
        <v>1</v>
      </c>
    </row>
    <row r="88" spans="1:8">
      <c r="A88" s="438" t="s">
        <v>3008</v>
      </c>
      <c r="B88" s="448" t="s">
        <v>3009</v>
      </c>
      <c r="C88" s="269" t="s">
        <v>3008</v>
      </c>
      <c r="D88" s="443"/>
      <c r="E88" s="444">
        <v>1</v>
      </c>
      <c r="F88" s="444">
        <v>1</v>
      </c>
      <c r="G88" s="444"/>
      <c r="H88" s="445">
        <v>2</v>
      </c>
    </row>
    <row r="89" spans="1:8">
      <c r="A89" s="438" t="s">
        <v>3010</v>
      </c>
      <c r="B89" s="448" t="s">
        <v>3011</v>
      </c>
      <c r="C89" s="269" t="s">
        <v>3010</v>
      </c>
      <c r="D89" s="443">
        <v>1</v>
      </c>
      <c r="E89" s="444"/>
      <c r="F89" s="444"/>
      <c r="G89" s="444">
        <v>1</v>
      </c>
      <c r="H89" s="445">
        <v>2</v>
      </c>
    </row>
    <row r="90" spans="1:8">
      <c r="A90" s="438" t="s">
        <v>3006</v>
      </c>
      <c r="B90" s="448" t="s">
        <v>3007</v>
      </c>
      <c r="C90" s="269" t="s">
        <v>3006</v>
      </c>
      <c r="D90" s="443"/>
      <c r="E90" s="444"/>
      <c r="F90" s="444"/>
      <c r="G90" s="444">
        <v>1</v>
      </c>
      <c r="H90" s="445">
        <v>1</v>
      </c>
    </row>
    <row r="91" spans="1:8">
      <c r="A91" s="438" t="s">
        <v>3014</v>
      </c>
      <c r="B91" s="448" t="s">
        <v>3015</v>
      </c>
      <c r="C91" s="269" t="s">
        <v>3014</v>
      </c>
      <c r="D91" s="443"/>
      <c r="E91" s="444">
        <v>1</v>
      </c>
      <c r="F91" s="444"/>
      <c r="G91" s="444"/>
      <c r="H91" s="445">
        <v>1</v>
      </c>
    </row>
    <row r="92" spans="1:8">
      <c r="A92" s="438" t="s">
        <v>3012</v>
      </c>
      <c r="B92" s="448" t="s">
        <v>3013</v>
      </c>
      <c r="C92" s="269" t="s">
        <v>3012</v>
      </c>
      <c r="D92" s="443">
        <v>1</v>
      </c>
      <c r="E92" s="444"/>
      <c r="F92" s="444"/>
      <c r="G92" s="444">
        <v>1</v>
      </c>
      <c r="H92" s="445">
        <v>2</v>
      </c>
    </row>
    <row r="93" spans="1:8">
      <c r="A93" s="438" t="s">
        <v>3016</v>
      </c>
      <c r="B93" s="447" t="s">
        <v>3017</v>
      </c>
      <c r="C93" s="269" t="s">
        <v>3016</v>
      </c>
      <c r="D93" s="443">
        <v>1</v>
      </c>
      <c r="E93" s="444">
        <v>1</v>
      </c>
      <c r="F93" s="444"/>
      <c r="G93" s="444">
        <v>1</v>
      </c>
      <c r="H93" s="445">
        <v>3</v>
      </c>
    </row>
    <row r="94" spans="1:8">
      <c r="A94" s="438" t="s">
        <v>3152</v>
      </c>
      <c r="B94" s="446" t="s">
        <v>3153</v>
      </c>
      <c r="C94" s="269" t="s">
        <v>3152</v>
      </c>
      <c r="D94" s="443">
        <v>1</v>
      </c>
      <c r="E94" s="444"/>
      <c r="F94" s="444">
        <v>3</v>
      </c>
      <c r="G94" s="444">
        <v>1</v>
      </c>
      <c r="H94" s="445">
        <v>5</v>
      </c>
    </row>
    <row r="95" spans="1:8">
      <c r="A95" s="438" t="s">
        <v>3136</v>
      </c>
      <c r="B95" s="447" t="s">
        <v>3137</v>
      </c>
      <c r="C95" s="269" t="s">
        <v>3136</v>
      </c>
      <c r="D95" s="443"/>
      <c r="E95" s="444"/>
      <c r="F95" s="444">
        <v>1</v>
      </c>
      <c r="G95" s="444"/>
      <c r="H95" s="445">
        <v>1</v>
      </c>
    </row>
    <row r="96" spans="1:8">
      <c r="A96" s="438" t="s">
        <v>329</v>
      </c>
      <c r="B96" s="439" t="s">
        <v>3026</v>
      </c>
      <c r="C96" s="269" t="s">
        <v>329</v>
      </c>
      <c r="D96" s="443"/>
      <c r="E96" s="444">
        <v>1</v>
      </c>
      <c r="F96" s="444"/>
      <c r="G96" s="444"/>
      <c r="H96" s="445">
        <v>1</v>
      </c>
    </row>
    <row r="97" spans="1:8">
      <c r="A97" s="438" t="s">
        <v>332</v>
      </c>
      <c r="B97" s="446" t="s">
        <v>3033</v>
      </c>
      <c r="C97" s="269" t="s">
        <v>332</v>
      </c>
      <c r="D97" s="443"/>
      <c r="E97" s="444">
        <v>1</v>
      </c>
      <c r="F97" s="444">
        <v>1</v>
      </c>
      <c r="G97" s="444"/>
      <c r="H97" s="445">
        <v>2</v>
      </c>
    </row>
    <row r="98" spans="1:8">
      <c r="A98" s="438" t="s">
        <v>3047</v>
      </c>
      <c r="B98" s="448" t="s">
        <v>3048</v>
      </c>
      <c r="C98" s="269" t="s">
        <v>3047</v>
      </c>
      <c r="D98" s="443">
        <v>1</v>
      </c>
      <c r="E98" s="444"/>
      <c r="F98" s="444"/>
      <c r="G98" s="444"/>
      <c r="H98" s="445">
        <v>1</v>
      </c>
    </row>
    <row r="99" spans="1:8">
      <c r="A99" s="438" t="s">
        <v>3049</v>
      </c>
      <c r="B99" s="448" t="s">
        <v>3050</v>
      </c>
      <c r="C99" s="269" t="s">
        <v>3049</v>
      </c>
      <c r="D99" s="443">
        <v>1</v>
      </c>
      <c r="E99" s="444">
        <v>1</v>
      </c>
      <c r="F99" s="444"/>
      <c r="G99" s="444"/>
      <c r="H99" s="445">
        <v>2</v>
      </c>
    </row>
    <row r="100" spans="1:8">
      <c r="A100" s="438" t="s">
        <v>3057</v>
      </c>
      <c r="B100" s="448" t="s">
        <v>3058</v>
      </c>
      <c r="C100" s="269" t="s">
        <v>3057</v>
      </c>
      <c r="D100" s="443"/>
      <c r="E100" s="444"/>
      <c r="F100" s="444">
        <v>1</v>
      </c>
      <c r="G100" s="444"/>
      <c r="H100" s="445">
        <v>1</v>
      </c>
    </row>
    <row r="101" spans="1:8">
      <c r="A101" s="438" t="s">
        <v>3068</v>
      </c>
      <c r="B101" s="448" t="s">
        <v>3069</v>
      </c>
      <c r="C101" s="269" t="s">
        <v>3068</v>
      </c>
      <c r="D101" s="443">
        <v>1</v>
      </c>
      <c r="E101" s="444">
        <v>1</v>
      </c>
      <c r="F101" s="444"/>
      <c r="G101" s="444"/>
      <c r="H101" s="445">
        <v>2</v>
      </c>
    </row>
    <row r="102" spans="1:8">
      <c r="A102" s="438" t="s">
        <v>3075</v>
      </c>
      <c r="B102" s="448" t="s">
        <v>3076</v>
      </c>
      <c r="C102" s="269" t="s">
        <v>3075</v>
      </c>
      <c r="D102" s="443"/>
      <c r="E102" s="444"/>
      <c r="F102" s="444">
        <v>1</v>
      </c>
      <c r="G102" s="444"/>
      <c r="H102" s="445">
        <v>1</v>
      </c>
    </row>
    <row r="103" spans="1:8">
      <c r="A103" s="438" t="s">
        <v>3051</v>
      </c>
      <c r="B103" s="448" t="s">
        <v>3052</v>
      </c>
      <c r="C103" s="269" t="s">
        <v>3051</v>
      </c>
      <c r="D103" s="443"/>
      <c r="E103" s="444"/>
      <c r="F103" s="444">
        <v>1</v>
      </c>
      <c r="G103" s="444"/>
      <c r="H103" s="445">
        <v>1</v>
      </c>
    </row>
    <row r="104" spans="1:8">
      <c r="A104" s="438" t="s">
        <v>3053</v>
      </c>
      <c r="B104" s="448" t="s">
        <v>3054</v>
      </c>
      <c r="C104" s="269" t="s">
        <v>3053</v>
      </c>
      <c r="D104" s="443">
        <v>2</v>
      </c>
      <c r="E104" s="444">
        <v>3</v>
      </c>
      <c r="F104" s="444">
        <v>2</v>
      </c>
      <c r="G104" s="444">
        <v>1</v>
      </c>
      <c r="H104" s="445">
        <v>8</v>
      </c>
    </row>
    <row r="105" spans="1:8">
      <c r="A105" s="438" t="s">
        <v>1928</v>
      </c>
      <c r="B105" s="448" t="s">
        <v>3074</v>
      </c>
      <c r="C105" s="269" t="s">
        <v>1928</v>
      </c>
      <c r="D105" s="443">
        <v>1</v>
      </c>
      <c r="E105" s="444">
        <v>1</v>
      </c>
      <c r="F105" s="444">
        <v>1</v>
      </c>
      <c r="G105" s="444">
        <v>1</v>
      </c>
      <c r="H105" s="445">
        <v>4</v>
      </c>
    </row>
    <row r="106" spans="1:8">
      <c r="A106" s="438" t="s">
        <v>3077</v>
      </c>
      <c r="B106" s="447" t="s">
        <v>3078</v>
      </c>
      <c r="C106" s="269" t="s">
        <v>3077</v>
      </c>
      <c r="D106" s="443">
        <v>1</v>
      </c>
      <c r="E106" s="444"/>
      <c r="F106" s="444">
        <v>1</v>
      </c>
      <c r="G106" s="444"/>
      <c r="H106" s="445">
        <v>2</v>
      </c>
    </row>
    <row r="107" spans="1:8">
      <c r="A107" s="438" t="s">
        <v>3022</v>
      </c>
      <c r="B107" s="439" t="s">
        <v>3023</v>
      </c>
      <c r="C107" s="269" t="s">
        <v>3022</v>
      </c>
      <c r="D107" s="443"/>
      <c r="E107" s="444">
        <v>1</v>
      </c>
      <c r="F107" s="444">
        <v>3</v>
      </c>
      <c r="G107" s="444"/>
      <c r="H107" s="445">
        <v>4</v>
      </c>
    </row>
    <row r="108" spans="1:8">
      <c r="A108" s="438" t="s">
        <v>240</v>
      </c>
      <c r="B108" s="439" t="s">
        <v>757</v>
      </c>
      <c r="C108" s="269" t="s">
        <v>240</v>
      </c>
      <c r="D108" s="443">
        <v>1</v>
      </c>
      <c r="E108" s="444">
        <v>1</v>
      </c>
      <c r="F108" s="444">
        <v>1</v>
      </c>
      <c r="G108" s="444">
        <v>1</v>
      </c>
      <c r="H108" s="445">
        <v>4</v>
      </c>
    </row>
    <row r="109" spans="1:8">
      <c r="A109" s="438" t="s">
        <v>752</v>
      </c>
      <c r="B109" s="439" t="s">
        <v>2695</v>
      </c>
      <c r="C109" s="269" t="s">
        <v>752</v>
      </c>
      <c r="D109" s="443">
        <v>1</v>
      </c>
      <c r="E109" s="444">
        <v>1</v>
      </c>
      <c r="F109" s="444">
        <v>2</v>
      </c>
      <c r="G109" s="444">
        <v>1</v>
      </c>
      <c r="H109" s="445">
        <v>5</v>
      </c>
    </row>
    <row r="110" spans="1:8">
      <c r="A110" s="438" t="s">
        <v>3095</v>
      </c>
      <c r="B110" s="446" t="s">
        <v>3096</v>
      </c>
      <c r="C110" s="269" t="s">
        <v>3095</v>
      </c>
      <c r="D110" s="443"/>
      <c r="E110" s="444">
        <v>1</v>
      </c>
      <c r="F110" s="444"/>
      <c r="G110" s="444"/>
      <c r="H110" s="445">
        <v>1</v>
      </c>
    </row>
    <row r="111" spans="1:8">
      <c r="A111" s="438" t="s">
        <v>3097</v>
      </c>
      <c r="B111" s="448" t="s">
        <v>3098</v>
      </c>
      <c r="C111" s="269" t="s">
        <v>3097</v>
      </c>
      <c r="D111" s="443">
        <v>1</v>
      </c>
      <c r="E111" s="444">
        <v>1</v>
      </c>
      <c r="F111" s="444">
        <v>1</v>
      </c>
      <c r="G111" s="444">
        <v>1</v>
      </c>
      <c r="H111" s="445">
        <v>4</v>
      </c>
    </row>
    <row r="112" spans="1:8">
      <c r="A112" s="438" t="s">
        <v>781</v>
      </c>
      <c r="B112" s="448" t="s">
        <v>2570</v>
      </c>
      <c r="C112" s="269" t="s">
        <v>781</v>
      </c>
      <c r="D112" s="443">
        <v>1</v>
      </c>
      <c r="E112" s="444">
        <v>1</v>
      </c>
      <c r="F112" s="444">
        <v>1</v>
      </c>
      <c r="G112" s="444">
        <v>1</v>
      </c>
      <c r="H112" s="445">
        <v>4</v>
      </c>
    </row>
    <row r="113" spans="1:8">
      <c r="A113" s="438" t="s">
        <v>3031</v>
      </c>
      <c r="B113" s="448" t="s">
        <v>3032</v>
      </c>
      <c r="C113" s="269" t="s">
        <v>3031</v>
      </c>
      <c r="D113" s="443">
        <v>1</v>
      </c>
      <c r="E113" s="444"/>
      <c r="F113" s="444"/>
      <c r="G113" s="444"/>
      <c r="H113" s="445">
        <v>1</v>
      </c>
    </row>
    <row r="114" spans="1:8">
      <c r="A114" s="438" t="s">
        <v>3034</v>
      </c>
      <c r="B114" s="448" t="s">
        <v>3035</v>
      </c>
      <c r="C114" s="269" t="s">
        <v>3034</v>
      </c>
      <c r="D114" s="443">
        <v>1</v>
      </c>
      <c r="E114" s="444"/>
      <c r="F114" s="444"/>
      <c r="G114" s="444"/>
      <c r="H114" s="445">
        <v>1</v>
      </c>
    </row>
    <row r="115" spans="1:8">
      <c r="A115" s="438" t="s">
        <v>3085</v>
      </c>
      <c r="B115" s="448" t="s">
        <v>3086</v>
      </c>
      <c r="C115" s="269" t="s">
        <v>3085</v>
      </c>
      <c r="D115" s="443">
        <v>1</v>
      </c>
      <c r="E115" s="444"/>
      <c r="F115" s="444"/>
      <c r="G115" s="444"/>
      <c r="H115" s="445">
        <v>1</v>
      </c>
    </row>
    <row r="116" spans="1:8">
      <c r="A116" s="438" t="s">
        <v>3089</v>
      </c>
      <c r="B116" s="447" t="s">
        <v>3090</v>
      </c>
      <c r="C116" s="269" t="s">
        <v>3089</v>
      </c>
      <c r="D116" s="443"/>
      <c r="E116" s="444">
        <v>1</v>
      </c>
      <c r="F116" s="444"/>
      <c r="G116" s="444"/>
      <c r="H116" s="445">
        <v>1</v>
      </c>
    </row>
    <row r="117" spans="1:8">
      <c r="A117" s="438" t="s">
        <v>3131</v>
      </c>
      <c r="B117" s="439" t="s">
        <v>3132</v>
      </c>
      <c r="C117" s="269" t="s">
        <v>3131</v>
      </c>
      <c r="D117" s="443">
        <v>1</v>
      </c>
      <c r="E117" s="444"/>
      <c r="F117" s="444"/>
      <c r="G117" s="444"/>
      <c r="H117" s="445">
        <v>1</v>
      </c>
    </row>
    <row r="118" spans="1:8">
      <c r="A118" s="438" t="s">
        <v>3105</v>
      </c>
      <c r="B118" s="446" t="s">
        <v>3106</v>
      </c>
      <c r="C118" s="269" t="s">
        <v>3105</v>
      </c>
      <c r="D118" s="443"/>
      <c r="E118" s="444"/>
      <c r="F118" s="444">
        <v>1</v>
      </c>
      <c r="G118" s="444"/>
      <c r="H118" s="445">
        <v>1</v>
      </c>
    </row>
    <row r="119" spans="1:8">
      <c r="A119" s="438" t="s">
        <v>3110</v>
      </c>
      <c r="B119" s="447" t="s">
        <v>3111</v>
      </c>
      <c r="C119" s="269" t="s">
        <v>3110</v>
      </c>
      <c r="D119" s="443">
        <v>1</v>
      </c>
      <c r="E119" s="444"/>
      <c r="F119" s="444">
        <v>1</v>
      </c>
      <c r="G119" s="444"/>
      <c r="H119" s="445">
        <v>2</v>
      </c>
    </row>
    <row r="120" spans="1:8">
      <c r="A120" s="438" t="s">
        <v>3172</v>
      </c>
      <c r="B120" s="446" t="s">
        <v>3173</v>
      </c>
      <c r="C120" s="269" t="s">
        <v>3172</v>
      </c>
      <c r="D120" s="443"/>
      <c r="E120" s="444">
        <v>1</v>
      </c>
      <c r="F120" s="444"/>
      <c r="G120" s="444"/>
      <c r="H120" s="445">
        <v>1</v>
      </c>
    </row>
    <row r="121" spans="1:8">
      <c r="A121" s="438" t="s">
        <v>3121</v>
      </c>
      <c r="B121" s="447" t="s">
        <v>3122</v>
      </c>
      <c r="C121" s="269" t="s">
        <v>3121</v>
      </c>
      <c r="D121" s="443">
        <v>1</v>
      </c>
      <c r="E121" s="444"/>
      <c r="F121" s="444"/>
      <c r="G121" s="444"/>
      <c r="H121" s="445">
        <v>1</v>
      </c>
    </row>
    <row r="122" spans="1:8">
      <c r="A122" s="438" t="s">
        <v>3020</v>
      </c>
      <c r="B122" s="439" t="s">
        <v>3021</v>
      </c>
      <c r="C122" s="269" t="s">
        <v>3020</v>
      </c>
      <c r="D122" s="443">
        <v>2</v>
      </c>
      <c r="E122" s="444"/>
      <c r="F122" s="444"/>
      <c r="G122" s="444"/>
      <c r="H122" s="445">
        <v>2</v>
      </c>
    </row>
    <row r="123" spans="1:8">
      <c r="A123" s="438" t="s">
        <v>3129</v>
      </c>
      <c r="B123" s="439" t="s">
        <v>3130</v>
      </c>
      <c r="C123" s="269" t="s">
        <v>3129</v>
      </c>
      <c r="D123" s="443"/>
      <c r="E123" s="444"/>
      <c r="F123" s="444">
        <v>1</v>
      </c>
      <c r="G123" s="444"/>
      <c r="H123" s="445">
        <v>1</v>
      </c>
    </row>
    <row r="124" spans="1:8">
      <c r="A124" s="438" t="s">
        <v>3117</v>
      </c>
      <c r="B124" s="439" t="s">
        <v>3118</v>
      </c>
      <c r="C124" s="269" t="s">
        <v>3117</v>
      </c>
      <c r="D124" s="443"/>
      <c r="E124" s="444">
        <v>1</v>
      </c>
      <c r="F124" s="444"/>
      <c r="G124" s="444"/>
      <c r="H124" s="445">
        <v>1</v>
      </c>
    </row>
    <row r="125" spans="1:8">
      <c r="A125" s="438" t="s">
        <v>730</v>
      </c>
      <c r="B125" s="439" t="s">
        <v>3135</v>
      </c>
      <c r="C125" s="269" t="s">
        <v>730</v>
      </c>
      <c r="D125" s="443"/>
      <c r="E125" s="444"/>
      <c r="F125" s="444">
        <v>1</v>
      </c>
      <c r="G125" s="444"/>
      <c r="H125" s="445">
        <v>1</v>
      </c>
    </row>
    <row r="126" spans="1:8">
      <c r="A126" s="438" t="s">
        <v>3044</v>
      </c>
      <c r="B126" s="446" t="s">
        <v>3045</v>
      </c>
      <c r="C126" s="269" t="s">
        <v>3044</v>
      </c>
      <c r="D126" s="443"/>
      <c r="E126" s="444"/>
      <c r="F126" s="444">
        <v>1</v>
      </c>
      <c r="G126" s="444"/>
      <c r="H126" s="445">
        <v>1</v>
      </c>
    </row>
    <row r="127" spans="1:8">
      <c r="A127" s="438" t="s">
        <v>3072</v>
      </c>
      <c r="B127" s="447" t="s">
        <v>3073</v>
      </c>
      <c r="C127" s="269" t="s">
        <v>3072</v>
      </c>
      <c r="D127" s="443"/>
      <c r="E127" s="444"/>
      <c r="F127" s="444">
        <v>1</v>
      </c>
      <c r="G127" s="444"/>
      <c r="H127" s="445">
        <v>1</v>
      </c>
    </row>
    <row r="128" spans="1:8">
      <c r="A128" s="438" t="s">
        <v>270</v>
      </c>
      <c r="B128" s="439" t="s">
        <v>984</v>
      </c>
      <c r="C128" s="269" t="s">
        <v>270</v>
      </c>
      <c r="D128" s="443">
        <v>4</v>
      </c>
      <c r="E128" s="444">
        <v>2</v>
      </c>
      <c r="F128" s="444">
        <v>1</v>
      </c>
      <c r="G128" s="444">
        <v>1</v>
      </c>
      <c r="H128" s="445">
        <v>8</v>
      </c>
    </row>
    <row r="129" spans="1:8">
      <c r="A129" s="438" t="s">
        <v>3055</v>
      </c>
      <c r="B129" s="446" t="s">
        <v>3056</v>
      </c>
      <c r="C129" s="269" t="s">
        <v>3055</v>
      </c>
      <c r="D129" s="443">
        <v>3</v>
      </c>
      <c r="E129" s="444">
        <v>3</v>
      </c>
      <c r="F129" s="444">
        <v>1</v>
      </c>
      <c r="G129" s="444">
        <v>1</v>
      </c>
      <c r="H129" s="445">
        <v>8</v>
      </c>
    </row>
    <row r="130" spans="1:8">
      <c r="A130" s="438" t="s">
        <v>3087</v>
      </c>
      <c r="B130" s="448" t="s">
        <v>3088</v>
      </c>
      <c r="C130" s="269" t="s">
        <v>3087</v>
      </c>
      <c r="D130" s="443">
        <v>1</v>
      </c>
      <c r="E130" s="444"/>
      <c r="F130" s="444"/>
      <c r="G130" s="444"/>
      <c r="H130" s="445">
        <v>1</v>
      </c>
    </row>
    <row r="131" spans="1:8">
      <c r="A131" s="438" t="s">
        <v>3093</v>
      </c>
      <c r="B131" s="447" t="s">
        <v>3094</v>
      </c>
      <c r="C131" s="269" t="s">
        <v>3093</v>
      </c>
      <c r="D131" s="443">
        <v>1</v>
      </c>
      <c r="E131" s="444">
        <v>1</v>
      </c>
      <c r="F131" s="444">
        <v>1</v>
      </c>
      <c r="G131" s="444">
        <v>1</v>
      </c>
      <c r="H131" s="445">
        <v>4</v>
      </c>
    </row>
    <row r="132" spans="1:8">
      <c r="A132" s="438" t="s">
        <v>3146</v>
      </c>
      <c r="B132" s="439" t="s">
        <v>1300</v>
      </c>
      <c r="C132" s="269" t="s">
        <v>3146</v>
      </c>
      <c r="D132" s="443"/>
      <c r="E132" s="444">
        <v>1</v>
      </c>
      <c r="F132" s="444"/>
      <c r="G132" s="444"/>
      <c r="H132" s="445">
        <v>1</v>
      </c>
    </row>
    <row r="133" spans="1:8">
      <c r="A133" s="438" t="s">
        <v>2555</v>
      </c>
      <c r="B133" s="439" t="s">
        <v>3046</v>
      </c>
      <c r="C133" s="269" t="s">
        <v>2555</v>
      </c>
      <c r="D133" s="443"/>
      <c r="E133" s="444">
        <v>1</v>
      </c>
      <c r="F133" s="444"/>
      <c r="G133" s="444"/>
      <c r="H133" s="445">
        <v>1</v>
      </c>
    </row>
    <row r="134" spans="1:8">
      <c r="A134" s="438" t="s">
        <v>538</v>
      </c>
      <c r="B134" s="446" t="s">
        <v>3145</v>
      </c>
      <c r="C134" s="269" t="s">
        <v>538</v>
      </c>
      <c r="D134" s="443"/>
      <c r="E134" s="444">
        <v>1</v>
      </c>
      <c r="F134" s="444">
        <v>1</v>
      </c>
      <c r="G134" s="444"/>
      <c r="H134" s="445">
        <v>2</v>
      </c>
    </row>
    <row r="135" spans="1:8">
      <c r="A135" s="438" t="s">
        <v>3141</v>
      </c>
      <c r="B135" s="448" t="s">
        <v>3142</v>
      </c>
      <c r="C135" s="269" t="s">
        <v>3141</v>
      </c>
      <c r="D135" s="443"/>
      <c r="E135" s="444">
        <v>1</v>
      </c>
      <c r="F135" s="444">
        <v>1</v>
      </c>
      <c r="G135" s="444"/>
      <c r="H135" s="445">
        <v>2</v>
      </c>
    </row>
    <row r="136" spans="1:8">
      <c r="A136" s="438" t="s">
        <v>3147</v>
      </c>
      <c r="B136" s="448" t="s">
        <v>3148</v>
      </c>
      <c r="C136" s="269" t="s">
        <v>3147</v>
      </c>
      <c r="D136" s="443">
        <v>1</v>
      </c>
      <c r="E136" s="444">
        <v>1</v>
      </c>
      <c r="F136" s="444">
        <v>1</v>
      </c>
      <c r="G136" s="444">
        <v>2</v>
      </c>
      <c r="H136" s="445">
        <v>5</v>
      </c>
    </row>
    <row r="137" spans="1:8">
      <c r="A137" s="438" t="s">
        <v>359</v>
      </c>
      <c r="B137" s="448" t="s">
        <v>3138</v>
      </c>
      <c r="C137" s="269" t="s">
        <v>359</v>
      </c>
      <c r="D137" s="443"/>
      <c r="E137" s="444">
        <v>1</v>
      </c>
      <c r="F137" s="444"/>
      <c r="G137" s="444"/>
      <c r="H137" s="445">
        <v>1</v>
      </c>
    </row>
    <row r="138" spans="1:8">
      <c r="A138" s="438" t="s">
        <v>3143</v>
      </c>
      <c r="B138" s="448" t="s">
        <v>3144</v>
      </c>
      <c r="C138" s="269" t="s">
        <v>3143</v>
      </c>
      <c r="D138" s="443"/>
      <c r="E138" s="444">
        <v>1</v>
      </c>
      <c r="F138" s="444"/>
      <c r="G138" s="444"/>
      <c r="H138" s="445">
        <v>1</v>
      </c>
    </row>
    <row r="139" spans="1:8">
      <c r="A139" s="438" t="s">
        <v>3162</v>
      </c>
      <c r="B139" s="448" t="s">
        <v>3163</v>
      </c>
      <c r="C139" s="269" t="s">
        <v>3162</v>
      </c>
      <c r="D139" s="443"/>
      <c r="E139" s="444">
        <v>1</v>
      </c>
      <c r="F139" s="444"/>
      <c r="G139" s="444"/>
      <c r="H139" s="445">
        <v>1</v>
      </c>
    </row>
    <row r="140" spans="1:8">
      <c r="A140" s="438" t="s">
        <v>141</v>
      </c>
      <c r="B140" s="448" t="s">
        <v>1862</v>
      </c>
      <c r="C140" s="269" t="s">
        <v>141</v>
      </c>
      <c r="D140" s="443">
        <v>1</v>
      </c>
      <c r="E140" s="444"/>
      <c r="F140" s="444">
        <v>1</v>
      </c>
      <c r="G140" s="444"/>
      <c r="H140" s="445">
        <v>2</v>
      </c>
    </row>
    <row r="141" spans="1:8">
      <c r="A141" s="438" t="s">
        <v>3154</v>
      </c>
      <c r="B141" s="448" t="s">
        <v>3155</v>
      </c>
      <c r="C141" s="269" t="s">
        <v>3154</v>
      </c>
      <c r="D141" s="443">
        <v>1</v>
      </c>
      <c r="E141" s="444"/>
      <c r="F141" s="444">
        <v>1</v>
      </c>
      <c r="G141" s="444"/>
      <c r="H141" s="445">
        <v>2</v>
      </c>
    </row>
    <row r="142" spans="1:8">
      <c r="A142" s="438" t="s">
        <v>3170</v>
      </c>
      <c r="B142" s="447" t="s">
        <v>3171</v>
      </c>
      <c r="C142" s="269" t="s">
        <v>3170</v>
      </c>
      <c r="D142" s="443">
        <v>1</v>
      </c>
      <c r="E142" s="444"/>
      <c r="F142" s="444"/>
      <c r="G142" s="444"/>
      <c r="H142" s="445">
        <v>1</v>
      </c>
    </row>
    <row r="143" spans="1:8">
      <c r="A143" s="438" t="s">
        <v>3040</v>
      </c>
      <c r="B143" s="446" t="s">
        <v>3041</v>
      </c>
      <c r="C143" s="269" t="s">
        <v>3040</v>
      </c>
      <c r="D143" s="443"/>
      <c r="E143" s="444"/>
      <c r="F143" s="444">
        <v>2</v>
      </c>
      <c r="G143" s="444"/>
      <c r="H143" s="445">
        <v>2</v>
      </c>
    </row>
    <row r="144" spans="1:8">
      <c r="A144" s="438" t="s">
        <v>3042</v>
      </c>
      <c r="B144" s="448" t="s">
        <v>3043</v>
      </c>
      <c r="C144" s="269" t="s">
        <v>3042</v>
      </c>
      <c r="D144" s="443"/>
      <c r="E144" s="444">
        <v>1</v>
      </c>
      <c r="F144" s="444">
        <v>1</v>
      </c>
      <c r="G144" s="444">
        <v>1</v>
      </c>
      <c r="H144" s="445">
        <v>3</v>
      </c>
    </row>
    <row r="145" spans="1:8">
      <c r="A145" s="438" t="s">
        <v>3079</v>
      </c>
      <c r="B145" s="448" t="s">
        <v>3080</v>
      </c>
      <c r="C145" s="269" t="s">
        <v>3079</v>
      </c>
      <c r="D145" s="443">
        <v>1</v>
      </c>
      <c r="E145" s="444">
        <v>1</v>
      </c>
      <c r="F145" s="444"/>
      <c r="G145" s="444"/>
      <c r="H145" s="445">
        <v>2</v>
      </c>
    </row>
    <row r="146" spans="1:8">
      <c r="A146" s="438" t="s">
        <v>3064</v>
      </c>
      <c r="B146" s="448" t="s">
        <v>3065</v>
      </c>
      <c r="C146" s="269" t="s">
        <v>3064</v>
      </c>
      <c r="D146" s="443">
        <v>1</v>
      </c>
      <c r="E146" s="444"/>
      <c r="F146" s="444"/>
      <c r="G146" s="444"/>
      <c r="H146" s="445">
        <v>1</v>
      </c>
    </row>
    <row r="147" spans="1:8">
      <c r="A147" s="438" t="s">
        <v>3107</v>
      </c>
      <c r="B147" s="447" t="s">
        <v>3108</v>
      </c>
      <c r="C147" s="269" t="s">
        <v>3107</v>
      </c>
      <c r="D147" s="443">
        <v>1</v>
      </c>
      <c r="E147" s="444">
        <v>1</v>
      </c>
      <c r="F147" s="444">
        <v>1</v>
      </c>
      <c r="G147" s="444">
        <v>1</v>
      </c>
      <c r="H147" s="445">
        <v>4</v>
      </c>
    </row>
    <row r="148" spans="1:8">
      <c r="A148" s="438" t="s">
        <v>3150</v>
      </c>
      <c r="B148" s="446" t="s">
        <v>3151</v>
      </c>
      <c r="C148" s="269" t="s">
        <v>3150</v>
      </c>
      <c r="D148" s="443"/>
      <c r="E148" s="444"/>
      <c r="F148" s="444">
        <v>1</v>
      </c>
      <c r="G148" s="444"/>
      <c r="H148" s="445">
        <v>1</v>
      </c>
    </row>
    <row r="149" spans="1:8">
      <c r="A149" s="438" t="s">
        <v>3139</v>
      </c>
      <c r="B149" s="448" t="s">
        <v>3140</v>
      </c>
      <c r="C149" s="269" t="s">
        <v>3139</v>
      </c>
      <c r="D149" s="443">
        <v>1</v>
      </c>
      <c r="E149" s="444"/>
      <c r="F149" s="444"/>
      <c r="G149" s="444"/>
      <c r="H149" s="445">
        <v>1</v>
      </c>
    </row>
    <row r="150" spans="1:8">
      <c r="A150" s="438" t="s">
        <v>3168</v>
      </c>
      <c r="B150" s="447" t="s">
        <v>3169</v>
      </c>
      <c r="C150" s="269" t="s">
        <v>3168</v>
      </c>
      <c r="D150" s="443"/>
      <c r="E150" s="444"/>
      <c r="F150" s="444">
        <v>1</v>
      </c>
      <c r="G150" s="444"/>
      <c r="H150" s="445">
        <v>1</v>
      </c>
    </row>
    <row r="151" spans="1:8">
      <c r="A151" s="438" t="s">
        <v>604</v>
      </c>
      <c r="B151" s="439" t="s">
        <v>3059</v>
      </c>
      <c r="C151" s="269" t="s">
        <v>604</v>
      </c>
      <c r="D151" s="443"/>
      <c r="E151" s="444"/>
      <c r="F151" s="444">
        <v>1</v>
      </c>
      <c r="G151" s="444"/>
      <c r="H151" s="445">
        <v>1</v>
      </c>
    </row>
    <row r="152" spans="1:8">
      <c r="A152" s="438" t="s">
        <v>3160</v>
      </c>
      <c r="B152" s="439" t="s">
        <v>3161</v>
      </c>
      <c r="C152" s="269" t="s">
        <v>3160</v>
      </c>
      <c r="D152" s="443"/>
      <c r="E152" s="444"/>
      <c r="F152" s="444">
        <v>1</v>
      </c>
      <c r="G152" s="444"/>
      <c r="H152" s="445">
        <v>1</v>
      </c>
    </row>
    <row r="153" spans="1:8">
      <c r="A153" s="438" t="s">
        <v>3038</v>
      </c>
      <c r="B153" s="446" t="s">
        <v>3039</v>
      </c>
      <c r="C153" s="269" t="s">
        <v>3038</v>
      </c>
      <c r="D153" s="443"/>
      <c r="E153" s="444">
        <v>1</v>
      </c>
      <c r="F153" s="444">
        <v>1</v>
      </c>
      <c r="G153" s="444"/>
      <c r="H153" s="445">
        <v>2</v>
      </c>
    </row>
    <row r="154" spans="1:8">
      <c r="A154" s="438" t="s">
        <v>3060</v>
      </c>
      <c r="B154" s="448" t="s">
        <v>3061</v>
      </c>
      <c r="C154" s="269" t="s">
        <v>3060</v>
      </c>
      <c r="D154" s="443"/>
      <c r="E154" s="444">
        <v>1</v>
      </c>
      <c r="F154" s="444">
        <v>2</v>
      </c>
      <c r="G154" s="444"/>
      <c r="H154" s="445">
        <v>3</v>
      </c>
    </row>
    <row r="155" spans="1:8">
      <c r="A155" s="438" t="s">
        <v>2497</v>
      </c>
      <c r="B155" s="448" t="s">
        <v>3067</v>
      </c>
      <c r="C155" s="269" t="s">
        <v>2497</v>
      </c>
      <c r="D155" s="443"/>
      <c r="E155" s="444"/>
      <c r="F155" s="444">
        <v>1</v>
      </c>
      <c r="G155" s="444">
        <v>1</v>
      </c>
      <c r="H155" s="445">
        <v>2</v>
      </c>
    </row>
    <row r="156" spans="1:8">
      <c r="A156" s="438" t="s">
        <v>3101</v>
      </c>
      <c r="B156" s="448" t="s">
        <v>3102</v>
      </c>
      <c r="C156" s="269" t="s">
        <v>3101</v>
      </c>
      <c r="D156" s="443">
        <v>1</v>
      </c>
      <c r="E156" s="444"/>
      <c r="F156" s="444"/>
      <c r="G156" s="444"/>
      <c r="H156" s="445">
        <v>1</v>
      </c>
    </row>
    <row r="157" spans="1:8">
      <c r="A157" s="438" t="s">
        <v>3062</v>
      </c>
      <c r="B157" s="447" t="s">
        <v>3063</v>
      </c>
      <c r="C157" s="269" t="s">
        <v>3062</v>
      </c>
      <c r="D157" s="443">
        <v>1</v>
      </c>
      <c r="E157" s="444">
        <v>1</v>
      </c>
      <c r="F157" s="444">
        <v>1</v>
      </c>
      <c r="G157" s="444">
        <v>1</v>
      </c>
      <c r="H157" s="445">
        <v>4</v>
      </c>
    </row>
    <row r="158" spans="1:8">
      <c r="A158" s="438" t="s">
        <v>3156</v>
      </c>
      <c r="B158" s="446" t="s">
        <v>3157</v>
      </c>
      <c r="C158" s="269" t="s">
        <v>3156</v>
      </c>
      <c r="D158" s="443">
        <v>2</v>
      </c>
      <c r="E158" s="444">
        <v>2</v>
      </c>
      <c r="F158" s="444">
        <v>3</v>
      </c>
      <c r="G158" s="444">
        <v>1</v>
      </c>
      <c r="H158" s="445">
        <v>8</v>
      </c>
    </row>
    <row r="159" spans="1:8">
      <c r="A159" s="438" t="s">
        <v>690</v>
      </c>
      <c r="B159" s="447" t="s">
        <v>1111</v>
      </c>
      <c r="C159" s="269" t="s">
        <v>690</v>
      </c>
      <c r="D159" s="443"/>
      <c r="E159" s="444"/>
      <c r="F159" s="444">
        <v>1</v>
      </c>
      <c r="G159" s="444">
        <v>1</v>
      </c>
      <c r="H159" s="445">
        <v>2</v>
      </c>
    </row>
    <row r="160" spans="1:8">
      <c r="A160" s="438" t="s">
        <v>3066</v>
      </c>
      <c r="B160" s="439" t="s">
        <v>1183</v>
      </c>
      <c r="C160" s="269" t="s">
        <v>3066</v>
      </c>
      <c r="D160" s="443"/>
      <c r="E160" s="444"/>
      <c r="F160" s="444"/>
      <c r="G160" s="444">
        <v>1</v>
      </c>
      <c r="H160" s="445">
        <v>1</v>
      </c>
    </row>
    <row r="161" spans="1:8">
      <c r="A161" s="438" t="s">
        <v>75</v>
      </c>
      <c r="B161" s="446" t="s">
        <v>1138</v>
      </c>
      <c r="C161" s="269" t="s">
        <v>75</v>
      </c>
      <c r="D161" s="443">
        <v>1</v>
      </c>
      <c r="E161" s="444">
        <v>1</v>
      </c>
      <c r="F161" s="444">
        <v>1</v>
      </c>
      <c r="G161" s="444">
        <v>1</v>
      </c>
      <c r="H161" s="445">
        <v>4</v>
      </c>
    </row>
    <row r="162" spans="1:8">
      <c r="A162" s="438" t="s">
        <v>3027</v>
      </c>
      <c r="B162" s="447" t="s">
        <v>3028</v>
      </c>
      <c r="C162" s="269" t="s">
        <v>3027</v>
      </c>
      <c r="D162" s="443">
        <v>1</v>
      </c>
      <c r="E162" s="444"/>
      <c r="F162" s="444">
        <v>1</v>
      </c>
      <c r="G162" s="444">
        <v>1</v>
      </c>
      <c r="H162" s="445">
        <v>3</v>
      </c>
    </row>
    <row r="163" spans="1:8">
      <c r="A163" s="438" t="s">
        <v>3109</v>
      </c>
      <c r="B163" s="446" t="s">
        <v>2014</v>
      </c>
      <c r="C163" s="269" t="s">
        <v>3109</v>
      </c>
      <c r="D163" s="443"/>
      <c r="E163" s="444"/>
      <c r="F163" s="444">
        <v>1</v>
      </c>
      <c r="G163" s="444"/>
      <c r="H163" s="445">
        <v>1</v>
      </c>
    </row>
    <row r="164" spans="1:8">
      <c r="A164" s="438" t="s">
        <v>3083</v>
      </c>
      <c r="B164" s="448" t="s">
        <v>3084</v>
      </c>
      <c r="C164" s="269" t="s">
        <v>3083</v>
      </c>
      <c r="D164" s="443"/>
      <c r="E164" s="444">
        <v>2</v>
      </c>
      <c r="F164" s="444"/>
      <c r="G164" s="444"/>
      <c r="H164" s="445">
        <v>2</v>
      </c>
    </row>
    <row r="165" spans="1:8">
      <c r="A165" s="438" t="s">
        <v>3091</v>
      </c>
      <c r="B165" s="448" t="s">
        <v>3092</v>
      </c>
      <c r="C165" s="269" t="s">
        <v>3091</v>
      </c>
      <c r="D165" s="443">
        <v>1</v>
      </c>
      <c r="E165" s="444">
        <v>1</v>
      </c>
      <c r="F165" s="444">
        <v>1</v>
      </c>
      <c r="G165" s="444">
        <v>1</v>
      </c>
      <c r="H165" s="445">
        <v>4</v>
      </c>
    </row>
    <row r="166" spans="1:8">
      <c r="A166" s="438" t="s">
        <v>44</v>
      </c>
      <c r="B166" s="447" t="s">
        <v>938</v>
      </c>
      <c r="C166" s="269" t="s">
        <v>44</v>
      </c>
      <c r="D166" s="443">
        <v>1</v>
      </c>
      <c r="E166" s="444">
        <v>1</v>
      </c>
      <c r="F166" s="444"/>
      <c r="G166" s="444">
        <v>1</v>
      </c>
      <c r="H166" s="445">
        <v>3</v>
      </c>
    </row>
    <row r="167" spans="1:8">
      <c r="A167" s="438" t="s">
        <v>3119</v>
      </c>
      <c r="B167" s="446" t="s">
        <v>3120</v>
      </c>
      <c r="C167" s="269" t="s">
        <v>3119</v>
      </c>
      <c r="D167" s="443"/>
      <c r="E167" s="444"/>
      <c r="F167" s="444">
        <v>1</v>
      </c>
      <c r="G167" s="444"/>
      <c r="H167" s="445">
        <v>1</v>
      </c>
    </row>
    <row r="168" spans="1:8">
      <c r="A168" s="438" t="s">
        <v>3164</v>
      </c>
      <c r="B168" s="447" t="s">
        <v>3165</v>
      </c>
      <c r="C168" s="269" t="s">
        <v>3164</v>
      </c>
      <c r="D168" s="443">
        <v>1</v>
      </c>
      <c r="E168" s="444"/>
      <c r="F168" s="444"/>
      <c r="G168" s="444"/>
      <c r="H168" s="445">
        <v>1</v>
      </c>
    </row>
    <row r="169" spans="1:8">
      <c r="A169" s="438" t="s">
        <v>346</v>
      </c>
      <c r="B169" s="439" t="s">
        <v>4150</v>
      </c>
      <c r="C169" s="269" t="s">
        <v>346</v>
      </c>
      <c r="D169" s="443"/>
      <c r="E169" s="444">
        <v>1</v>
      </c>
      <c r="F169" s="444"/>
      <c r="G169" s="444"/>
      <c r="H169" s="445">
        <v>1</v>
      </c>
    </row>
    <row r="170" spans="1:8">
      <c r="A170" s="438" t="s">
        <v>3490</v>
      </c>
      <c r="B170" s="439" t="s">
        <v>3491</v>
      </c>
      <c r="C170" s="269" t="s">
        <v>3490</v>
      </c>
      <c r="D170" s="443"/>
      <c r="E170" s="444"/>
      <c r="F170" s="444">
        <v>1</v>
      </c>
      <c r="G170" s="444"/>
      <c r="H170" s="445">
        <v>1</v>
      </c>
    </row>
    <row r="171" spans="1:8">
      <c r="A171" s="438" t="s">
        <v>3099</v>
      </c>
      <c r="B171" s="446" t="s">
        <v>3100</v>
      </c>
      <c r="C171" s="269" t="s">
        <v>3099</v>
      </c>
      <c r="D171" s="443"/>
      <c r="E171" s="444">
        <v>1</v>
      </c>
      <c r="F171" s="444">
        <v>1</v>
      </c>
      <c r="G171" s="444"/>
      <c r="H171" s="445">
        <v>2</v>
      </c>
    </row>
    <row r="172" spans="1:8">
      <c r="A172" s="438" t="s">
        <v>3070</v>
      </c>
      <c r="B172" s="447" t="s">
        <v>3071</v>
      </c>
      <c r="C172" s="269" t="s">
        <v>3070</v>
      </c>
      <c r="D172" s="443"/>
      <c r="E172" s="444">
        <v>1</v>
      </c>
      <c r="F172" s="444"/>
      <c r="G172" s="444"/>
      <c r="H172" s="445">
        <v>1</v>
      </c>
    </row>
    <row r="173" spans="1:8">
      <c r="A173" s="438" t="s">
        <v>3125</v>
      </c>
      <c r="B173" s="446" t="s">
        <v>3126</v>
      </c>
      <c r="C173" s="269" t="s">
        <v>3125</v>
      </c>
      <c r="D173" s="443"/>
      <c r="E173" s="444"/>
      <c r="F173" s="444">
        <v>1</v>
      </c>
      <c r="G173" s="444"/>
      <c r="H173" s="445">
        <v>1</v>
      </c>
    </row>
    <row r="174" spans="1:8">
      <c r="A174" s="438" t="s">
        <v>3123</v>
      </c>
      <c r="B174" s="447" t="s">
        <v>3124</v>
      </c>
      <c r="C174" s="269" t="s">
        <v>3123</v>
      </c>
      <c r="D174" s="443"/>
      <c r="E174" s="444"/>
      <c r="F174" s="444">
        <v>2</v>
      </c>
      <c r="G174" s="444"/>
      <c r="H174" s="445">
        <v>2</v>
      </c>
    </row>
    <row r="175" spans="1:8">
      <c r="A175" s="438" t="s">
        <v>3103</v>
      </c>
      <c r="B175" s="446" t="s">
        <v>3104</v>
      </c>
      <c r="C175" s="269" t="s">
        <v>3103</v>
      </c>
      <c r="D175" s="443">
        <v>1</v>
      </c>
      <c r="E175" s="444"/>
      <c r="F175" s="444"/>
      <c r="G175" s="444"/>
      <c r="H175" s="445">
        <v>1</v>
      </c>
    </row>
    <row r="176" spans="1:8">
      <c r="A176" s="438" t="s">
        <v>3113</v>
      </c>
      <c r="B176" s="447" t="s">
        <v>3114</v>
      </c>
      <c r="C176" s="269" t="s">
        <v>3113</v>
      </c>
      <c r="D176" s="443">
        <v>1</v>
      </c>
      <c r="E176" s="444">
        <v>3</v>
      </c>
      <c r="F176" s="444">
        <v>2</v>
      </c>
      <c r="G176" s="444">
        <v>1</v>
      </c>
      <c r="H176" s="445">
        <v>7</v>
      </c>
    </row>
    <row r="177" spans="1:8">
      <c r="A177" s="438" t="s">
        <v>3133</v>
      </c>
      <c r="B177" s="439" t="s">
        <v>3134</v>
      </c>
      <c r="C177" s="269" t="s">
        <v>3133</v>
      </c>
      <c r="D177" s="443">
        <v>1</v>
      </c>
      <c r="E177" s="444">
        <v>1</v>
      </c>
      <c r="F177" s="444">
        <v>2</v>
      </c>
      <c r="G177" s="444">
        <v>1</v>
      </c>
      <c r="H177" s="445">
        <v>5</v>
      </c>
    </row>
    <row r="178" spans="1:8">
      <c r="A178" s="438" t="s">
        <v>1044</v>
      </c>
      <c r="B178" s="439" t="s">
        <v>3112</v>
      </c>
      <c r="C178" s="269" t="s">
        <v>1044</v>
      </c>
      <c r="D178" s="443">
        <v>2</v>
      </c>
      <c r="E178" s="444">
        <v>1</v>
      </c>
      <c r="F178" s="444"/>
      <c r="G178" s="444">
        <v>1</v>
      </c>
      <c r="H178" s="445">
        <v>4</v>
      </c>
    </row>
    <row r="179" spans="1:8">
      <c r="A179" s="438" t="s">
        <v>3158</v>
      </c>
      <c r="B179" s="439" t="s">
        <v>3159</v>
      </c>
      <c r="C179" s="269" t="s">
        <v>3158</v>
      </c>
      <c r="D179" s="443">
        <v>1</v>
      </c>
      <c r="E179" s="444"/>
      <c r="F179" s="444"/>
      <c r="G179" s="444"/>
      <c r="H179" s="445">
        <v>1</v>
      </c>
    </row>
    <row r="180" spans="1:8">
      <c r="A180" s="438" t="s">
        <v>3081</v>
      </c>
      <c r="B180" s="446" t="s">
        <v>3082</v>
      </c>
      <c r="C180" s="269" t="s">
        <v>3081</v>
      </c>
      <c r="D180" s="443"/>
      <c r="E180" s="444"/>
      <c r="F180" s="444">
        <v>1</v>
      </c>
      <c r="G180" s="444"/>
      <c r="H180" s="445">
        <v>1</v>
      </c>
    </row>
    <row r="181" spans="1:8">
      <c r="A181" s="438" t="s">
        <v>3115</v>
      </c>
      <c r="B181" s="447" t="s">
        <v>3116</v>
      </c>
      <c r="C181" s="269" t="s">
        <v>3115</v>
      </c>
      <c r="D181" s="443"/>
      <c r="E181" s="444">
        <v>1</v>
      </c>
      <c r="F181" s="444"/>
      <c r="G181" s="444"/>
      <c r="H181" s="445">
        <v>1</v>
      </c>
    </row>
    <row r="182" spans="1:8">
      <c r="A182" s="438" t="s">
        <v>3029</v>
      </c>
      <c r="B182" s="439" t="s">
        <v>3030</v>
      </c>
      <c r="C182" s="269" t="s">
        <v>3029</v>
      </c>
      <c r="D182" s="443"/>
      <c r="E182" s="444">
        <v>1</v>
      </c>
      <c r="F182" s="444"/>
      <c r="G182" s="444"/>
      <c r="H182" s="445">
        <v>1</v>
      </c>
    </row>
    <row r="183" spans="1:8">
      <c r="A183" s="438" t="s">
        <v>738</v>
      </c>
      <c r="B183" s="446" t="s">
        <v>3149</v>
      </c>
      <c r="C183" s="269" t="s">
        <v>738</v>
      </c>
      <c r="D183" s="443"/>
      <c r="E183" s="444">
        <v>1</v>
      </c>
      <c r="F183" s="444">
        <v>1</v>
      </c>
      <c r="G183" s="444"/>
      <c r="H183" s="445">
        <v>2</v>
      </c>
    </row>
    <row r="184" spans="1:8">
      <c r="A184" s="438" t="s">
        <v>3166</v>
      </c>
      <c r="B184" s="447" t="s">
        <v>3167</v>
      </c>
      <c r="C184" s="269" t="s">
        <v>3166</v>
      </c>
      <c r="D184" s="443"/>
      <c r="E184" s="444"/>
      <c r="F184" s="444">
        <v>1</v>
      </c>
      <c r="G184" s="444"/>
      <c r="H184" s="445">
        <v>1</v>
      </c>
    </row>
    <row r="185" spans="1:8">
      <c r="A185" s="438" t="s">
        <v>3201</v>
      </c>
      <c r="B185" s="439" t="s">
        <v>3202</v>
      </c>
      <c r="C185" s="269" t="s">
        <v>3201</v>
      </c>
      <c r="D185" s="443">
        <v>1</v>
      </c>
      <c r="E185" s="444">
        <v>1</v>
      </c>
      <c r="F185" s="444">
        <v>3</v>
      </c>
      <c r="G185" s="444">
        <v>1</v>
      </c>
      <c r="H185" s="445">
        <v>6</v>
      </c>
    </row>
    <row r="186" spans="1:8">
      <c r="A186" s="438" t="s">
        <v>3297</v>
      </c>
      <c r="B186" s="439" t="s">
        <v>3298</v>
      </c>
      <c r="C186" s="269" t="s">
        <v>3297</v>
      </c>
      <c r="D186" s="443"/>
      <c r="E186" s="444">
        <v>1</v>
      </c>
      <c r="F186" s="444">
        <v>1</v>
      </c>
      <c r="G186" s="444"/>
      <c r="H186" s="445">
        <v>2</v>
      </c>
    </row>
    <row r="187" spans="1:8">
      <c r="A187" s="438" t="s">
        <v>3174</v>
      </c>
      <c r="B187" s="446" t="s">
        <v>3175</v>
      </c>
      <c r="C187" s="269" t="s">
        <v>3174</v>
      </c>
      <c r="D187" s="443">
        <v>2</v>
      </c>
      <c r="E187" s="444"/>
      <c r="F187" s="444"/>
      <c r="G187" s="444"/>
      <c r="H187" s="445">
        <v>2</v>
      </c>
    </row>
    <row r="188" spans="1:8">
      <c r="A188" s="438" t="s">
        <v>3181</v>
      </c>
      <c r="B188" s="447" t="s">
        <v>3182</v>
      </c>
      <c r="C188" s="269" t="s">
        <v>3181</v>
      </c>
      <c r="D188" s="443">
        <v>1</v>
      </c>
      <c r="E188" s="444"/>
      <c r="F188" s="444"/>
      <c r="G188" s="444"/>
      <c r="H188" s="445">
        <v>1</v>
      </c>
    </row>
    <row r="189" spans="1:8">
      <c r="A189" s="438" t="s">
        <v>216</v>
      </c>
      <c r="B189" s="439" t="s">
        <v>3222</v>
      </c>
      <c r="C189" s="269" t="s">
        <v>216</v>
      </c>
      <c r="D189" s="443">
        <v>1</v>
      </c>
      <c r="E189" s="444"/>
      <c r="F189" s="444"/>
      <c r="G189" s="444"/>
      <c r="H189" s="445">
        <v>1</v>
      </c>
    </row>
    <row r="190" spans="1:8">
      <c r="A190" s="438" t="s">
        <v>114</v>
      </c>
      <c r="B190" s="446" t="s">
        <v>1769</v>
      </c>
      <c r="C190" s="269" t="s">
        <v>114</v>
      </c>
      <c r="D190" s="443">
        <v>1</v>
      </c>
      <c r="E190" s="444"/>
      <c r="F190" s="444"/>
      <c r="G190" s="444"/>
      <c r="H190" s="445">
        <v>1</v>
      </c>
    </row>
    <row r="191" spans="1:8">
      <c r="A191" s="438" t="s">
        <v>3183</v>
      </c>
      <c r="B191" s="447" t="s">
        <v>3184</v>
      </c>
      <c r="C191" s="269" t="s">
        <v>3183</v>
      </c>
      <c r="D191" s="443">
        <v>1</v>
      </c>
      <c r="E191" s="444"/>
      <c r="F191" s="444"/>
      <c r="G191" s="444"/>
      <c r="H191" s="445">
        <v>1</v>
      </c>
    </row>
    <row r="192" spans="1:8">
      <c r="A192" s="438" t="s">
        <v>349</v>
      </c>
      <c r="B192" s="446" t="s">
        <v>1267</v>
      </c>
      <c r="C192" s="269" t="s">
        <v>349</v>
      </c>
      <c r="D192" s="443"/>
      <c r="E192" s="444">
        <v>1</v>
      </c>
      <c r="F192" s="444">
        <v>1</v>
      </c>
      <c r="G192" s="444">
        <v>1</v>
      </c>
      <c r="H192" s="445">
        <v>3</v>
      </c>
    </row>
    <row r="193" spans="1:8">
      <c r="A193" s="438" t="s">
        <v>628</v>
      </c>
      <c r="B193" s="448" t="s">
        <v>2304</v>
      </c>
      <c r="C193" s="269" t="s">
        <v>628</v>
      </c>
      <c r="D193" s="443"/>
      <c r="E193" s="444"/>
      <c r="F193" s="444">
        <v>1</v>
      </c>
      <c r="G193" s="444"/>
      <c r="H193" s="445">
        <v>1</v>
      </c>
    </row>
    <row r="194" spans="1:8">
      <c r="A194" s="438" t="s">
        <v>3230</v>
      </c>
      <c r="B194" s="448" t="s">
        <v>3231</v>
      </c>
      <c r="C194" s="269" t="s">
        <v>3230</v>
      </c>
      <c r="D194" s="443"/>
      <c r="E194" s="444">
        <v>1</v>
      </c>
      <c r="F194" s="444">
        <v>1</v>
      </c>
      <c r="G194" s="444">
        <v>1</v>
      </c>
      <c r="H194" s="445">
        <v>3</v>
      </c>
    </row>
    <row r="195" spans="1:8">
      <c r="A195" s="438" t="s">
        <v>3199</v>
      </c>
      <c r="B195" s="448" t="s">
        <v>3200</v>
      </c>
      <c r="C195" s="269" t="s">
        <v>3199</v>
      </c>
      <c r="D195" s="443"/>
      <c r="E195" s="444"/>
      <c r="F195" s="444">
        <v>1</v>
      </c>
      <c r="G195" s="444"/>
      <c r="H195" s="445">
        <v>1</v>
      </c>
    </row>
    <row r="196" spans="1:8">
      <c r="A196" s="438" t="s">
        <v>3258</v>
      </c>
      <c r="B196" s="447" t="s">
        <v>2299</v>
      </c>
      <c r="C196" s="269" t="s">
        <v>3258</v>
      </c>
      <c r="D196" s="443"/>
      <c r="E196" s="444"/>
      <c r="F196" s="444">
        <v>1</v>
      </c>
      <c r="G196" s="444"/>
      <c r="H196" s="445">
        <v>1</v>
      </c>
    </row>
    <row r="197" spans="1:8">
      <c r="A197" s="438" t="s">
        <v>3285</v>
      </c>
      <c r="B197" s="439" t="s">
        <v>3286</v>
      </c>
      <c r="C197" s="269" t="s">
        <v>3285</v>
      </c>
      <c r="D197" s="443"/>
      <c r="E197" s="444"/>
      <c r="F197" s="444">
        <v>1</v>
      </c>
      <c r="G197" s="444"/>
      <c r="H197" s="445">
        <v>1</v>
      </c>
    </row>
    <row r="198" spans="1:8">
      <c r="A198" s="438" t="s">
        <v>81</v>
      </c>
      <c r="B198" s="439" t="s">
        <v>1009</v>
      </c>
      <c r="C198" s="269" t="s">
        <v>81</v>
      </c>
      <c r="D198" s="443">
        <v>1</v>
      </c>
      <c r="E198" s="444">
        <v>1</v>
      </c>
      <c r="F198" s="444">
        <v>1</v>
      </c>
      <c r="G198" s="444">
        <v>1</v>
      </c>
      <c r="H198" s="445">
        <v>4</v>
      </c>
    </row>
    <row r="199" spans="1:8">
      <c r="A199" s="438" t="s">
        <v>3176</v>
      </c>
      <c r="B199" s="446" t="s">
        <v>1733</v>
      </c>
      <c r="C199" s="269" t="s">
        <v>3176</v>
      </c>
      <c r="D199" s="443"/>
      <c r="E199" s="444">
        <v>1</v>
      </c>
      <c r="F199" s="444"/>
      <c r="G199" s="444"/>
      <c r="H199" s="445">
        <v>1</v>
      </c>
    </row>
    <row r="200" spans="1:8">
      <c r="A200" s="438" t="s">
        <v>1187</v>
      </c>
      <c r="B200" s="447" t="s">
        <v>3198</v>
      </c>
      <c r="C200" s="269" t="s">
        <v>1187</v>
      </c>
      <c r="D200" s="443"/>
      <c r="E200" s="444">
        <v>1</v>
      </c>
      <c r="F200" s="444"/>
      <c r="G200" s="444"/>
      <c r="H200" s="445">
        <v>1</v>
      </c>
    </row>
    <row r="201" spans="1:8">
      <c r="A201" s="438" t="s">
        <v>3236</v>
      </c>
      <c r="B201" s="446" t="s">
        <v>3237</v>
      </c>
      <c r="C201" s="269" t="s">
        <v>3236</v>
      </c>
      <c r="D201" s="443">
        <v>1</v>
      </c>
      <c r="E201" s="444">
        <v>1</v>
      </c>
      <c r="F201" s="444">
        <v>1</v>
      </c>
      <c r="G201" s="444"/>
      <c r="H201" s="445">
        <v>3</v>
      </c>
    </row>
    <row r="202" spans="1:8">
      <c r="A202" s="438" t="s">
        <v>34</v>
      </c>
      <c r="B202" s="447" t="s">
        <v>979</v>
      </c>
      <c r="C202" s="269" t="s">
        <v>34</v>
      </c>
      <c r="D202" s="443">
        <v>1</v>
      </c>
      <c r="E202" s="444"/>
      <c r="F202" s="444"/>
      <c r="G202" s="444">
        <v>1</v>
      </c>
      <c r="H202" s="445">
        <v>2</v>
      </c>
    </row>
    <row r="203" spans="1:8">
      <c r="A203" s="438" t="s">
        <v>3177</v>
      </c>
      <c r="B203" s="439" t="s">
        <v>3178</v>
      </c>
      <c r="C203" s="269" t="s">
        <v>3177</v>
      </c>
      <c r="D203" s="443">
        <v>1</v>
      </c>
      <c r="E203" s="444">
        <v>1</v>
      </c>
      <c r="F203" s="444">
        <v>1</v>
      </c>
      <c r="G203" s="444"/>
      <c r="H203" s="445">
        <v>3</v>
      </c>
    </row>
    <row r="204" spans="1:8">
      <c r="A204" s="438" t="s">
        <v>3270</v>
      </c>
      <c r="B204" s="446" t="s">
        <v>3271</v>
      </c>
      <c r="C204" s="269" t="s">
        <v>3270</v>
      </c>
      <c r="D204" s="443">
        <v>1</v>
      </c>
      <c r="E204" s="444">
        <v>1</v>
      </c>
      <c r="F204" s="444"/>
      <c r="G204" s="444">
        <v>1</v>
      </c>
      <c r="H204" s="445">
        <v>3</v>
      </c>
    </row>
    <row r="205" spans="1:8">
      <c r="A205" s="438" t="s">
        <v>3268</v>
      </c>
      <c r="B205" s="448" t="s">
        <v>3269</v>
      </c>
      <c r="C205" s="269" t="s">
        <v>3268</v>
      </c>
      <c r="D205" s="443">
        <v>2</v>
      </c>
      <c r="E205" s="444"/>
      <c r="F205" s="444"/>
      <c r="G205" s="444"/>
      <c r="H205" s="445">
        <v>2</v>
      </c>
    </row>
    <row r="206" spans="1:8">
      <c r="A206" s="438" t="s">
        <v>3272</v>
      </c>
      <c r="B206" s="447" t="s">
        <v>3273</v>
      </c>
      <c r="C206" s="269" t="s">
        <v>3272</v>
      </c>
      <c r="D206" s="443">
        <v>1</v>
      </c>
      <c r="E206" s="444"/>
      <c r="F206" s="444"/>
      <c r="G206" s="444"/>
      <c r="H206" s="445">
        <v>1</v>
      </c>
    </row>
    <row r="207" spans="1:8">
      <c r="A207" s="438" t="s">
        <v>3179</v>
      </c>
      <c r="B207" s="439" t="s">
        <v>3180</v>
      </c>
      <c r="C207" s="269" t="s">
        <v>3179</v>
      </c>
      <c r="D207" s="443"/>
      <c r="E207" s="444">
        <v>1</v>
      </c>
      <c r="F207" s="444">
        <v>1</v>
      </c>
      <c r="G207" s="444"/>
      <c r="H207" s="445">
        <v>2</v>
      </c>
    </row>
    <row r="208" spans="1:8">
      <c r="A208" s="438" t="s">
        <v>3301</v>
      </c>
      <c r="B208" s="446" t="s">
        <v>3302</v>
      </c>
      <c r="C208" s="269" t="s">
        <v>3301</v>
      </c>
      <c r="D208" s="443">
        <v>1</v>
      </c>
      <c r="E208" s="444"/>
      <c r="F208" s="444"/>
      <c r="G208" s="444"/>
      <c r="H208" s="445">
        <v>1</v>
      </c>
    </row>
    <row r="209" spans="1:8">
      <c r="A209" s="438" t="s">
        <v>3293</v>
      </c>
      <c r="B209" s="448" t="s">
        <v>3294</v>
      </c>
      <c r="C209" s="269" t="s">
        <v>3293</v>
      </c>
      <c r="D209" s="443"/>
      <c r="E209" s="444"/>
      <c r="F209" s="444">
        <v>1</v>
      </c>
      <c r="G209" s="444"/>
      <c r="H209" s="445">
        <v>1</v>
      </c>
    </row>
    <row r="210" spans="1:8">
      <c r="A210" s="438" t="s">
        <v>3295</v>
      </c>
      <c r="B210" s="448" t="s">
        <v>3296</v>
      </c>
      <c r="C210" s="269" t="s">
        <v>3295</v>
      </c>
      <c r="D210" s="443">
        <v>2</v>
      </c>
      <c r="E210" s="444"/>
      <c r="F210" s="444"/>
      <c r="G210" s="444"/>
      <c r="H210" s="445">
        <v>2</v>
      </c>
    </row>
    <row r="211" spans="1:8">
      <c r="A211" s="438" t="s">
        <v>3303</v>
      </c>
      <c r="B211" s="447" t="s">
        <v>3304</v>
      </c>
      <c r="C211" s="269" t="s">
        <v>3303</v>
      </c>
      <c r="D211" s="443">
        <v>1</v>
      </c>
      <c r="E211" s="444"/>
      <c r="F211" s="444"/>
      <c r="G211" s="444"/>
      <c r="H211" s="445">
        <v>1</v>
      </c>
    </row>
    <row r="212" spans="1:8">
      <c r="A212" s="438" t="s">
        <v>443</v>
      </c>
      <c r="B212" s="446" t="s">
        <v>1661</v>
      </c>
      <c r="C212" s="269" t="s">
        <v>443</v>
      </c>
      <c r="D212" s="443"/>
      <c r="E212" s="444">
        <v>1</v>
      </c>
      <c r="F212" s="444"/>
      <c r="G212" s="444"/>
      <c r="H212" s="445">
        <v>1</v>
      </c>
    </row>
    <row r="213" spans="1:8">
      <c r="A213" s="438" t="s">
        <v>3234</v>
      </c>
      <c r="B213" s="447" t="s">
        <v>3235</v>
      </c>
      <c r="C213" s="269" t="s">
        <v>3234</v>
      </c>
      <c r="D213" s="443"/>
      <c r="E213" s="444">
        <v>1</v>
      </c>
      <c r="F213" s="444"/>
      <c r="G213" s="444"/>
      <c r="H213" s="445">
        <v>1</v>
      </c>
    </row>
    <row r="214" spans="1:8">
      <c r="A214" s="438" t="s">
        <v>3282</v>
      </c>
      <c r="B214" s="439" t="s">
        <v>3283</v>
      </c>
      <c r="C214" s="269" t="s">
        <v>3282</v>
      </c>
      <c r="D214" s="443">
        <v>1</v>
      </c>
      <c r="E214" s="444"/>
      <c r="F214" s="444"/>
      <c r="G214" s="444">
        <v>1</v>
      </c>
      <c r="H214" s="445">
        <v>2</v>
      </c>
    </row>
    <row r="215" spans="1:8">
      <c r="A215" s="438" t="s">
        <v>3204</v>
      </c>
      <c r="B215" s="446" t="s">
        <v>3205</v>
      </c>
      <c r="C215" s="269" t="s">
        <v>3204</v>
      </c>
      <c r="D215" s="443"/>
      <c r="E215" s="444">
        <v>1</v>
      </c>
      <c r="F215" s="444"/>
      <c r="G215" s="444"/>
      <c r="H215" s="445">
        <v>1</v>
      </c>
    </row>
    <row r="216" spans="1:8">
      <c r="A216" s="438" t="s">
        <v>3214</v>
      </c>
      <c r="B216" s="447" t="s">
        <v>3215</v>
      </c>
      <c r="C216" s="269" t="s">
        <v>3214</v>
      </c>
      <c r="D216" s="443">
        <v>1</v>
      </c>
      <c r="E216" s="444">
        <v>1</v>
      </c>
      <c r="F216" s="444">
        <v>1</v>
      </c>
      <c r="G216" s="444"/>
      <c r="H216" s="445">
        <v>3</v>
      </c>
    </row>
    <row r="217" spans="1:8">
      <c r="A217" s="438" t="s">
        <v>3196</v>
      </c>
      <c r="B217" s="439" t="s">
        <v>3197</v>
      </c>
      <c r="C217" s="269" t="s">
        <v>3196</v>
      </c>
      <c r="D217" s="443"/>
      <c r="E217" s="444"/>
      <c r="F217" s="444">
        <v>1</v>
      </c>
      <c r="G217" s="444"/>
      <c r="H217" s="445">
        <v>1</v>
      </c>
    </row>
    <row r="218" spans="1:8">
      <c r="A218" s="438" t="s">
        <v>3260</v>
      </c>
      <c r="B218" s="446" t="s">
        <v>3261</v>
      </c>
      <c r="C218" s="269" t="s">
        <v>3260</v>
      </c>
      <c r="D218" s="443"/>
      <c r="E218" s="444"/>
      <c r="F218" s="444">
        <v>2</v>
      </c>
      <c r="G218" s="444"/>
      <c r="H218" s="445">
        <v>2</v>
      </c>
    </row>
    <row r="219" spans="1:8">
      <c r="A219" s="438" t="s">
        <v>3216</v>
      </c>
      <c r="B219" s="448" t="s">
        <v>3217</v>
      </c>
      <c r="C219" s="269" t="s">
        <v>3216</v>
      </c>
      <c r="D219" s="443"/>
      <c r="E219" s="444">
        <v>2</v>
      </c>
      <c r="F219" s="444"/>
      <c r="G219" s="444"/>
      <c r="H219" s="445">
        <v>2</v>
      </c>
    </row>
    <row r="220" spans="1:8">
      <c r="A220" s="438" t="s">
        <v>3256</v>
      </c>
      <c r="B220" s="447" t="s">
        <v>3257</v>
      </c>
      <c r="C220" s="269" t="s">
        <v>3256</v>
      </c>
      <c r="D220" s="443"/>
      <c r="E220" s="444">
        <v>1</v>
      </c>
      <c r="F220" s="444">
        <v>1</v>
      </c>
      <c r="G220" s="444"/>
      <c r="H220" s="445">
        <v>2</v>
      </c>
    </row>
    <row r="221" spans="1:8">
      <c r="A221" s="438" t="s">
        <v>3280</v>
      </c>
      <c r="B221" s="446" t="s">
        <v>3281</v>
      </c>
      <c r="C221" s="269" t="s">
        <v>3280</v>
      </c>
      <c r="D221" s="443">
        <v>1</v>
      </c>
      <c r="E221" s="444">
        <v>2</v>
      </c>
      <c r="F221" s="444">
        <v>2</v>
      </c>
      <c r="G221" s="444">
        <v>1</v>
      </c>
      <c r="H221" s="445">
        <v>6</v>
      </c>
    </row>
    <row r="222" spans="1:8">
      <c r="A222" s="438" t="s">
        <v>3274</v>
      </c>
      <c r="B222" s="447" t="s">
        <v>3275</v>
      </c>
      <c r="C222" s="269" t="s">
        <v>3274</v>
      </c>
      <c r="D222" s="443"/>
      <c r="E222" s="444">
        <v>1</v>
      </c>
      <c r="F222" s="444">
        <v>1</v>
      </c>
      <c r="G222" s="444"/>
      <c r="H222" s="445">
        <v>2</v>
      </c>
    </row>
    <row r="223" spans="1:8">
      <c r="A223" s="438" t="s">
        <v>3262</v>
      </c>
      <c r="B223" s="446" t="s">
        <v>3263</v>
      </c>
      <c r="C223" s="269" t="s">
        <v>3262</v>
      </c>
      <c r="D223" s="443"/>
      <c r="E223" s="444"/>
      <c r="F223" s="444">
        <v>1</v>
      </c>
      <c r="G223" s="444"/>
      <c r="H223" s="445">
        <v>1</v>
      </c>
    </row>
    <row r="224" spans="1:8">
      <c r="A224" s="438" t="s">
        <v>3218</v>
      </c>
      <c r="B224" s="448" t="s">
        <v>3219</v>
      </c>
      <c r="C224" s="269" t="s">
        <v>3218</v>
      </c>
      <c r="D224" s="443">
        <v>1</v>
      </c>
      <c r="E224" s="444"/>
      <c r="F224" s="444"/>
      <c r="G224" s="444">
        <v>1</v>
      </c>
      <c r="H224" s="445">
        <v>2</v>
      </c>
    </row>
    <row r="225" spans="1:8">
      <c r="A225" s="438" t="s">
        <v>3220</v>
      </c>
      <c r="B225" s="448" t="s">
        <v>3221</v>
      </c>
      <c r="C225" s="269" t="s">
        <v>3220</v>
      </c>
      <c r="D225" s="443">
        <v>1</v>
      </c>
      <c r="E225" s="444">
        <v>2</v>
      </c>
      <c r="F225" s="444">
        <v>2</v>
      </c>
      <c r="G225" s="444">
        <v>2</v>
      </c>
      <c r="H225" s="445">
        <v>7</v>
      </c>
    </row>
    <row r="226" spans="1:8">
      <c r="A226" s="438" t="s">
        <v>3208</v>
      </c>
      <c r="B226" s="448" t="s">
        <v>3209</v>
      </c>
      <c r="C226" s="269" t="s">
        <v>3208</v>
      </c>
      <c r="D226" s="443">
        <v>1</v>
      </c>
      <c r="E226" s="444">
        <v>1</v>
      </c>
      <c r="F226" s="444">
        <v>1</v>
      </c>
      <c r="G226" s="444"/>
      <c r="H226" s="445">
        <v>3</v>
      </c>
    </row>
    <row r="227" spans="1:8">
      <c r="A227" s="438" t="s">
        <v>3232</v>
      </c>
      <c r="B227" s="448" t="s">
        <v>3233</v>
      </c>
      <c r="C227" s="269" t="s">
        <v>3232</v>
      </c>
      <c r="D227" s="443"/>
      <c r="E227" s="444"/>
      <c r="F227" s="444">
        <v>4</v>
      </c>
      <c r="G227" s="444"/>
      <c r="H227" s="445">
        <v>4</v>
      </c>
    </row>
    <row r="228" spans="1:8">
      <c r="A228" s="438" t="s">
        <v>3203</v>
      </c>
      <c r="B228" s="448" t="s">
        <v>949</v>
      </c>
      <c r="C228" s="269" t="s">
        <v>3203</v>
      </c>
      <c r="D228" s="443">
        <v>2</v>
      </c>
      <c r="E228" s="444">
        <v>1</v>
      </c>
      <c r="F228" s="444">
        <v>3</v>
      </c>
      <c r="G228" s="444">
        <v>1</v>
      </c>
      <c r="H228" s="445">
        <v>7</v>
      </c>
    </row>
    <row r="229" spans="1:8">
      <c r="A229" s="438" t="s">
        <v>3206</v>
      </c>
      <c r="B229" s="448" t="s">
        <v>3207</v>
      </c>
      <c r="C229" s="269" t="s">
        <v>3206</v>
      </c>
      <c r="D229" s="443"/>
      <c r="E229" s="444"/>
      <c r="F229" s="444">
        <v>1</v>
      </c>
      <c r="G229" s="444"/>
      <c r="H229" s="445">
        <v>1</v>
      </c>
    </row>
    <row r="230" spans="1:8">
      <c r="A230" s="438" t="s">
        <v>3242</v>
      </c>
      <c r="B230" s="448" t="s">
        <v>3243</v>
      </c>
      <c r="C230" s="269" t="s">
        <v>3242</v>
      </c>
      <c r="D230" s="443">
        <v>2</v>
      </c>
      <c r="E230" s="444"/>
      <c r="F230" s="444">
        <v>1</v>
      </c>
      <c r="G230" s="444"/>
      <c r="H230" s="445">
        <v>3</v>
      </c>
    </row>
    <row r="231" spans="1:8">
      <c r="A231" s="438" t="s">
        <v>3246</v>
      </c>
      <c r="B231" s="447" t="s">
        <v>3247</v>
      </c>
      <c r="C231" s="269" t="s">
        <v>3246</v>
      </c>
      <c r="D231" s="443">
        <v>2</v>
      </c>
      <c r="E231" s="444">
        <v>1</v>
      </c>
      <c r="F231" s="444">
        <v>1</v>
      </c>
      <c r="G231" s="444">
        <v>1</v>
      </c>
      <c r="H231" s="445">
        <v>5</v>
      </c>
    </row>
    <row r="232" spans="1:8">
      <c r="A232" s="438" t="s">
        <v>3187</v>
      </c>
      <c r="B232" s="439" t="s">
        <v>3188</v>
      </c>
      <c r="C232" s="269" t="s">
        <v>3187</v>
      </c>
      <c r="D232" s="443">
        <v>1</v>
      </c>
      <c r="E232" s="444"/>
      <c r="F232" s="444">
        <v>2</v>
      </c>
      <c r="G232" s="444"/>
      <c r="H232" s="445">
        <v>3</v>
      </c>
    </row>
    <row r="233" spans="1:8">
      <c r="A233" s="438" t="s">
        <v>3210</v>
      </c>
      <c r="B233" s="439" t="s">
        <v>3211</v>
      </c>
      <c r="C233" s="269" t="s">
        <v>3210</v>
      </c>
      <c r="D233" s="443">
        <v>1</v>
      </c>
      <c r="E233" s="444"/>
      <c r="F233" s="444"/>
      <c r="G233" s="444"/>
      <c r="H233" s="445">
        <v>1</v>
      </c>
    </row>
    <row r="234" spans="1:8">
      <c r="A234" s="438" t="s">
        <v>3276</v>
      </c>
      <c r="B234" s="439" t="s">
        <v>3277</v>
      </c>
      <c r="C234" s="269" t="s">
        <v>3276</v>
      </c>
      <c r="D234" s="443">
        <v>1</v>
      </c>
      <c r="E234" s="444">
        <v>1</v>
      </c>
      <c r="F234" s="444"/>
      <c r="G234" s="444"/>
      <c r="H234" s="445">
        <v>2</v>
      </c>
    </row>
    <row r="235" spans="1:8">
      <c r="A235" s="438" t="s">
        <v>718</v>
      </c>
      <c r="B235" s="439" t="s">
        <v>2157</v>
      </c>
      <c r="C235" s="269" t="s">
        <v>718</v>
      </c>
      <c r="D235" s="443"/>
      <c r="E235" s="444">
        <v>1</v>
      </c>
      <c r="F235" s="444">
        <v>2</v>
      </c>
      <c r="G235" s="444">
        <v>1</v>
      </c>
      <c r="H235" s="445">
        <v>4</v>
      </c>
    </row>
    <row r="236" spans="1:8">
      <c r="A236" s="438" t="s">
        <v>291</v>
      </c>
      <c r="B236" s="439" t="s">
        <v>989</v>
      </c>
      <c r="C236" s="269" t="s">
        <v>291</v>
      </c>
      <c r="D236" s="443">
        <v>1</v>
      </c>
      <c r="E236" s="444">
        <v>1</v>
      </c>
      <c r="F236" s="444">
        <v>1</v>
      </c>
      <c r="G236" s="444">
        <v>2</v>
      </c>
      <c r="H236" s="445">
        <v>5</v>
      </c>
    </row>
    <row r="237" spans="1:8">
      <c r="A237" s="438" t="s">
        <v>3036</v>
      </c>
      <c r="B237" s="439" t="s">
        <v>3037</v>
      </c>
      <c r="C237" s="269" t="s">
        <v>3036</v>
      </c>
      <c r="D237" s="443">
        <v>1</v>
      </c>
      <c r="E237" s="444">
        <v>1</v>
      </c>
      <c r="F237" s="444">
        <v>1</v>
      </c>
      <c r="G237" s="444">
        <v>2</v>
      </c>
      <c r="H237" s="445">
        <v>5</v>
      </c>
    </row>
    <row r="238" spans="1:8">
      <c r="A238" s="438" t="s">
        <v>3212</v>
      </c>
      <c r="B238" s="446" t="s">
        <v>3213</v>
      </c>
      <c r="C238" s="269" t="s">
        <v>3212</v>
      </c>
      <c r="D238" s="443"/>
      <c r="E238" s="444">
        <v>1</v>
      </c>
      <c r="F238" s="444">
        <v>2</v>
      </c>
      <c r="G238" s="444">
        <v>1</v>
      </c>
      <c r="H238" s="445">
        <v>4</v>
      </c>
    </row>
    <row r="239" spans="1:8">
      <c r="A239" s="438" t="s">
        <v>3240</v>
      </c>
      <c r="B239" s="447" t="s">
        <v>3241</v>
      </c>
      <c r="C239" s="269" t="s">
        <v>3240</v>
      </c>
      <c r="D239" s="443"/>
      <c r="E239" s="444">
        <v>1</v>
      </c>
      <c r="F239" s="444"/>
      <c r="G239" s="444"/>
      <c r="H239" s="445">
        <v>1</v>
      </c>
    </row>
    <row r="240" spans="1:8">
      <c r="A240" s="438" t="s">
        <v>3299</v>
      </c>
      <c r="B240" s="439" t="s">
        <v>3300</v>
      </c>
      <c r="C240" s="269" t="s">
        <v>3299</v>
      </c>
      <c r="D240" s="443">
        <v>3</v>
      </c>
      <c r="E240" s="444">
        <v>1</v>
      </c>
      <c r="F240" s="444"/>
      <c r="G240" s="444">
        <v>1</v>
      </c>
      <c r="H240" s="445">
        <v>5</v>
      </c>
    </row>
    <row r="241" spans="1:8">
      <c r="A241" s="438" t="s">
        <v>3223</v>
      </c>
      <c r="B241" s="439" t="s">
        <v>3224</v>
      </c>
      <c r="C241" s="269" t="s">
        <v>3223</v>
      </c>
      <c r="D241" s="443">
        <v>2</v>
      </c>
      <c r="E241" s="444"/>
      <c r="F241" s="444"/>
      <c r="G241" s="444"/>
      <c r="H241" s="445">
        <v>2</v>
      </c>
    </row>
    <row r="242" spans="1:8">
      <c r="A242" s="438" t="s">
        <v>3194</v>
      </c>
      <c r="B242" s="439" t="s">
        <v>3195</v>
      </c>
      <c r="C242" s="269" t="s">
        <v>3194</v>
      </c>
      <c r="D242" s="443">
        <v>1</v>
      </c>
      <c r="E242" s="444">
        <v>1</v>
      </c>
      <c r="F242" s="444">
        <v>1</v>
      </c>
      <c r="G242" s="444">
        <v>1</v>
      </c>
      <c r="H242" s="445">
        <v>4</v>
      </c>
    </row>
    <row r="243" spans="1:8">
      <c r="A243" s="438" t="s">
        <v>242</v>
      </c>
      <c r="B243" s="446" t="s">
        <v>939</v>
      </c>
      <c r="C243" s="269" t="s">
        <v>242</v>
      </c>
      <c r="D243" s="443">
        <v>1</v>
      </c>
      <c r="E243" s="444">
        <v>1</v>
      </c>
      <c r="F243" s="444">
        <v>1</v>
      </c>
      <c r="G243" s="444">
        <v>2</v>
      </c>
      <c r="H243" s="445">
        <v>5</v>
      </c>
    </row>
    <row r="244" spans="1:8">
      <c r="A244" s="438" t="s">
        <v>3227</v>
      </c>
      <c r="B244" s="448" t="s">
        <v>2354</v>
      </c>
      <c r="C244" s="269" t="s">
        <v>3227</v>
      </c>
      <c r="D244" s="443">
        <v>1</v>
      </c>
      <c r="E244" s="444">
        <v>1</v>
      </c>
      <c r="F244" s="444">
        <v>2</v>
      </c>
      <c r="G244" s="444"/>
      <c r="H244" s="445">
        <v>4</v>
      </c>
    </row>
    <row r="245" spans="1:8">
      <c r="A245" s="438" t="s">
        <v>3228</v>
      </c>
      <c r="B245" s="448" t="s">
        <v>3229</v>
      </c>
      <c r="C245" s="269" t="s">
        <v>3228</v>
      </c>
      <c r="D245" s="443"/>
      <c r="E245" s="444">
        <v>1</v>
      </c>
      <c r="F245" s="444"/>
      <c r="G245" s="444"/>
      <c r="H245" s="445">
        <v>1</v>
      </c>
    </row>
    <row r="246" spans="1:8">
      <c r="A246" s="438" t="s">
        <v>3238</v>
      </c>
      <c r="B246" s="447" t="s">
        <v>3239</v>
      </c>
      <c r="C246" s="269" t="s">
        <v>3238</v>
      </c>
      <c r="D246" s="443"/>
      <c r="E246" s="444">
        <v>1</v>
      </c>
      <c r="F246" s="444"/>
      <c r="G246" s="444"/>
      <c r="H246" s="445">
        <v>1</v>
      </c>
    </row>
    <row r="247" spans="1:8">
      <c r="A247" s="438" t="s">
        <v>3185</v>
      </c>
      <c r="B247" s="439" t="s">
        <v>3186</v>
      </c>
      <c r="C247" s="269" t="s">
        <v>3185</v>
      </c>
      <c r="D247" s="443"/>
      <c r="E247" s="444">
        <v>1</v>
      </c>
      <c r="F247" s="444"/>
      <c r="G247" s="444"/>
      <c r="H247" s="445">
        <v>1</v>
      </c>
    </row>
    <row r="248" spans="1:8">
      <c r="A248" s="438" t="s">
        <v>357</v>
      </c>
      <c r="B248" s="446" t="s">
        <v>1375</v>
      </c>
      <c r="C248" s="269" t="s">
        <v>357</v>
      </c>
      <c r="D248" s="443">
        <v>2</v>
      </c>
      <c r="E248" s="444">
        <v>1</v>
      </c>
      <c r="F248" s="444"/>
      <c r="G248" s="444"/>
      <c r="H248" s="445">
        <v>3</v>
      </c>
    </row>
    <row r="249" spans="1:8">
      <c r="A249" s="438" t="s">
        <v>188</v>
      </c>
      <c r="B249" s="448" t="s">
        <v>1817</v>
      </c>
      <c r="C249" s="269" t="s">
        <v>188</v>
      </c>
      <c r="D249" s="443">
        <v>1</v>
      </c>
      <c r="E249" s="444"/>
      <c r="F249" s="444"/>
      <c r="G249" s="444"/>
      <c r="H249" s="445">
        <v>1</v>
      </c>
    </row>
    <row r="250" spans="1:8">
      <c r="A250" s="438" t="s">
        <v>3225</v>
      </c>
      <c r="B250" s="447" t="s">
        <v>3226</v>
      </c>
      <c r="C250" s="269" t="s">
        <v>3225</v>
      </c>
      <c r="D250" s="443">
        <v>1</v>
      </c>
      <c r="E250" s="444"/>
      <c r="F250" s="444"/>
      <c r="G250" s="444"/>
      <c r="H250" s="445">
        <v>1</v>
      </c>
    </row>
    <row r="251" spans="1:8">
      <c r="A251" s="438" t="s">
        <v>3291</v>
      </c>
      <c r="B251" s="439" t="s">
        <v>3292</v>
      </c>
      <c r="C251" s="269" t="s">
        <v>3291</v>
      </c>
      <c r="D251" s="443">
        <v>2</v>
      </c>
      <c r="E251" s="444">
        <v>2</v>
      </c>
      <c r="F251" s="444">
        <v>2</v>
      </c>
      <c r="G251" s="444">
        <v>2</v>
      </c>
      <c r="H251" s="445">
        <v>8</v>
      </c>
    </row>
    <row r="252" spans="1:8">
      <c r="A252" s="438" t="s">
        <v>3253</v>
      </c>
      <c r="B252" s="446" t="s">
        <v>3254</v>
      </c>
      <c r="C252" s="269" t="s">
        <v>3253</v>
      </c>
      <c r="D252" s="443"/>
      <c r="E252" s="444">
        <v>1</v>
      </c>
      <c r="F252" s="444">
        <v>1</v>
      </c>
      <c r="G252" s="444"/>
      <c r="H252" s="445">
        <v>2</v>
      </c>
    </row>
    <row r="253" spans="1:8">
      <c r="A253" s="438" t="s">
        <v>3244</v>
      </c>
      <c r="B253" s="448" t="s">
        <v>3245</v>
      </c>
      <c r="C253" s="269" t="s">
        <v>3244</v>
      </c>
      <c r="D253" s="443"/>
      <c r="E253" s="444">
        <v>1</v>
      </c>
      <c r="F253" s="444"/>
      <c r="G253" s="444"/>
      <c r="H253" s="445">
        <v>1</v>
      </c>
    </row>
    <row r="254" spans="1:8">
      <c r="A254" s="438" t="s">
        <v>361</v>
      </c>
      <c r="B254" s="448" t="s">
        <v>3259</v>
      </c>
      <c r="C254" s="269" t="s">
        <v>361</v>
      </c>
      <c r="D254" s="443"/>
      <c r="E254" s="444">
        <v>2</v>
      </c>
      <c r="F254" s="444"/>
      <c r="G254" s="444"/>
      <c r="H254" s="445">
        <v>2</v>
      </c>
    </row>
    <row r="255" spans="1:8">
      <c r="A255" s="438" t="s">
        <v>3266</v>
      </c>
      <c r="B255" s="447" t="s">
        <v>3267</v>
      </c>
      <c r="C255" s="269" t="s">
        <v>3266</v>
      </c>
      <c r="D255" s="443"/>
      <c r="E255" s="444"/>
      <c r="F255" s="444">
        <v>3</v>
      </c>
      <c r="G255" s="444"/>
      <c r="H255" s="445">
        <v>3</v>
      </c>
    </row>
    <row r="256" spans="1:8">
      <c r="A256" s="438" t="s">
        <v>4183</v>
      </c>
      <c r="B256" s="439" t="s">
        <v>4184</v>
      </c>
      <c r="C256" s="269" t="s">
        <v>4183</v>
      </c>
      <c r="D256" s="443">
        <v>1</v>
      </c>
      <c r="E256" s="444">
        <v>1</v>
      </c>
      <c r="F256" s="444">
        <v>3</v>
      </c>
      <c r="G256" s="444">
        <v>2</v>
      </c>
      <c r="H256" s="445">
        <v>7</v>
      </c>
    </row>
    <row r="257" spans="1:8">
      <c r="A257" s="438" t="s">
        <v>1424</v>
      </c>
      <c r="B257" s="446" t="s">
        <v>3252</v>
      </c>
      <c r="C257" s="269" t="s">
        <v>1424</v>
      </c>
      <c r="D257" s="443">
        <v>1</v>
      </c>
      <c r="E257" s="444">
        <v>1</v>
      </c>
      <c r="F257" s="444">
        <v>1</v>
      </c>
      <c r="G257" s="444">
        <v>1</v>
      </c>
      <c r="H257" s="445">
        <v>4</v>
      </c>
    </row>
    <row r="258" spans="1:8">
      <c r="A258" s="438" t="s">
        <v>3264</v>
      </c>
      <c r="B258" s="447" t="s">
        <v>3265</v>
      </c>
      <c r="C258" s="269" t="s">
        <v>3264</v>
      </c>
      <c r="D258" s="443">
        <v>1</v>
      </c>
      <c r="E258" s="444">
        <v>1</v>
      </c>
      <c r="F258" s="444">
        <v>1</v>
      </c>
      <c r="G258" s="444">
        <v>1</v>
      </c>
      <c r="H258" s="445">
        <v>4</v>
      </c>
    </row>
    <row r="259" spans="1:8">
      <c r="A259" s="438" t="s">
        <v>30</v>
      </c>
      <c r="B259" s="446" t="s">
        <v>944</v>
      </c>
      <c r="C259" s="269" t="s">
        <v>30</v>
      </c>
      <c r="D259" s="443">
        <v>1</v>
      </c>
      <c r="E259" s="444">
        <v>1</v>
      </c>
      <c r="F259" s="444">
        <v>1</v>
      </c>
      <c r="G259" s="444">
        <v>1</v>
      </c>
      <c r="H259" s="445">
        <v>4</v>
      </c>
    </row>
    <row r="260" spans="1:8">
      <c r="A260" s="438" t="s">
        <v>3288</v>
      </c>
      <c r="B260" s="448" t="s">
        <v>3289</v>
      </c>
      <c r="C260" s="269" t="s">
        <v>3288</v>
      </c>
      <c r="D260" s="443">
        <v>1</v>
      </c>
      <c r="E260" s="444">
        <v>1</v>
      </c>
      <c r="F260" s="444"/>
      <c r="G260" s="444">
        <v>1</v>
      </c>
      <c r="H260" s="445">
        <v>3</v>
      </c>
    </row>
    <row r="261" spans="1:8">
      <c r="A261" s="438" t="s">
        <v>176</v>
      </c>
      <c r="B261" s="448" t="s">
        <v>3287</v>
      </c>
      <c r="C261" s="269" t="s">
        <v>176</v>
      </c>
      <c r="D261" s="443">
        <v>2</v>
      </c>
      <c r="E261" s="444"/>
      <c r="F261" s="444"/>
      <c r="G261" s="444"/>
      <c r="H261" s="445">
        <v>2</v>
      </c>
    </row>
    <row r="262" spans="1:8">
      <c r="A262" s="438" t="s">
        <v>3278</v>
      </c>
      <c r="B262" s="447" t="s">
        <v>3279</v>
      </c>
      <c r="C262" s="269" t="s">
        <v>3278</v>
      </c>
      <c r="D262" s="443"/>
      <c r="E262" s="444">
        <v>1</v>
      </c>
      <c r="F262" s="444"/>
      <c r="G262" s="444"/>
      <c r="H262" s="445">
        <v>1</v>
      </c>
    </row>
    <row r="263" spans="1:8">
      <c r="A263" s="438" t="s">
        <v>3190</v>
      </c>
      <c r="B263" s="446" t="s">
        <v>3191</v>
      </c>
      <c r="C263" s="269" t="s">
        <v>3190</v>
      </c>
      <c r="D263" s="443"/>
      <c r="E263" s="444"/>
      <c r="F263" s="444"/>
      <c r="G263" s="444">
        <v>1</v>
      </c>
      <c r="H263" s="445">
        <v>1</v>
      </c>
    </row>
    <row r="264" spans="1:8">
      <c r="A264" s="438" t="s">
        <v>3192</v>
      </c>
      <c r="B264" s="448" t="s">
        <v>3193</v>
      </c>
      <c r="C264" s="269" t="s">
        <v>3192</v>
      </c>
      <c r="D264" s="443"/>
      <c r="E264" s="444"/>
      <c r="F264" s="444"/>
      <c r="G264" s="444">
        <v>1</v>
      </c>
      <c r="H264" s="445">
        <v>1</v>
      </c>
    </row>
    <row r="265" spans="1:8">
      <c r="A265" s="438" t="s">
        <v>248</v>
      </c>
      <c r="B265" s="447" t="s">
        <v>3189</v>
      </c>
      <c r="C265" s="269" t="s">
        <v>248</v>
      </c>
      <c r="D265" s="443">
        <v>1</v>
      </c>
      <c r="E265" s="444"/>
      <c r="F265" s="444"/>
      <c r="G265" s="444"/>
      <c r="H265" s="445">
        <v>1</v>
      </c>
    </row>
    <row r="266" spans="1:8">
      <c r="A266" s="438" t="s">
        <v>80</v>
      </c>
      <c r="B266" s="439" t="s">
        <v>1861</v>
      </c>
      <c r="C266" s="269" t="s">
        <v>80</v>
      </c>
      <c r="D266" s="443">
        <v>1</v>
      </c>
      <c r="E266" s="444">
        <v>1</v>
      </c>
      <c r="F266" s="444">
        <v>1</v>
      </c>
      <c r="G266" s="444">
        <v>1</v>
      </c>
      <c r="H266" s="445">
        <v>4</v>
      </c>
    </row>
    <row r="267" spans="1:8">
      <c r="A267" s="438" t="s">
        <v>363</v>
      </c>
      <c r="B267" s="439" t="s">
        <v>3255</v>
      </c>
      <c r="C267" s="269" t="s">
        <v>363</v>
      </c>
      <c r="D267" s="443"/>
      <c r="E267" s="444">
        <v>1</v>
      </c>
      <c r="F267" s="444"/>
      <c r="G267" s="444"/>
      <c r="H267" s="445">
        <v>1</v>
      </c>
    </row>
    <row r="268" spans="1:8">
      <c r="A268" s="438" t="s">
        <v>3518</v>
      </c>
      <c r="B268" s="439" t="s">
        <v>3519</v>
      </c>
      <c r="C268" s="269" t="s">
        <v>3518</v>
      </c>
      <c r="D268" s="443">
        <v>1</v>
      </c>
      <c r="E268" s="444"/>
      <c r="F268" s="444"/>
      <c r="G268" s="444"/>
      <c r="H268" s="445">
        <v>1</v>
      </c>
    </row>
    <row r="269" spans="1:8">
      <c r="A269" s="438" t="s">
        <v>56</v>
      </c>
      <c r="B269" s="446" t="s">
        <v>1711</v>
      </c>
      <c r="C269" s="269" t="s">
        <v>56</v>
      </c>
      <c r="D269" s="443">
        <v>3</v>
      </c>
      <c r="E269" s="444">
        <v>1</v>
      </c>
      <c r="F269" s="444">
        <v>1</v>
      </c>
      <c r="G269" s="444"/>
      <c r="H269" s="445">
        <v>5</v>
      </c>
    </row>
    <row r="270" spans="1:8">
      <c r="A270" s="438" t="s">
        <v>393</v>
      </c>
      <c r="B270" s="448" t="s">
        <v>3290</v>
      </c>
      <c r="C270" s="269" t="s">
        <v>393</v>
      </c>
      <c r="D270" s="443">
        <v>1</v>
      </c>
      <c r="E270" s="444">
        <v>1</v>
      </c>
      <c r="F270" s="444">
        <v>1</v>
      </c>
      <c r="G270" s="444">
        <v>1</v>
      </c>
      <c r="H270" s="445">
        <v>4</v>
      </c>
    </row>
    <row r="271" spans="1:8">
      <c r="A271" s="438" t="s">
        <v>300</v>
      </c>
      <c r="B271" s="448" t="s">
        <v>3284</v>
      </c>
      <c r="C271" s="269" t="s">
        <v>300</v>
      </c>
      <c r="D271" s="443">
        <v>1</v>
      </c>
      <c r="E271" s="444"/>
      <c r="F271" s="444"/>
      <c r="G271" s="444"/>
      <c r="H271" s="445">
        <v>1</v>
      </c>
    </row>
    <row r="272" spans="1:8">
      <c r="A272" s="438" t="s">
        <v>145</v>
      </c>
      <c r="B272" s="447" t="s">
        <v>1717</v>
      </c>
      <c r="C272" s="269" t="s">
        <v>145</v>
      </c>
      <c r="D272" s="443">
        <v>1</v>
      </c>
      <c r="E272" s="444"/>
      <c r="F272" s="444"/>
      <c r="G272" s="444"/>
      <c r="H272" s="445">
        <v>1</v>
      </c>
    </row>
    <row r="273" spans="1:8">
      <c r="A273" s="438" t="s">
        <v>3585</v>
      </c>
      <c r="B273" s="439" t="s">
        <v>3586</v>
      </c>
      <c r="C273" s="269" t="s">
        <v>3585</v>
      </c>
      <c r="D273" s="443"/>
      <c r="E273" s="444"/>
      <c r="F273" s="444">
        <v>1</v>
      </c>
      <c r="G273" s="444"/>
      <c r="H273" s="445">
        <v>1</v>
      </c>
    </row>
    <row r="274" spans="1:8">
      <c r="A274" s="438" t="s">
        <v>61</v>
      </c>
      <c r="B274" s="446" t="s">
        <v>3305</v>
      </c>
      <c r="C274" s="269" t="s">
        <v>61</v>
      </c>
      <c r="D274" s="443">
        <v>2</v>
      </c>
      <c r="E274" s="444">
        <v>1</v>
      </c>
      <c r="F274" s="444"/>
      <c r="G274" s="444"/>
      <c r="H274" s="445">
        <v>3</v>
      </c>
    </row>
    <row r="275" spans="1:8">
      <c r="A275" s="438" t="s">
        <v>3317</v>
      </c>
      <c r="B275" s="448" t="s">
        <v>3318</v>
      </c>
      <c r="C275" s="269" t="s">
        <v>3317</v>
      </c>
      <c r="D275" s="443">
        <v>1</v>
      </c>
      <c r="E275" s="444"/>
      <c r="F275" s="444"/>
      <c r="G275" s="444"/>
      <c r="H275" s="445">
        <v>1</v>
      </c>
    </row>
    <row r="276" spans="1:8">
      <c r="A276" s="438" t="s">
        <v>139</v>
      </c>
      <c r="B276" s="448" t="s">
        <v>1980</v>
      </c>
      <c r="C276" s="269" t="s">
        <v>139</v>
      </c>
      <c r="D276" s="443">
        <v>2</v>
      </c>
      <c r="E276" s="444"/>
      <c r="F276" s="444">
        <v>1</v>
      </c>
      <c r="G276" s="444"/>
      <c r="H276" s="445">
        <v>3</v>
      </c>
    </row>
    <row r="277" spans="1:8">
      <c r="A277" s="438" t="s">
        <v>3320</v>
      </c>
      <c r="B277" s="448" t="s">
        <v>3321</v>
      </c>
      <c r="C277" s="269" t="s">
        <v>3320</v>
      </c>
      <c r="D277" s="443">
        <v>2</v>
      </c>
      <c r="E277" s="444"/>
      <c r="F277" s="444"/>
      <c r="G277" s="444"/>
      <c r="H277" s="445">
        <v>2</v>
      </c>
    </row>
    <row r="278" spans="1:8">
      <c r="A278" s="438" t="s">
        <v>3314</v>
      </c>
      <c r="B278" s="448" t="s">
        <v>1824</v>
      </c>
      <c r="C278" s="269" t="s">
        <v>3314</v>
      </c>
      <c r="D278" s="443">
        <v>2</v>
      </c>
      <c r="E278" s="444">
        <v>3</v>
      </c>
      <c r="F278" s="444">
        <v>1</v>
      </c>
      <c r="G278" s="444">
        <v>2</v>
      </c>
      <c r="H278" s="445">
        <v>8</v>
      </c>
    </row>
    <row r="279" spans="1:8">
      <c r="A279" s="438" t="s">
        <v>3315</v>
      </c>
      <c r="B279" s="448" t="s">
        <v>3316</v>
      </c>
      <c r="C279" s="269" t="s">
        <v>3315</v>
      </c>
      <c r="D279" s="443">
        <v>1</v>
      </c>
      <c r="E279" s="444"/>
      <c r="F279" s="444">
        <v>1</v>
      </c>
      <c r="G279" s="444">
        <v>1</v>
      </c>
      <c r="H279" s="445">
        <v>3</v>
      </c>
    </row>
    <row r="280" spans="1:8">
      <c r="A280" s="438" t="s">
        <v>3333</v>
      </c>
      <c r="B280" s="448" t="s">
        <v>3334</v>
      </c>
      <c r="C280" s="269" t="s">
        <v>3333</v>
      </c>
      <c r="D280" s="443"/>
      <c r="E280" s="444">
        <v>1</v>
      </c>
      <c r="F280" s="444">
        <v>1</v>
      </c>
      <c r="G280" s="444"/>
      <c r="H280" s="445">
        <v>2</v>
      </c>
    </row>
    <row r="281" spans="1:8">
      <c r="A281" s="438" t="s">
        <v>685</v>
      </c>
      <c r="B281" s="447" t="s">
        <v>3332</v>
      </c>
      <c r="C281" s="269" t="s">
        <v>685</v>
      </c>
      <c r="D281" s="443"/>
      <c r="E281" s="444"/>
      <c r="F281" s="444">
        <v>1</v>
      </c>
      <c r="G281" s="444"/>
      <c r="H281" s="445">
        <v>1</v>
      </c>
    </row>
    <row r="282" spans="1:8">
      <c r="A282" s="438" t="s">
        <v>3356</v>
      </c>
      <c r="B282" s="439" t="s">
        <v>3357</v>
      </c>
      <c r="C282" s="269" t="s">
        <v>3356</v>
      </c>
      <c r="D282" s="443">
        <v>1</v>
      </c>
      <c r="E282" s="444"/>
      <c r="F282" s="444"/>
      <c r="G282" s="444"/>
      <c r="H282" s="445">
        <v>1</v>
      </c>
    </row>
    <row r="283" spans="1:8">
      <c r="A283" s="438" t="s">
        <v>3306</v>
      </c>
      <c r="B283" s="446" t="s">
        <v>3307</v>
      </c>
      <c r="C283" s="269" t="s">
        <v>3306</v>
      </c>
      <c r="D283" s="443">
        <v>1</v>
      </c>
      <c r="E283" s="444">
        <v>1</v>
      </c>
      <c r="F283" s="444">
        <v>1</v>
      </c>
      <c r="G283" s="444"/>
      <c r="H283" s="445">
        <v>3</v>
      </c>
    </row>
    <row r="284" spans="1:8">
      <c r="A284" s="438" t="s">
        <v>3326</v>
      </c>
      <c r="B284" s="448" t="s">
        <v>3327</v>
      </c>
      <c r="C284" s="269" t="s">
        <v>3326</v>
      </c>
      <c r="D284" s="443">
        <v>1</v>
      </c>
      <c r="E284" s="444">
        <v>1</v>
      </c>
      <c r="F284" s="444">
        <v>1</v>
      </c>
      <c r="G284" s="444">
        <v>1</v>
      </c>
      <c r="H284" s="445">
        <v>4</v>
      </c>
    </row>
    <row r="285" spans="1:8">
      <c r="A285" s="438" t="s">
        <v>3330</v>
      </c>
      <c r="B285" s="447" t="s">
        <v>3331</v>
      </c>
      <c r="C285" s="269" t="s">
        <v>3330</v>
      </c>
      <c r="D285" s="443"/>
      <c r="E285" s="444"/>
      <c r="F285" s="444">
        <v>1</v>
      </c>
      <c r="G285" s="444"/>
      <c r="H285" s="445">
        <v>1</v>
      </c>
    </row>
    <row r="286" spans="1:8">
      <c r="A286" s="438" t="s">
        <v>3377</v>
      </c>
      <c r="B286" s="446" t="s">
        <v>3378</v>
      </c>
      <c r="C286" s="269" t="s">
        <v>3377</v>
      </c>
      <c r="D286" s="443"/>
      <c r="E286" s="444">
        <v>1</v>
      </c>
      <c r="F286" s="444"/>
      <c r="G286" s="444"/>
      <c r="H286" s="445">
        <v>1</v>
      </c>
    </row>
    <row r="287" spans="1:8">
      <c r="A287" s="438" t="s">
        <v>3374</v>
      </c>
      <c r="B287" s="447" t="s">
        <v>3375</v>
      </c>
      <c r="C287" s="269" t="s">
        <v>3374</v>
      </c>
      <c r="D287" s="443"/>
      <c r="E287" s="444"/>
      <c r="F287" s="444">
        <v>1</v>
      </c>
      <c r="G287" s="444"/>
      <c r="H287" s="445">
        <v>1</v>
      </c>
    </row>
    <row r="288" spans="1:8">
      <c r="A288" s="438" t="s">
        <v>3344</v>
      </c>
      <c r="B288" s="439" t="s">
        <v>2499</v>
      </c>
      <c r="C288" s="269" t="s">
        <v>3344</v>
      </c>
      <c r="D288" s="443"/>
      <c r="E288" s="444"/>
      <c r="F288" s="444"/>
      <c r="G288" s="444">
        <v>1</v>
      </c>
      <c r="H288" s="445">
        <v>1</v>
      </c>
    </row>
    <row r="289" spans="1:8">
      <c r="A289" s="438" t="s">
        <v>3382</v>
      </c>
      <c r="B289" s="439" t="s">
        <v>3383</v>
      </c>
      <c r="C289" s="269" t="s">
        <v>3382</v>
      </c>
      <c r="D289" s="443">
        <v>1</v>
      </c>
      <c r="E289" s="444">
        <v>1</v>
      </c>
      <c r="F289" s="444">
        <v>1</v>
      </c>
      <c r="G289" s="444">
        <v>1</v>
      </c>
      <c r="H289" s="445">
        <v>4</v>
      </c>
    </row>
    <row r="290" spans="1:8">
      <c r="A290" s="438" t="s">
        <v>3308</v>
      </c>
      <c r="B290" s="439" t="s">
        <v>3309</v>
      </c>
      <c r="C290" s="269" t="s">
        <v>3308</v>
      </c>
      <c r="D290" s="443"/>
      <c r="E290" s="444"/>
      <c r="F290" s="444">
        <v>1</v>
      </c>
      <c r="G290" s="444"/>
      <c r="H290" s="445">
        <v>1</v>
      </c>
    </row>
    <row r="291" spans="1:8">
      <c r="A291" s="438" t="s">
        <v>3421</v>
      </c>
      <c r="B291" s="439" t="s">
        <v>3422</v>
      </c>
      <c r="C291" s="269" t="s">
        <v>3421</v>
      </c>
      <c r="D291" s="443">
        <v>1</v>
      </c>
      <c r="E291" s="444"/>
      <c r="F291" s="444"/>
      <c r="G291" s="444"/>
      <c r="H291" s="445">
        <v>1</v>
      </c>
    </row>
    <row r="292" spans="1:8">
      <c r="A292" s="438" t="s">
        <v>3342</v>
      </c>
      <c r="B292" s="439" t="s">
        <v>3343</v>
      </c>
      <c r="C292" s="269" t="s">
        <v>3342</v>
      </c>
      <c r="D292" s="443"/>
      <c r="E292" s="444"/>
      <c r="F292" s="444">
        <v>1</v>
      </c>
      <c r="G292" s="444"/>
      <c r="H292" s="445">
        <v>1</v>
      </c>
    </row>
    <row r="293" spans="1:8">
      <c r="A293" s="438" t="s">
        <v>3370</v>
      </c>
      <c r="B293" s="446" t="s">
        <v>3371</v>
      </c>
      <c r="C293" s="269" t="s">
        <v>3370</v>
      </c>
      <c r="D293" s="443">
        <v>1</v>
      </c>
      <c r="E293" s="444">
        <v>1</v>
      </c>
      <c r="F293" s="444">
        <v>1</v>
      </c>
      <c r="G293" s="444">
        <v>1</v>
      </c>
      <c r="H293" s="445">
        <v>4</v>
      </c>
    </row>
    <row r="294" spans="1:8">
      <c r="A294" s="438" t="s">
        <v>3393</v>
      </c>
      <c r="B294" s="448" t="s">
        <v>3394</v>
      </c>
      <c r="C294" s="269" t="s">
        <v>3393</v>
      </c>
      <c r="D294" s="443">
        <v>1</v>
      </c>
      <c r="E294" s="444"/>
      <c r="F294" s="444"/>
      <c r="G294" s="444"/>
      <c r="H294" s="445">
        <v>1</v>
      </c>
    </row>
    <row r="295" spans="1:8">
      <c r="A295" s="438" t="s">
        <v>3419</v>
      </c>
      <c r="B295" s="448" t="s">
        <v>3420</v>
      </c>
      <c r="C295" s="269" t="s">
        <v>3419</v>
      </c>
      <c r="D295" s="443"/>
      <c r="E295" s="444">
        <v>2</v>
      </c>
      <c r="F295" s="444">
        <v>2</v>
      </c>
      <c r="G295" s="444"/>
      <c r="H295" s="445">
        <v>4</v>
      </c>
    </row>
    <row r="296" spans="1:8">
      <c r="A296" s="438" t="s">
        <v>3379</v>
      </c>
      <c r="B296" s="447" t="s">
        <v>3380</v>
      </c>
      <c r="C296" s="269" t="s">
        <v>3379</v>
      </c>
      <c r="D296" s="443">
        <v>1</v>
      </c>
      <c r="E296" s="444">
        <v>1</v>
      </c>
      <c r="F296" s="444">
        <v>1</v>
      </c>
      <c r="G296" s="444"/>
      <c r="H296" s="445">
        <v>3</v>
      </c>
    </row>
    <row r="297" spans="1:8">
      <c r="A297" s="438" t="s">
        <v>3340</v>
      </c>
      <c r="B297" s="446" t="s">
        <v>3341</v>
      </c>
      <c r="C297" s="269" t="s">
        <v>3340</v>
      </c>
      <c r="D297" s="443"/>
      <c r="E297" s="444"/>
      <c r="F297" s="444">
        <v>2</v>
      </c>
      <c r="G297" s="444"/>
      <c r="H297" s="445">
        <v>2</v>
      </c>
    </row>
    <row r="298" spans="1:8">
      <c r="A298" s="438" t="s">
        <v>3312</v>
      </c>
      <c r="B298" s="448" t="s">
        <v>3313</v>
      </c>
      <c r="C298" s="269" t="s">
        <v>3312</v>
      </c>
      <c r="D298" s="443">
        <v>1</v>
      </c>
      <c r="E298" s="444"/>
      <c r="F298" s="444"/>
      <c r="G298" s="444"/>
      <c r="H298" s="445">
        <v>1</v>
      </c>
    </row>
    <row r="299" spans="1:8">
      <c r="A299" s="438" t="s">
        <v>3338</v>
      </c>
      <c r="B299" s="447" t="s">
        <v>3339</v>
      </c>
      <c r="C299" s="269" t="s">
        <v>3338</v>
      </c>
      <c r="D299" s="443"/>
      <c r="E299" s="444"/>
      <c r="F299" s="444">
        <v>2</v>
      </c>
      <c r="G299" s="444"/>
      <c r="H299" s="445">
        <v>2</v>
      </c>
    </row>
    <row r="300" spans="1:8">
      <c r="A300" s="438" t="s">
        <v>3407</v>
      </c>
      <c r="B300" s="446" t="s">
        <v>3408</v>
      </c>
      <c r="C300" s="269" t="s">
        <v>3407</v>
      </c>
      <c r="D300" s="443"/>
      <c r="E300" s="444"/>
      <c r="F300" s="444">
        <v>1</v>
      </c>
      <c r="G300" s="444"/>
      <c r="H300" s="445">
        <v>1</v>
      </c>
    </row>
    <row r="301" spans="1:8">
      <c r="A301" s="438" t="s">
        <v>3411</v>
      </c>
      <c r="B301" s="448" t="s">
        <v>3412</v>
      </c>
      <c r="C301" s="269" t="s">
        <v>3411</v>
      </c>
      <c r="D301" s="443">
        <v>1</v>
      </c>
      <c r="E301" s="444"/>
      <c r="F301" s="444"/>
      <c r="G301" s="444"/>
      <c r="H301" s="445">
        <v>1</v>
      </c>
    </row>
    <row r="302" spans="1:8">
      <c r="A302" s="438" t="s">
        <v>3413</v>
      </c>
      <c r="B302" s="447" t="s">
        <v>3414</v>
      </c>
      <c r="C302" s="269" t="s">
        <v>3413</v>
      </c>
      <c r="D302" s="443">
        <v>1</v>
      </c>
      <c r="E302" s="444"/>
      <c r="F302" s="444"/>
      <c r="G302" s="444"/>
      <c r="H302" s="445">
        <v>1</v>
      </c>
    </row>
    <row r="303" spans="1:8">
      <c r="A303" s="438" t="s">
        <v>837</v>
      </c>
      <c r="B303" s="446" t="s">
        <v>3335</v>
      </c>
      <c r="C303" s="269" t="s">
        <v>837</v>
      </c>
      <c r="D303" s="443"/>
      <c r="E303" s="444"/>
      <c r="F303" s="444">
        <v>1</v>
      </c>
      <c r="G303" s="444">
        <v>1</v>
      </c>
      <c r="H303" s="445">
        <v>2</v>
      </c>
    </row>
    <row r="304" spans="1:8">
      <c r="A304" s="438" t="s">
        <v>769</v>
      </c>
      <c r="B304" s="448" t="s">
        <v>2165</v>
      </c>
      <c r="C304" s="269" t="s">
        <v>769</v>
      </c>
      <c r="D304" s="443"/>
      <c r="E304" s="444"/>
      <c r="F304" s="444">
        <v>1</v>
      </c>
      <c r="G304" s="444"/>
      <c r="H304" s="445">
        <v>1</v>
      </c>
    </row>
    <row r="305" spans="1:8">
      <c r="A305" s="438" t="s">
        <v>3345</v>
      </c>
      <c r="B305" s="448" t="s">
        <v>3346</v>
      </c>
      <c r="C305" s="269" t="s">
        <v>3345</v>
      </c>
      <c r="D305" s="443">
        <v>2</v>
      </c>
      <c r="E305" s="444"/>
      <c r="F305" s="444"/>
      <c r="G305" s="444">
        <v>1</v>
      </c>
      <c r="H305" s="445">
        <v>3</v>
      </c>
    </row>
    <row r="306" spans="1:8">
      <c r="A306" s="438" t="s">
        <v>3310</v>
      </c>
      <c r="B306" s="448" t="s">
        <v>3311</v>
      </c>
      <c r="C306" s="269" t="s">
        <v>3310</v>
      </c>
      <c r="D306" s="443"/>
      <c r="E306" s="444"/>
      <c r="F306" s="444">
        <v>1</v>
      </c>
      <c r="G306" s="444"/>
      <c r="H306" s="445">
        <v>1</v>
      </c>
    </row>
    <row r="307" spans="1:8">
      <c r="A307" s="438" t="s">
        <v>3322</v>
      </c>
      <c r="B307" s="448" t="s">
        <v>3323</v>
      </c>
      <c r="C307" s="269" t="s">
        <v>3322</v>
      </c>
      <c r="D307" s="443"/>
      <c r="E307" s="444">
        <v>1</v>
      </c>
      <c r="F307" s="444"/>
      <c r="G307" s="444"/>
      <c r="H307" s="445">
        <v>1</v>
      </c>
    </row>
    <row r="308" spans="1:8">
      <c r="A308" s="438" t="s">
        <v>3324</v>
      </c>
      <c r="B308" s="447" t="s">
        <v>3325</v>
      </c>
      <c r="C308" s="269" t="s">
        <v>3324</v>
      </c>
      <c r="D308" s="443">
        <v>2</v>
      </c>
      <c r="E308" s="444">
        <v>1</v>
      </c>
      <c r="F308" s="444">
        <v>1</v>
      </c>
      <c r="G308" s="444"/>
      <c r="H308" s="445">
        <v>4</v>
      </c>
    </row>
    <row r="309" spans="1:8">
      <c r="A309" s="438" t="s">
        <v>3372</v>
      </c>
      <c r="B309" s="446" t="s">
        <v>3373</v>
      </c>
      <c r="C309" s="269" t="s">
        <v>3372</v>
      </c>
      <c r="D309" s="443">
        <v>1</v>
      </c>
      <c r="E309" s="444"/>
      <c r="F309" s="444">
        <v>1</v>
      </c>
      <c r="G309" s="444">
        <v>1</v>
      </c>
      <c r="H309" s="445">
        <v>3</v>
      </c>
    </row>
    <row r="310" spans="1:8">
      <c r="A310" s="438" t="s">
        <v>3368</v>
      </c>
      <c r="B310" s="448" t="s">
        <v>3369</v>
      </c>
      <c r="C310" s="269" t="s">
        <v>3368</v>
      </c>
      <c r="D310" s="443">
        <v>1</v>
      </c>
      <c r="E310" s="444">
        <v>1</v>
      </c>
      <c r="F310" s="444"/>
      <c r="G310" s="444"/>
      <c r="H310" s="445">
        <v>2</v>
      </c>
    </row>
    <row r="311" spans="1:8">
      <c r="A311" s="438" t="s">
        <v>3391</v>
      </c>
      <c r="B311" s="447" t="s">
        <v>3392</v>
      </c>
      <c r="C311" s="269" t="s">
        <v>3391</v>
      </c>
      <c r="D311" s="443"/>
      <c r="E311" s="444">
        <v>1</v>
      </c>
      <c r="F311" s="444">
        <v>1</v>
      </c>
      <c r="G311" s="444"/>
      <c r="H311" s="445">
        <v>2</v>
      </c>
    </row>
    <row r="312" spans="1:8">
      <c r="A312" s="438" t="s">
        <v>210</v>
      </c>
      <c r="B312" s="446" t="s">
        <v>1592</v>
      </c>
      <c r="C312" s="269" t="s">
        <v>210</v>
      </c>
      <c r="D312" s="443">
        <v>1</v>
      </c>
      <c r="E312" s="444">
        <v>3</v>
      </c>
      <c r="F312" s="444">
        <v>1</v>
      </c>
      <c r="G312" s="444">
        <v>2</v>
      </c>
      <c r="H312" s="445">
        <v>7</v>
      </c>
    </row>
    <row r="313" spans="1:8">
      <c r="A313" s="438" t="s">
        <v>3347</v>
      </c>
      <c r="B313" s="448" t="s">
        <v>3348</v>
      </c>
      <c r="C313" s="269" t="s">
        <v>3347</v>
      </c>
      <c r="D313" s="443">
        <v>3</v>
      </c>
      <c r="E313" s="444">
        <v>1</v>
      </c>
      <c r="F313" s="444">
        <v>2</v>
      </c>
      <c r="G313" s="444">
        <v>1</v>
      </c>
      <c r="H313" s="445">
        <v>7</v>
      </c>
    </row>
    <row r="314" spans="1:8">
      <c r="A314" s="438" t="s">
        <v>3328</v>
      </c>
      <c r="B314" s="447" t="s">
        <v>3329</v>
      </c>
      <c r="C314" s="269" t="s">
        <v>3328</v>
      </c>
      <c r="D314" s="443"/>
      <c r="E314" s="444">
        <v>1</v>
      </c>
      <c r="F314" s="444">
        <v>3</v>
      </c>
      <c r="G314" s="444"/>
      <c r="H314" s="445">
        <v>4</v>
      </c>
    </row>
    <row r="315" spans="1:8">
      <c r="A315" s="438" t="s">
        <v>3399</v>
      </c>
      <c r="B315" s="446" t="s">
        <v>3400</v>
      </c>
      <c r="C315" s="269" t="s">
        <v>3399</v>
      </c>
      <c r="D315" s="443"/>
      <c r="E315" s="444"/>
      <c r="F315" s="444">
        <v>1</v>
      </c>
      <c r="G315" s="444"/>
      <c r="H315" s="445">
        <v>1</v>
      </c>
    </row>
    <row r="316" spans="1:8">
      <c r="A316" s="438" t="s">
        <v>3384</v>
      </c>
      <c r="B316" s="448" t="s">
        <v>3385</v>
      </c>
      <c r="C316" s="269" t="s">
        <v>3384</v>
      </c>
      <c r="D316" s="443"/>
      <c r="E316" s="444">
        <v>1</v>
      </c>
      <c r="F316" s="444"/>
      <c r="G316" s="444"/>
      <c r="H316" s="445">
        <v>1</v>
      </c>
    </row>
    <row r="317" spans="1:8">
      <c r="A317" s="438" t="s">
        <v>3386</v>
      </c>
      <c r="B317" s="448" t="s">
        <v>3387</v>
      </c>
      <c r="C317" s="269" t="s">
        <v>3386</v>
      </c>
      <c r="D317" s="443">
        <v>1</v>
      </c>
      <c r="E317" s="444">
        <v>1</v>
      </c>
      <c r="F317" s="444">
        <v>1</v>
      </c>
      <c r="G317" s="444">
        <v>1</v>
      </c>
      <c r="H317" s="445">
        <v>4</v>
      </c>
    </row>
    <row r="318" spans="1:8">
      <c r="A318" s="438" t="s">
        <v>3352</v>
      </c>
      <c r="B318" s="448" t="s">
        <v>3353</v>
      </c>
      <c r="C318" s="269" t="s">
        <v>3352</v>
      </c>
      <c r="D318" s="443">
        <v>1</v>
      </c>
      <c r="E318" s="444">
        <v>1</v>
      </c>
      <c r="F318" s="444">
        <v>1</v>
      </c>
      <c r="G318" s="444">
        <v>1</v>
      </c>
      <c r="H318" s="445">
        <v>4</v>
      </c>
    </row>
    <row r="319" spans="1:8">
      <c r="A319" s="438" t="s">
        <v>3395</v>
      </c>
      <c r="B319" s="448" t="s">
        <v>3396</v>
      </c>
      <c r="C319" s="269" t="s">
        <v>3395</v>
      </c>
      <c r="D319" s="443">
        <v>1</v>
      </c>
      <c r="E319" s="444">
        <v>2</v>
      </c>
      <c r="F319" s="444">
        <v>2</v>
      </c>
      <c r="G319" s="444">
        <v>1</v>
      </c>
      <c r="H319" s="445">
        <v>6</v>
      </c>
    </row>
    <row r="320" spans="1:8">
      <c r="A320" s="438" t="s">
        <v>1989</v>
      </c>
      <c r="B320" s="448" t="s">
        <v>3351</v>
      </c>
      <c r="C320" s="269" t="s">
        <v>1989</v>
      </c>
      <c r="D320" s="443">
        <v>1</v>
      </c>
      <c r="E320" s="444">
        <v>1</v>
      </c>
      <c r="F320" s="444">
        <v>2</v>
      </c>
      <c r="G320" s="444"/>
      <c r="H320" s="445">
        <v>4</v>
      </c>
    </row>
    <row r="321" spans="1:8">
      <c r="A321" s="438" t="s">
        <v>3409</v>
      </c>
      <c r="B321" s="448" t="s">
        <v>3410</v>
      </c>
      <c r="C321" s="269" t="s">
        <v>3409</v>
      </c>
      <c r="D321" s="443">
        <v>1</v>
      </c>
      <c r="E321" s="444">
        <v>1</v>
      </c>
      <c r="F321" s="444">
        <v>1</v>
      </c>
      <c r="G321" s="444">
        <v>1</v>
      </c>
      <c r="H321" s="445">
        <v>4</v>
      </c>
    </row>
    <row r="322" spans="1:8">
      <c r="A322" s="438" t="s">
        <v>1304</v>
      </c>
      <c r="B322" s="448" t="s">
        <v>3363</v>
      </c>
      <c r="C322" s="269" t="s">
        <v>1304</v>
      </c>
      <c r="D322" s="443">
        <v>1</v>
      </c>
      <c r="E322" s="444">
        <v>2</v>
      </c>
      <c r="F322" s="444">
        <v>2</v>
      </c>
      <c r="G322" s="444">
        <v>2</v>
      </c>
      <c r="H322" s="445">
        <v>7</v>
      </c>
    </row>
    <row r="323" spans="1:8">
      <c r="A323" s="438" t="s">
        <v>607</v>
      </c>
      <c r="B323" s="448" t="s">
        <v>2212</v>
      </c>
      <c r="C323" s="269" t="s">
        <v>607</v>
      </c>
      <c r="D323" s="443"/>
      <c r="E323" s="444"/>
      <c r="F323" s="444">
        <v>1</v>
      </c>
      <c r="G323" s="444"/>
      <c r="H323" s="445">
        <v>1</v>
      </c>
    </row>
    <row r="324" spans="1:8">
      <c r="A324" s="438" t="s">
        <v>3349</v>
      </c>
      <c r="B324" s="448" t="s">
        <v>3350</v>
      </c>
      <c r="C324" s="269" t="s">
        <v>3349</v>
      </c>
      <c r="D324" s="443"/>
      <c r="E324" s="444"/>
      <c r="F324" s="444">
        <v>1</v>
      </c>
      <c r="G324" s="444"/>
      <c r="H324" s="445">
        <v>1</v>
      </c>
    </row>
    <row r="325" spans="1:8">
      <c r="A325" s="438" t="s">
        <v>3389</v>
      </c>
      <c r="B325" s="448" t="s">
        <v>3390</v>
      </c>
      <c r="C325" s="269" t="s">
        <v>3389</v>
      </c>
      <c r="D325" s="443">
        <v>1</v>
      </c>
      <c r="E325" s="444">
        <v>1</v>
      </c>
      <c r="F325" s="444">
        <v>1</v>
      </c>
      <c r="G325" s="444">
        <v>1</v>
      </c>
      <c r="H325" s="445">
        <v>4</v>
      </c>
    </row>
    <row r="326" spans="1:8">
      <c r="A326" s="438" t="s">
        <v>3354</v>
      </c>
      <c r="B326" s="448" t="s">
        <v>3355</v>
      </c>
      <c r="C326" s="269" t="s">
        <v>3354</v>
      </c>
      <c r="D326" s="443">
        <v>1</v>
      </c>
      <c r="E326" s="444">
        <v>1</v>
      </c>
      <c r="F326" s="444"/>
      <c r="G326" s="444"/>
      <c r="H326" s="445">
        <v>2</v>
      </c>
    </row>
    <row r="327" spans="1:8">
      <c r="A327" s="438" t="s">
        <v>218</v>
      </c>
      <c r="B327" s="448" t="s">
        <v>3362</v>
      </c>
      <c r="C327" s="269" t="s">
        <v>218</v>
      </c>
      <c r="D327" s="443">
        <v>1</v>
      </c>
      <c r="E327" s="444"/>
      <c r="F327" s="444"/>
      <c r="G327" s="444"/>
      <c r="H327" s="445">
        <v>1</v>
      </c>
    </row>
    <row r="328" spans="1:8">
      <c r="A328" s="438" t="s">
        <v>727</v>
      </c>
      <c r="B328" s="448" t="s">
        <v>2374</v>
      </c>
      <c r="C328" s="269" t="s">
        <v>727</v>
      </c>
      <c r="D328" s="443"/>
      <c r="E328" s="444"/>
      <c r="F328" s="444">
        <v>1</v>
      </c>
      <c r="G328" s="444"/>
      <c r="H328" s="445">
        <v>1</v>
      </c>
    </row>
    <row r="329" spans="1:8">
      <c r="A329" s="438" t="s">
        <v>3415</v>
      </c>
      <c r="B329" s="448" t="s">
        <v>3416</v>
      </c>
      <c r="C329" s="269" t="s">
        <v>3415</v>
      </c>
      <c r="D329" s="443"/>
      <c r="E329" s="444">
        <v>1</v>
      </c>
      <c r="F329" s="444"/>
      <c r="G329" s="444"/>
      <c r="H329" s="445">
        <v>1</v>
      </c>
    </row>
    <row r="330" spans="1:8">
      <c r="A330" s="438" t="s">
        <v>3423</v>
      </c>
      <c r="B330" s="448" t="s">
        <v>3424</v>
      </c>
      <c r="C330" s="269" t="s">
        <v>3423</v>
      </c>
      <c r="D330" s="443"/>
      <c r="E330" s="444">
        <v>2</v>
      </c>
      <c r="F330" s="444"/>
      <c r="G330" s="444"/>
      <c r="H330" s="445">
        <v>2</v>
      </c>
    </row>
    <row r="331" spans="1:8">
      <c r="A331" s="438" t="s">
        <v>3366</v>
      </c>
      <c r="B331" s="448" t="s">
        <v>3367</v>
      </c>
      <c r="C331" s="269" t="s">
        <v>3366</v>
      </c>
      <c r="D331" s="443"/>
      <c r="E331" s="444">
        <v>1</v>
      </c>
      <c r="F331" s="444">
        <v>1</v>
      </c>
      <c r="G331" s="444"/>
      <c r="H331" s="445">
        <v>2</v>
      </c>
    </row>
    <row r="332" spans="1:8">
      <c r="A332" s="438" t="s">
        <v>3397</v>
      </c>
      <c r="B332" s="447" t="s">
        <v>3398</v>
      </c>
      <c r="C332" s="269" t="s">
        <v>3397</v>
      </c>
      <c r="D332" s="443">
        <v>1</v>
      </c>
      <c r="E332" s="444"/>
      <c r="F332" s="444"/>
      <c r="G332" s="444">
        <v>1</v>
      </c>
      <c r="H332" s="445">
        <v>2</v>
      </c>
    </row>
    <row r="333" spans="1:8">
      <c r="A333" s="438" t="s">
        <v>424</v>
      </c>
      <c r="B333" s="446" t="s">
        <v>1353</v>
      </c>
      <c r="C333" s="269" t="s">
        <v>424</v>
      </c>
      <c r="D333" s="443"/>
      <c r="E333" s="444"/>
      <c r="F333" s="444">
        <v>3</v>
      </c>
      <c r="G333" s="444"/>
      <c r="H333" s="445">
        <v>3</v>
      </c>
    </row>
    <row r="334" spans="1:8">
      <c r="A334" s="438" t="s">
        <v>3336</v>
      </c>
      <c r="B334" s="447" t="s">
        <v>3337</v>
      </c>
      <c r="C334" s="269" t="s">
        <v>3336</v>
      </c>
      <c r="D334" s="443"/>
      <c r="E334" s="444">
        <v>1</v>
      </c>
      <c r="F334" s="444"/>
      <c r="G334" s="444"/>
      <c r="H334" s="445">
        <v>1</v>
      </c>
    </row>
    <row r="335" spans="1:8">
      <c r="A335" s="438" t="s">
        <v>182</v>
      </c>
      <c r="B335" s="446" t="s">
        <v>1486</v>
      </c>
      <c r="C335" s="269" t="s">
        <v>182</v>
      </c>
      <c r="D335" s="443">
        <v>1</v>
      </c>
      <c r="E335" s="444">
        <v>1</v>
      </c>
      <c r="F335" s="444"/>
      <c r="G335" s="444"/>
      <c r="H335" s="445">
        <v>2</v>
      </c>
    </row>
    <row r="336" spans="1:8">
      <c r="A336" s="438" t="s">
        <v>3358</v>
      </c>
      <c r="B336" s="448" t="s">
        <v>3359</v>
      </c>
      <c r="C336" s="269" t="s">
        <v>3358</v>
      </c>
      <c r="D336" s="443"/>
      <c r="E336" s="444">
        <v>1</v>
      </c>
      <c r="F336" s="444"/>
      <c r="G336" s="444">
        <v>1</v>
      </c>
      <c r="H336" s="445">
        <v>2</v>
      </c>
    </row>
    <row r="337" spans="1:8">
      <c r="A337" s="438" t="s">
        <v>223</v>
      </c>
      <c r="B337" s="448" t="s">
        <v>3376</v>
      </c>
      <c r="C337" s="269" t="s">
        <v>223</v>
      </c>
      <c r="D337" s="443">
        <v>2</v>
      </c>
      <c r="E337" s="444"/>
      <c r="F337" s="444"/>
      <c r="G337" s="444">
        <v>1</v>
      </c>
      <c r="H337" s="445">
        <v>3</v>
      </c>
    </row>
    <row r="338" spans="1:8">
      <c r="A338" s="438" t="s">
        <v>3381</v>
      </c>
      <c r="B338" s="448" t="s">
        <v>2685</v>
      </c>
      <c r="C338" s="269" t="s">
        <v>3381</v>
      </c>
      <c r="D338" s="443"/>
      <c r="E338" s="444">
        <v>1</v>
      </c>
      <c r="F338" s="444"/>
      <c r="G338" s="444"/>
      <c r="H338" s="445">
        <v>1</v>
      </c>
    </row>
    <row r="339" spans="1:8">
      <c r="A339" s="438" t="s">
        <v>220</v>
      </c>
      <c r="B339" s="448" t="s">
        <v>3388</v>
      </c>
      <c r="C339" s="269" t="s">
        <v>220</v>
      </c>
      <c r="D339" s="443">
        <v>1</v>
      </c>
      <c r="E339" s="444"/>
      <c r="F339" s="444"/>
      <c r="G339" s="444"/>
      <c r="H339" s="445">
        <v>1</v>
      </c>
    </row>
    <row r="340" spans="1:8">
      <c r="A340" s="438" t="s">
        <v>3401</v>
      </c>
      <c r="B340" s="448" t="s">
        <v>3402</v>
      </c>
      <c r="C340" s="269" t="s">
        <v>3401</v>
      </c>
      <c r="D340" s="443">
        <v>1</v>
      </c>
      <c r="E340" s="444"/>
      <c r="F340" s="444"/>
      <c r="G340" s="444"/>
      <c r="H340" s="445">
        <v>1</v>
      </c>
    </row>
    <row r="341" spans="1:8">
      <c r="A341" s="438" t="s">
        <v>3360</v>
      </c>
      <c r="B341" s="447" t="s">
        <v>3361</v>
      </c>
      <c r="C341" s="269" t="s">
        <v>3360</v>
      </c>
      <c r="D341" s="443"/>
      <c r="E341" s="444"/>
      <c r="F341" s="444">
        <v>1</v>
      </c>
      <c r="G341" s="444"/>
      <c r="H341" s="445">
        <v>1</v>
      </c>
    </row>
    <row r="342" spans="1:8">
      <c r="A342" s="438" t="s">
        <v>3862</v>
      </c>
      <c r="B342" s="439" t="s">
        <v>3863</v>
      </c>
      <c r="C342" s="269" t="s">
        <v>3862</v>
      </c>
      <c r="D342" s="443"/>
      <c r="E342" s="444">
        <v>2</v>
      </c>
      <c r="F342" s="444"/>
      <c r="G342" s="444">
        <v>1</v>
      </c>
      <c r="H342" s="445">
        <v>3</v>
      </c>
    </row>
    <row r="343" spans="1:8">
      <c r="A343" s="438" t="s">
        <v>3364</v>
      </c>
      <c r="B343" s="446" t="s">
        <v>3365</v>
      </c>
      <c r="C343" s="269" t="s">
        <v>3364</v>
      </c>
      <c r="D343" s="443">
        <v>1</v>
      </c>
      <c r="E343" s="444">
        <v>1</v>
      </c>
      <c r="F343" s="444">
        <v>4</v>
      </c>
      <c r="G343" s="444">
        <v>1</v>
      </c>
      <c r="H343" s="445">
        <v>7</v>
      </c>
    </row>
    <row r="344" spans="1:8">
      <c r="A344" s="438" t="s">
        <v>3403</v>
      </c>
      <c r="B344" s="447" t="s">
        <v>3404</v>
      </c>
      <c r="C344" s="269" t="s">
        <v>3403</v>
      </c>
      <c r="D344" s="443">
        <v>1</v>
      </c>
      <c r="E344" s="444"/>
      <c r="F344" s="444"/>
      <c r="G344" s="444"/>
      <c r="H344" s="445">
        <v>1</v>
      </c>
    </row>
    <row r="345" spans="1:8">
      <c r="A345" s="438" t="s">
        <v>941</v>
      </c>
      <c r="B345" s="439" t="s">
        <v>3319</v>
      </c>
      <c r="C345" s="269" t="s">
        <v>941</v>
      </c>
      <c r="D345" s="443"/>
      <c r="E345" s="444">
        <v>1</v>
      </c>
      <c r="F345" s="444"/>
      <c r="G345" s="444">
        <v>1</v>
      </c>
      <c r="H345" s="445">
        <v>2</v>
      </c>
    </row>
    <row r="346" spans="1:8">
      <c r="A346" s="438" t="s">
        <v>3405</v>
      </c>
      <c r="B346" s="446" t="s">
        <v>3406</v>
      </c>
      <c r="C346" s="269" t="s">
        <v>3405</v>
      </c>
      <c r="D346" s="443"/>
      <c r="E346" s="444"/>
      <c r="F346" s="444">
        <v>1</v>
      </c>
      <c r="G346" s="444"/>
      <c r="H346" s="445">
        <v>1</v>
      </c>
    </row>
    <row r="347" spans="1:8">
      <c r="A347" s="438" t="s">
        <v>3417</v>
      </c>
      <c r="B347" s="448" t="s">
        <v>3418</v>
      </c>
      <c r="C347" s="269" t="s">
        <v>3417</v>
      </c>
      <c r="D347" s="443"/>
      <c r="E347" s="444">
        <v>1</v>
      </c>
      <c r="F347" s="444">
        <v>1</v>
      </c>
      <c r="G347" s="444"/>
      <c r="H347" s="445">
        <v>2</v>
      </c>
    </row>
    <row r="348" spans="1:8">
      <c r="A348" s="438" t="s">
        <v>3426</v>
      </c>
      <c r="B348" s="448" t="s">
        <v>3427</v>
      </c>
      <c r="C348" s="269" t="s">
        <v>3426</v>
      </c>
      <c r="D348" s="443"/>
      <c r="E348" s="444">
        <v>1</v>
      </c>
      <c r="F348" s="444">
        <v>1</v>
      </c>
      <c r="G348" s="444"/>
      <c r="H348" s="445">
        <v>2</v>
      </c>
    </row>
    <row r="349" spans="1:8">
      <c r="A349" s="438" t="s">
        <v>3428</v>
      </c>
      <c r="B349" s="448" t="s">
        <v>3428</v>
      </c>
      <c r="C349" s="269" t="s">
        <v>3428</v>
      </c>
      <c r="D349" s="443"/>
      <c r="E349" s="444"/>
      <c r="F349" s="444">
        <v>1</v>
      </c>
      <c r="G349" s="444"/>
      <c r="H349" s="445">
        <v>1</v>
      </c>
    </row>
    <row r="350" spans="1:8">
      <c r="A350" s="438" t="s">
        <v>3429</v>
      </c>
      <c r="B350" s="447" t="s">
        <v>3430</v>
      </c>
      <c r="C350" s="269" t="s">
        <v>3429</v>
      </c>
      <c r="D350" s="443"/>
      <c r="E350" s="444"/>
      <c r="F350" s="444">
        <v>1</v>
      </c>
      <c r="G350" s="444"/>
      <c r="H350" s="445">
        <v>1</v>
      </c>
    </row>
    <row r="351" spans="1:8">
      <c r="A351" s="438" t="s">
        <v>400</v>
      </c>
      <c r="B351" s="446" t="s">
        <v>1051</v>
      </c>
      <c r="C351" s="269" t="s">
        <v>400</v>
      </c>
      <c r="D351" s="443">
        <v>1</v>
      </c>
      <c r="E351" s="444">
        <v>1</v>
      </c>
      <c r="F351" s="444">
        <v>1</v>
      </c>
      <c r="G351" s="444">
        <v>1</v>
      </c>
      <c r="H351" s="445">
        <v>4</v>
      </c>
    </row>
    <row r="352" spans="1:8">
      <c r="A352" s="438" t="s">
        <v>771</v>
      </c>
      <c r="B352" s="448" t="s">
        <v>3442</v>
      </c>
      <c r="C352" s="269" t="s">
        <v>771</v>
      </c>
      <c r="D352" s="443">
        <v>1</v>
      </c>
      <c r="E352" s="444">
        <v>1</v>
      </c>
      <c r="F352" s="444">
        <v>2</v>
      </c>
      <c r="G352" s="444">
        <v>2</v>
      </c>
      <c r="H352" s="445">
        <v>6</v>
      </c>
    </row>
    <row r="353" spans="1:8">
      <c r="A353" s="438" t="s">
        <v>113</v>
      </c>
      <c r="B353" s="447" t="s">
        <v>3443</v>
      </c>
      <c r="C353" s="269" t="s">
        <v>113</v>
      </c>
      <c r="D353" s="443">
        <v>1</v>
      </c>
      <c r="E353" s="444"/>
      <c r="F353" s="444"/>
      <c r="G353" s="444"/>
      <c r="H353" s="445">
        <v>1</v>
      </c>
    </row>
    <row r="354" spans="1:8">
      <c r="A354" s="438" t="s">
        <v>369</v>
      </c>
      <c r="B354" s="446" t="s">
        <v>3431</v>
      </c>
      <c r="C354" s="269" t="s">
        <v>369</v>
      </c>
      <c r="D354" s="443"/>
      <c r="E354" s="444">
        <v>1</v>
      </c>
      <c r="F354" s="444"/>
      <c r="G354" s="444"/>
      <c r="H354" s="445">
        <v>1</v>
      </c>
    </row>
    <row r="355" spans="1:8">
      <c r="A355" s="438" t="s">
        <v>3432</v>
      </c>
      <c r="B355" s="447" t="s">
        <v>3433</v>
      </c>
      <c r="C355" s="269" t="s">
        <v>3432</v>
      </c>
      <c r="D355" s="443"/>
      <c r="E355" s="444">
        <v>1</v>
      </c>
      <c r="F355" s="444">
        <v>1</v>
      </c>
      <c r="G355" s="444"/>
      <c r="H355" s="445">
        <v>2</v>
      </c>
    </row>
    <row r="356" spans="1:8">
      <c r="A356" s="438" t="s">
        <v>3434</v>
      </c>
      <c r="B356" s="439" t="s">
        <v>3435</v>
      </c>
      <c r="C356" s="269" t="s">
        <v>3434</v>
      </c>
      <c r="D356" s="443">
        <v>1</v>
      </c>
      <c r="E356" s="444">
        <v>2</v>
      </c>
      <c r="F356" s="444">
        <v>1</v>
      </c>
      <c r="G356" s="444">
        <v>1</v>
      </c>
      <c r="H356" s="445">
        <v>5</v>
      </c>
    </row>
    <row r="357" spans="1:8">
      <c r="A357" s="438" t="s">
        <v>252</v>
      </c>
      <c r="B357" s="439" t="s">
        <v>3425</v>
      </c>
      <c r="C357" s="269" t="s">
        <v>252</v>
      </c>
      <c r="D357" s="443">
        <v>1</v>
      </c>
      <c r="E357" s="444">
        <v>1</v>
      </c>
      <c r="F357" s="444"/>
      <c r="G357" s="444">
        <v>1</v>
      </c>
      <c r="H357" s="445">
        <v>3</v>
      </c>
    </row>
    <row r="358" spans="1:8">
      <c r="A358" s="438" t="s">
        <v>3436</v>
      </c>
      <c r="B358" s="446" t="s">
        <v>3437</v>
      </c>
      <c r="C358" s="269" t="s">
        <v>3436</v>
      </c>
      <c r="D358" s="443">
        <v>1</v>
      </c>
      <c r="E358" s="444"/>
      <c r="F358" s="444"/>
      <c r="G358" s="444"/>
      <c r="H358" s="445">
        <v>1</v>
      </c>
    </row>
    <row r="359" spans="1:8">
      <c r="A359" s="438" t="s">
        <v>3438</v>
      </c>
      <c r="B359" s="447" t="s">
        <v>3439</v>
      </c>
      <c r="C359" s="269" t="s">
        <v>3438</v>
      </c>
      <c r="D359" s="443">
        <v>1</v>
      </c>
      <c r="E359" s="444">
        <v>1</v>
      </c>
      <c r="F359" s="444"/>
      <c r="G359" s="444">
        <v>1</v>
      </c>
      <c r="H359" s="445">
        <v>3</v>
      </c>
    </row>
    <row r="360" spans="1:8">
      <c r="A360" s="438" t="s">
        <v>3576</v>
      </c>
      <c r="B360" s="439" t="s">
        <v>3577</v>
      </c>
      <c r="C360" s="269" t="s">
        <v>3576</v>
      </c>
      <c r="D360" s="443"/>
      <c r="E360" s="444"/>
      <c r="F360" s="444">
        <v>1</v>
      </c>
      <c r="G360" s="444"/>
      <c r="H360" s="445">
        <v>1</v>
      </c>
    </row>
    <row r="361" spans="1:8">
      <c r="A361" s="438" t="s">
        <v>3458</v>
      </c>
      <c r="B361" s="446" t="s">
        <v>3459</v>
      </c>
      <c r="C361" s="269" t="s">
        <v>3458</v>
      </c>
      <c r="D361" s="443">
        <v>1</v>
      </c>
      <c r="E361" s="444">
        <v>2</v>
      </c>
      <c r="F361" s="444">
        <v>3</v>
      </c>
      <c r="G361" s="444"/>
      <c r="H361" s="445">
        <v>6</v>
      </c>
    </row>
    <row r="362" spans="1:8">
      <c r="A362" s="438" t="s">
        <v>3462</v>
      </c>
      <c r="B362" s="448" t="s">
        <v>3463</v>
      </c>
      <c r="C362" s="269" t="s">
        <v>3462</v>
      </c>
      <c r="D362" s="443"/>
      <c r="E362" s="444">
        <v>1</v>
      </c>
      <c r="F362" s="444"/>
      <c r="G362" s="444"/>
      <c r="H362" s="445">
        <v>1</v>
      </c>
    </row>
    <row r="363" spans="1:8">
      <c r="A363" s="438" t="s">
        <v>3471</v>
      </c>
      <c r="B363" s="448" t="s">
        <v>3472</v>
      </c>
      <c r="C363" s="269" t="s">
        <v>3471</v>
      </c>
      <c r="D363" s="443">
        <v>1</v>
      </c>
      <c r="E363" s="444">
        <v>1</v>
      </c>
      <c r="F363" s="444"/>
      <c r="G363" s="444"/>
      <c r="H363" s="445">
        <v>2</v>
      </c>
    </row>
    <row r="364" spans="1:8">
      <c r="A364" s="438" t="s">
        <v>785</v>
      </c>
      <c r="B364" s="447" t="s">
        <v>3477</v>
      </c>
      <c r="C364" s="269" t="s">
        <v>785</v>
      </c>
      <c r="D364" s="443">
        <v>1</v>
      </c>
      <c r="E364" s="444"/>
      <c r="F364" s="444">
        <v>1</v>
      </c>
      <c r="G364" s="444">
        <v>1</v>
      </c>
      <c r="H364" s="445">
        <v>3</v>
      </c>
    </row>
    <row r="365" spans="1:8">
      <c r="A365" s="438" t="s">
        <v>3543</v>
      </c>
      <c r="B365" s="439" t="s">
        <v>3544</v>
      </c>
      <c r="C365" s="269" t="s">
        <v>3543</v>
      </c>
      <c r="D365" s="443">
        <v>1</v>
      </c>
      <c r="E365" s="444"/>
      <c r="F365" s="444"/>
      <c r="G365" s="444"/>
      <c r="H365" s="445">
        <v>1</v>
      </c>
    </row>
    <row r="366" spans="1:8">
      <c r="A366" s="438" t="s">
        <v>3446</v>
      </c>
      <c r="B366" s="446" t="s">
        <v>3447</v>
      </c>
      <c r="C366" s="269" t="s">
        <v>3446</v>
      </c>
      <c r="D366" s="443">
        <v>1</v>
      </c>
      <c r="E366" s="444"/>
      <c r="F366" s="444"/>
      <c r="G366" s="444"/>
      <c r="H366" s="445">
        <v>1</v>
      </c>
    </row>
    <row r="367" spans="1:8">
      <c r="A367" s="438" t="s">
        <v>3500</v>
      </c>
      <c r="B367" s="448" t="s">
        <v>3501</v>
      </c>
      <c r="C367" s="269" t="s">
        <v>3500</v>
      </c>
      <c r="D367" s="443"/>
      <c r="E367" s="444">
        <v>1</v>
      </c>
      <c r="F367" s="444">
        <v>2</v>
      </c>
      <c r="G367" s="444"/>
      <c r="H367" s="445">
        <v>3</v>
      </c>
    </row>
    <row r="368" spans="1:8">
      <c r="A368" s="438" t="s">
        <v>3469</v>
      </c>
      <c r="B368" s="447" t="s">
        <v>3470</v>
      </c>
      <c r="C368" s="269" t="s">
        <v>3469</v>
      </c>
      <c r="D368" s="443">
        <v>1</v>
      </c>
      <c r="E368" s="444">
        <v>1</v>
      </c>
      <c r="F368" s="444">
        <v>1</v>
      </c>
      <c r="G368" s="444"/>
      <c r="H368" s="445">
        <v>3</v>
      </c>
    </row>
    <row r="369" spans="1:8">
      <c r="A369" s="438" t="s">
        <v>3539</v>
      </c>
      <c r="B369" s="439" t="s">
        <v>3540</v>
      </c>
      <c r="C369" s="269" t="s">
        <v>3539</v>
      </c>
      <c r="D369" s="443"/>
      <c r="E369" s="444"/>
      <c r="F369" s="444"/>
      <c r="G369" s="444">
        <v>1</v>
      </c>
      <c r="H369" s="445">
        <v>1</v>
      </c>
    </row>
    <row r="370" spans="1:8">
      <c r="A370" s="438" t="s">
        <v>3482</v>
      </c>
      <c r="B370" s="439" t="s">
        <v>3483</v>
      </c>
      <c r="C370" s="269" t="s">
        <v>3482</v>
      </c>
      <c r="D370" s="443"/>
      <c r="E370" s="444">
        <v>1</v>
      </c>
      <c r="F370" s="444">
        <v>1</v>
      </c>
      <c r="G370" s="444"/>
      <c r="H370" s="445">
        <v>2</v>
      </c>
    </row>
    <row r="371" spans="1:8">
      <c r="A371" s="438" t="s">
        <v>3522</v>
      </c>
      <c r="B371" s="439" t="s">
        <v>3523</v>
      </c>
      <c r="C371" s="269" t="s">
        <v>3522</v>
      </c>
      <c r="D371" s="443"/>
      <c r="E371" s="444"/>
      <c r="F371" s="444">
        <v>1</v>
      </c>
      <c r="G371" s="444"/>
      <c r="H371" s="445">
        <v>1</v>
      </c>
    </row>
    <row r="372" spans="1:8">
      <c r="A372" s="438" t="s">
        <v>3448</v>
      </c>
      <c r="B372" s="446" t="s">
        <v>3449</v>
      </c>
      <c r="C372" s="269" t="s">
        <v>3448</v>
      </c>
      <c r="D372" s="443">
        <v>1</v>
      </c>
      <c r="E372" s="444">
        <v>1</v>
      </c>
      <c r="F372" s="444"/>
      <c r="G372" s="444"/>
      <c r="H372" s="445">
        <v>2</v>
      </c>
    </row>
    <row r="373" spans="1:8">
      <c r="A373" s="438" t="s">
        <v>3507</v>
      </c>
      <c r="B373" s="448" t="s">
        <v>3508</v>
      </c>
      <c r="C373" s="269" t="s">
        <v>3507</v>
      </c>
      <c r="D373" s="443">
        <v>2</v>
      </c>
      <c r="E373" s="444"/>
      <c r="F373" s="444"/>
      <c r="G373" s="444">
        <v>1</v>
      </c>
      <c r="H373" s="445">
        <v>3</v>
      </c>
    </row>
    <row r="374" spans="1:8">
      <c r="A374" s="438" t="s">
        <v>132</v>
      </c>
      <c r="B374" s="448" t="s">
        <v>1838</v>
      </c>
      <c r="C374" s="269" t="s">
        <v>132</v>
      </c>
      <c r="D374" s="443">
        <v>1</v>
      </c>
      <c r="E374" s="444"/>
      <c r="F374" s="444"/>
      <c r="G374" s="444"/>
      <c r="H374" s="445">
        <v>1</v>
      </c>
    </row>
    <row r="375" spans="1:8">
      <c r="A375" s="438" t="s">
        <v>3450</v>
      </c>
      <c r="B375" s="448" t="s">
        <v>3451</v>
      </c>
      <c r="C375" s="269" t="s">
        <v>3450</v>
      </c>
      <c r="D375" s="443"/>
      <c r="E375" s="444"/>
      <c r="F375" s="444">
        <v>1</v>
      </c>
      <c r="G375" s="444"/>
      <c r="H375" s="445">
        <v>1</v>
      </c>
    </row>
    <row r="376" spans="1:8">
      <c r="A376" s="438" t="s">
        <v>3494</v>
      </c>
      <c r="B376" s="447" t="s">
        <v>3495</v>
      </c>
      <c r="C376" s="269" t="s">
        <v>3494</v>
      </c>
      <c r="D376" s="443"/>
      <c r="E376" s="444">
        <v>1</v>
      </c>
      <c r="F376" s="444">
        <v>1</v>
      </c>
      <c r="G376" s="444"/>
      <c r="H376" s="445">
        <v>2</v>
      </c>
    </row>
    <row r="377" spans="1:8">
      <c r="A377" s="438" t="s">
        <v>3525</v>
      </c>
      <c r="B377" s="446" t="s">
        <v>3526</v>
      </c>
      <c r="C377" s="269" t="s">
        <v>3525</v>
      </c>
      <c r="D377" s="443">
        <v>1</v>
      </c>
      <c r="E377" s="444"/>
      <c r="F377" s="444"/>
      <c r="G377" s="444"/>
      <c r="H377" s="445">
        <v>1</v>
      </c>
    </row>
    <row r="378" spans="1:8">
      <c r="A378" s="438" t="s">
        <v>3535</v>
      </c>
      <c r="B378" s="448" t="s">
        <v>3536</v>
      </c>
      <c r="C378" s="269" t="s">
        <v>3535</v>
      </c>
      <c r="D378" s="443"/>
      <c r="E378" s="444">
        <v>1</v>
      </c>
      <c r="F378" s="444"/>
      <c r="G378" s="444"/>
      <c r="H378" s="445">
        <v>1</v>
      </c>
    </row>
    <row r="379" spans="1:8">
      <c r="A379" s="438" t="s">
        <v>3548</v>
      </c>
      <c r="B379" s="447" t="s">
        <v>3549</v>
      </c>
      <c r="C379" s="269" t="s">
        <v>3548</v>
      </c>
      <c r="D379" s="443"/>
      <c r="E379" s="444">
        <v>1</v>
      </c>
      <c r="F379" s="444"/>
      <c r="G379" s="444"/>
      <c r="H379" s="445">
        <v>1</v>
      </c>
    </row>
    <row r="380" spans="1:8">
      <c r="A380" s="438" t="s">
        <v>3473</v>
      </c>
      <c r="B380" s="439" t="s">
        <v>3474</v>
      </c>
      <c r="C380" s="269" t="s">
        <v>3473</v>
      </c>
      <c r="D380" s="443">
        <v>1</v>
      </c>
      <c r="E380" s="444"/>
      <c r="F380" s="444"/>
      <c r="G380" s="444">
        <v>1</v>
      </c>
      <c r="H380" s="445">
        <v>2</v>
      </c>
    </row>
    <row r="381" spans="1:8">
      <c r="A381" s="438" t="s">
        <v>373</v>
      </c>
      <c r="B381" s="446" t="s">
        <v>1619</v>
      </c>
      <c r="C381" s="269" t="s">
        <v>373</v>
      </c>
      <c r="D381" s="443"/>
      <c r="E381" s="444">
        <v>1</v>
      </c>
      <c r="F381" s="444"/>
      <c r="G381" s="444"/>
      <c r="H381" s="445">
        <v>1</v>
      </c>
    </row>
    <row r="382" spans="1:8">
      <c r="A382" s="438" t="s">
        <v>3554</v>
      </c>
      <c r="B382" s="447" t="s">
        <v>3555</v>
      </c>
      <c r="C382" s="269" t="s">
        <v>3554</v>
      </c>
      <c r="D382" s="443"/>
      <c r="E382" s="444">
        <v>1</v>
      </c>
      <c r="F382" s="444"/>
      <c r="G382" s="444"/>
      <c r="H382" s="445">
        <v>1</v>
      </c>
    </row>
    <row r="383" spans="1:8">
      <c r="A383" s="438" t="s">
        <v>377</v>
      </c>
      <c r="B383" s="439" t="s">
        <v>3504</v>
      </c>
      <c r="C383" s="269" t="s">
        <v>377</v>
      </c>
      <c r="D383" s="443"/>
      <c r="E383" s="444">
        <v>1</v>
      </c>
      <c r="F383" s="444"/>
      <c r="G383" s="444"/>
      <c r="H383" s="445">
        <v>1</v>
      </c>
    </row>
    <row r="384" spans="1:8">
      <c r="A384" s="438" t="s">
        <v>3556</v>
      </c>
      <c r="B384" s="446" t="s">
        <v>3557</v>
      </c>
      <c r="C384" s="269" t="s">
        <v>3556</v>
      </c>
      <c r="D384" s="443"/>
      <c r="E384" s="444">
        <v>1</v>
      </c>
      <c r="F384" s="444"/>
      <c r="G384" s="444"/>
      <c r="H384" s="445">
        <v>1</v>
      </c>
    </row>
    <row r="385" spans="1:8">
      <c r="A385" s="438" t="s">
        <v>3558</v>
      </c>
      <c r="B385" s="448" t="s">
        <v>3559</v>
      </c>
      <c r="C385" s="269" t="s">
        <v>3558</v>
      </c>
      <c r="D385" s="443"/>
      <c r="E385" s="444">
        <v>1</v>
      </c>
      <c r="F385" s="444"/>
      <c r="G385" s="444"/>
      <c r="H385" s="445">
        <v>1</v>
      </c>
    </row>
    <row r="386" spans="1:8">
      <c r="A386" s="438" t="s">
        <v>3541</v>
      </c>
      <c r="B386" s="448" t="s">
        <v>3542</v>
      </c>
      <c r="C386" s="269" t="s">
        <v>3541</v>
      </c>
      <c r="D386" s="443">
        <v>1</v>
      </c>
      <c r="E386" s="444">
        <v>1</v>
      </c>
      <c r="F386" s="444">
        <v>1</v>
      </c>
      <c r="G386" s="444">
        <v>1</v>
      </c>
      <c r="H386" s="445">
        <v>4</v>
      </c>
    </row>
    <row r="387" spans="1:8">
      <c r="A387" s="438" t="s">
        <v>3533</v>
      </c>
      <c r="B387" s="447" t="s">
        <v>3534</v>
      </c>
      <c r="C387" s="269" t="s">
        <v>3533</v>
      </c>
      <c r="D387" s="443"/>
      <c r="E387" s="444"/>
      <c r="F387" s="444">
        <v>1</v>
      </c>
      <c r="G387" s="444"/>
      <c r="H387" s="445">
        <v>1</v>
      </c>
    </row>
    <row r="388" spans="1:8">
      <c r="A388" s="438" t="s">
        <v>380</v>
      </c>
      <c r="B388" s="446" t="s">
        <v>3484</v>
      </c>
      <c r="C388" s="269" t="s">
        <v>380</v>
      </c>
      <c r="D388" s="443"/>
      <c r="E388" s="444">
        <v>1</v>
      </c>
      <c r="F388" s="444"/>
      <c r="G388" s="444"/>
      <c r="H388" s="445">
        <v>1</v>
      </c>
    </row>
    <row r="389" spans="1:8">
      <c r="A389" s="438" t="s">
        <v>3485</v>
      </c>
      <c r="B389" s="448" t="s">
        <v>3486</v>
      </c>
      <c r="C389" s="269" t="s">
        <v>3485</v>
      </c>
      <c r="D389" s="443"/>
      <c r="E389" s="444">
        <v>1</v>
      </c>
      <c r="F389" s="444">
        <v>1</v>
      </c>
      <c r="G389" s="444"/>
      <c r="H389" s="445">
        <v>2</v>
      </c>
    </row>
    <row r="390" spans="1:8">
      <c r="A390" s="438" t="s">
        <v>3487</v>
      </c>
      <c r="B390" s="448" t="s">
        <v>3488</v>
      </c>
      <c r="C390" s="269" t="s">
        <v>3487</v>
      </c>
      <c r="D390" s="443"/>
      <c r="E390" s="444"/>
      <c r="F390" s="444">
        <v>1</v>
      </c>
      <c r="G390" s="444"/>
      <c r="H390" s="445">
        <v>1</v>
      </c>
    </row>
    <row r="391" spans="1:8">
      <c r="A391" s="438" t="s">
        <v>3460</v>
      </c>
      <c r="B391" s="447" t="s">
        <v>3461</v>
      </c>
      <c r="C391" s="269" t="s">
        <v>3460</v>
      </c>
      <c r="D391" s="443">
        <v>1</v>
      </c>
      <c r="E391" s="444">
        <v>1</v>
      </c>
      <c r="F391" s="444"/>
      <c r="G391" s="444">
        <v>1</v>
      </c>
      <c r="H391" s="445">
        <v>3</v>
      </c>
    </row>
    <row r="392" spans="1:8">
      <c r="A392" s="438" t="s">
        <v>3537</v>
      </c>
      <c r="B392" s="446" t="s">
        <v>3538</v>
      </c>
      <c r="C392" s="269" t="s">
        <v>3537</v>
      </c>
      <c r="D392" s="443"/>
      <c r="E392" s="444">
        <v>1</v>
      </c>
      <c r="F392" s="444">
        <v>1</v>
      </c>
      <c r="G392" s="444"/>
      <c r="H392" s="445">
        <v>2</v>
      </c>
    </row>
    <row r="393" spans="1:8">
      <c r="A393" s="438" t="s">
        <v>3545</v>
      </c>
      <c r="B393" s="447" t="s">
        <v>2223</v>
      </c>
      <c r="C393" s="269" t="s">
        <v>3545</v>
      </c>
      <c r="D393" s="443"/>
      <c r="E393" s="444">
        <v>1</v>
      </c>
      <c r="F393" s="444">
        <v>1</v>
      </c>
      <c r="G393" s="444"/>
      <c r="H393" s="445">
        <v>2</v>
      </c>
    </row>
    <row r="394" spans="1:8">
      <c r="A394" s="438" t="s">
        <v>3502</v>
      </c>
      <c r="B394" s="446" t="s">
        <v>3503</v>
      </c>
      <c r="C394" s="269" t="s">
        <v>3502</v>
      </c>
      <c r="D394" s="443"/>
      <c r="E394" s="444">
        <v>1</v>
      </c>
      <c r="F394" s="444">
        <v>1</v>
      </c>
      <c r="G394" s="444"/>
      <c r="H394" s="445">
        <v>2</v>
      </c>
    </row>
    <row r="395" spans="1:8">
      <c r="A395" s="438" t="s">
        <v>3480</v>
      </c>
      <c r="B395" s="448" t="s">
        <v>3481</v>
      </c>
      <c r="C395" s="269" t="s">
        <v>3480</v>
      </c>
      <c r="D395" s="443"/>
      <c r="E395" s="444">
        <v>1</v>
      </c>
      <c r="F395" s="444"/>
      <c r="G395" s="444"/>
      <c r="H395" s="445">
        <v>1</v>
      </c>
    </row>
    <row r="396" spans="1:8">
      <c r="A396" s="438" t="s">
        <v>3456</v>
      </c>
      <c r="B396" s="447" t="s">
        <v>3457</v>
      </c>
      <c r="C396" s="269" t="s">
        <v>3456</v>
      </c>
      <c r="D396" s="443">
        <v>1</v>
      </c>
      <c r="E396" s="444">
        <v>2</v>
      </c>
      <c r="F396" s="444">
        <v>4</v>
      </c>
      <c r="G396" s="444">
        <v>1</v>
      </c>
      <c r="H396" s="445">
        <v>8</v>
      </c>
    </row>
    <row r="397" spans="1:8">
      <c r="A397" s="438" t="s">
        <v>3529</v>
      </c>
      <c r="B397" s="439" t="s">
        <v>3530</v>
      </c>
      <c r="C397" s="269" t="s">
        <v>3529</v>
      </c>
      <c r="D397" s="443">
        <v>1</v>
      </c>
      <c r="E397" s="444">
        <v>2</v>
      </c>
      <c r="F397" s="444">
        <v>3</v>
      </c>
      <c r="G397" s="444">
        <v>1</v>
      </c>
      <c r="H397" s="445">
        <v>7</v>
      </c>
    </row>
    <row r="398" spans="1:8">
      <c r="A398" s="438" t="s">
        <v>3454</v>
      </c>
      <c r="B398" s="446" t="s">
        <v>3455</v>
      </c>
      <c r="C398" s="269" t="s">
        <v>3454</v>
      </c>
      <c r="D398" s="443"/>
      <c r="E398" s="444"/>
      <c r="F398" s="444">
        <v>1</v>
      </c>
      <c r="G398" s="444"/>
      <c r="H398" s="445">
        <v>1</v>
      </c>
    </row>
    <row r="399" spans="1:8">
      <c r="A399" s="438" t="s">
        <v>3452</v>
      </c>
      <c r="B399" s="448" t="s">
        <v>3453</v>
      </c>
      <c r="C399" s="269" t="s">
        <v>3452</v>
      </c>
      <c r="D399" s="443">
        <v>1</v>
      </c>
      <c r="E399" s="444">
        <v>1</v>
      </c>
      <c r="F399" s="444">
        <v>1</v>
      </c>
      <c r="G399" s="444">
        <v>1</v>
      </c>
      <c r="H399" s="445">
        <v>4</v>
      </c>
    </row>
    <row r="400" spans="1:8">
      <c r="A400" s="438" t="s">
        <v>758</v>
      </c>
      <c r="B400" s="447" t="s">
        <v>3489</v>
      </c>
      <c r="C400" s="269" t="s">
        <v>758</v>
      </c>
      <c r="D400" s="443"/>
      <c r="E400" s="444"/>
      <c r="F400" s="444">
        <v>1</v>
      </c>
      <c r="G400" s="444"/>
      <c r="H400" s="445">
        <v>1</v>
      </c>
    </row>
    <row r="401" spans="1:8">
      <c r="A401" s="438" t="s">
        <v>213</v>
      </c>
      <c r="B401" s="446" t="s">
        <v>1087</v>
      </c>
      <c r="C401" s="269" t="s">
        <v>213</v>
      </c>
      <c r="D401" s="443">
        <v>1</v>
      </c>
      <c r="E401" s="444">
        <v>1</v>
      </c>
      <c r="F401" s="444">
        <v>1</v>
      </c>
      <c r="G401" s="444">
        <v>1</v>
      </c>
      <c r="H401" s="445">
        <v>4</v>
      </c>
    </row>
    <row r="402" spans="1:8">
      <c r="A402" s="438" t="s">
        <v>3550</v>
      </c>
      <c r="B402" s="447" t="s">
        <v>3551</v>
      </c>
      <c r="C402" s="269" t="s">
        <v>3550</v>
      </c>
      <c r="D402" s="443">
        <v>1</v>
      </c>
      <c r="E402" s="444">
        <v>1</v>
      </c>
      <c r="F402" s="444">
        <v>1</v>
      </c>
      <c r="G402" s="444">
        <v>1</v>
      </c>
      <c r="H402" s="445">
        <v>4</v>
      </c>
    </row>
    <row r="403" spans="1:8">
      <c r="A403" s="438" t="s">
        <v>3509</v>
      </c>
      <c r="B403" s="446" t="s">
        <v>3510</v>
      </c>
      <c r="C403" s="269" t="s">
        <v>3509</v>
      </c>
      <c r="D403" s="443">
        <v>2</v>
      </c>
      <c r="E403" s="444">
        <v>1</v>
      </c>
      <c r="F403" s="444">
        <v>1</v>
      </c>
      <c r="G403" s="444">
        <v>1</v>
      </c>
      <c r="H403" s="445">
        <v>5</v>
      </c>
    </row>
    <row r="404" spans="1:8">
      <c r="A404" s="438" t="s">
        <v>3466</v>
      </c>
      <c r="B404" s="448" t="s">
        <v>1496</v>
      </c>
      <c r="C404" s="269" t="s">
        <v>3466</v>
      </c>
      <c r="D404" s="443">
        <v>1</v>
      </c>
      <c r="E404" s="444">
        <v>1</v>
      </c>
      <c r="F404" s="444">
        <v>1</v>
      </c>
      <c r="G404" s="444">
        <v>2</v>
      </c>
      <c r="H404" s="445">
        <v>5</v>
      </c>
    </row>
    <row r="405" spans="1:8">
      <c r="A405" s="438" t="s">
        <v>3475</v>
      </c>
      <c r="B405" s="448" t="s">
        <v>3476</v>
      </c>
      <c r="C405" s="269" t="s">
        <v>3475</v>
      </c>
      <c r="D405" s="443">
        <v>1</v>
      </c>
      <c r="E405" s="444"/>
      <c r="F405" s="444"/>
      <c r="G405" s="444">
        <v>1</v>
      </c>
      <c r="H405" s="445">
        <v>2</v>
      </c>
    </row>
    <row r="406" spans="1:8">
      <c r="A406" s="438" t="s">
        <v>3492</v>
      </c>
      <c r="B406" s="448" t="s">
        <v>3493</v>
      </c>
      <c r="C406" s="269" t="s">
        <v>3492</v>
      </c>
      <c r="D406" s="443">
        <v>1</v>
      </c>
      <c r="E406" s="444"/>
      <c r="F406" s="444"/>
      <c r="G406" s="444"/>
      <c r="H406" s="445">
        <v>1</v>
      </c>
    </row>
    <row r="407" spans="1:8">
      <c r="A407" s="438" t="s">
        <v>268</v>
      </c>
      <c r="B407" s="448" t="s">
        <v>1735</v>
      </c>
      <c r="C407" s="269" t="s">
        <v>268</v>
      </c>
      <c r="D407" s="443">
        <v>1</v>
      </c>
      <c r="E407" s="444"/>
      <c r="F407" s="444"/>
      <c r="G407" s="444"/>
      <c r="H407" s="445">
        <v>1</v>
      </c>
    </row>
    <row r="408" spans="1:8">
      <c r="A408" s="438" t="s">
        <v>3511</v>
      </c>
      <c r="B408" s="448" t="s">
        <v>1401</v>
      </c>
      <c r="C408" s="269" t="s">
        <v>3511</v>
      </c>
      <c r="D408" s="443"/>
      <c r="E408" s="444">
        <v>1</v>
      </c>
      <c r="F408" s="444"/>
      <c r="G408" s="444"/>
      <c r="H408" s="445">
        <v>1</v>
      </c>
    </row>
    <row r="409" spans="1:8">
      <c r="A409" s="438" t="s">
        <v>3514</v>
      </c>
      <c r="B409" s="448" t="s">
        <v>3515</v>
      </c>
      <c r="C409" s="269" t="s">
        <v>3514</v>
      </c>
      <c r="D409" s="443"/>
      <c r="E409" s="444"/>
      <c r="F409" s="444">
        <v>2</v>
      </c>
      <c r="G409" s="444"/>
      <c r="H409" s="445">
        <v>2</v>
      </c>
    </row>
    <row r="410" spans="1:8">
      <c r="A410" s="438" t="s">
        <v>622</v>
      </c>
      <c r="B410" s="447" t="s">
        <v>2392</v>
      </c>
      <c r="C410" s="269" t="s">
        <v>622</v>
      </c>
      <c r="D410" s="443"/>
      <c r="E410" s="444"/>
      <c r="F410" s="444">
        <v>1</v>
      </c>
      <c r="G410" s="444"/>
      <c r="H410" s="445">
        <v>1</v>
      </c>
    </row>
    <row r="411" spans="1:8">
      <c r="A411" s="438" t="s">
        <v>3516</v>
      </c>
      <c r="B411" s="439" t="s">
        <v>3517</v>
      </c>
      <c r="C411" s="269" t="s">
        <v>3516</v>
      </c>
      <c r="D411" s="443"/>
      <c r="E411" s="444"/>
      <c r="F411" s="444"/>
      <c r="G411" s="444">
        <v>1</v>
      </c>
      <c r="H411" s="445">
        <v>1</v>
      </c>
    </row>
    <row r="412" spans="1:8">
      <c r="A412" s="438" t="s">
        <v>3512</v>
      </c>
      <c r="B412" s="439" t="s">
        <v>3513</v>
      </c>
      <c r="C412" s="269" t="s">
        <v>3512</v>
      </c>
      <c r="D412" s="443">
        <v>1</v>
      </c>
      <c r="E412" s="444"/>
      <c r="F412" s="444"/>
      <c r="G412" s="444"/>
      <c r="H412" s="445">
        <v>1</v>
      </c>
    </row>
    <row r="413" spans="1:8">
      <c r="A413" s="438" t="s">
        <v>3552</v>
      </c>
      <c r="B413" s="446" t="s">
        <v>3553</v>
      </c>
      <c r="C413" s="269" t="s">
        <v>3552</v>
      </c>
      <c r="D413" s="443"/>
      <c r="E413" s="444">
        <v>1</v>
      </c>
      <c r="F413" s="444"/>
      <c r="G413" s="444"/>
      <c r="H413" s="445">
        <v>1</v>
      </c>
    </row>
    <row r="414" spans="1:8">
      <c r="A414" s="438" t="s">
        <v>3560</v>
      </c>
      <c r="B414" s="448" t="s">
        <v>3561</v>
      </c>
      <c r="C414" s="269" t="s">
        <v>3560</v>
      </c>
      <c r="D414" s="443"/>
      <c r="E414" s="444">
        <v>1</v>
      </c>
      <c r="F414" s="444">
        <v>1</v>
      </c>
      <c r="G414" s="444"/>
      <c r="H414" s="445">
        <v>2</v>
      </c>
    </row>
    <row r="415" spans="1:8">
      <c r="A415" s="438" t="s">
        <v>3520</v>
      </c>
      <c r="B415" s="447" t="s">
        <v>3521</v>
      </c>
      <c r="C415" s="269" t="s">
        <v>3520</v>
      </c>
      <c r="D415" s="443">
        <v>1</v>
      </c>
      <c r="E415" s="444">
        <v>2</v>
      </c>
      <c r="F415" s="444">
        <v>1</v>
      </c>
      <c r="G415" s="444">
        <v>1</v>
      </c>
      <c r="H415" s="445">
        <v>5</v>
      </c>
    </row>
    <row r="416" spans="1:8">
      <c r="A416" s="438" t="s">
        <v>724</v>
      </c>
      <c r="B416" s="439" t="s">
        <v>2827</v>
      </c>
      <c r="C416" s="269" t="s">
        <v>724</v>
      </c>
      <c r="D416" s="443"/>
      <c r="E416" s="444"/>
      <c r="F416" s="444">
        <v>1</v>
      </c>
      <c r="G416" s="444"/>
      <c r="H416" s="445">
        <v>1</v>
      </c>
    </row>
    <row r="417" spans="1:8">
      <c r="A417" s="438" t="s">
        <v>3467</v>
      </c>
      <c r="B417" s="446" t="s">
        <v>3468</v>
      </c>
      <c r="C417" s="269" t="s">
        <v>3467</v>
      </c>
      <c r="D417" s="443">
        <v>1</v>
      </c>
      <c r="E417" s="444">
        <v>1</v>
      </c>
      <c r="F417" s="444">
        <v>1</v>
      </c>
      <c r="G417" s="444"/>
      <c r="H417" s="445">
        <v>3</v>
      </c>
    </row>
    <row r="418" spans="1:8">
      <c r="A418" s="438" t="s">
        <v>3464</v>
      </c>
      <c r="B418" s="447" t="s">
        <v>3465</v>
      </c>
      <c r="C418" s="269" t="s">
        <v>3464</v>
      </c>
      <c r="D418" s="443">
        <v>1</v>
      </c>
      <c r="E418" s="444"/>
      <c r="F418" s="444"/>
      <c r="G418" s="444">
        <v>1</v>
      </c>
      <c r="H418" s="445">
        <v>2</v>
      </c>
    </row>
    <row r="419" spans="1:8">
      <c r="A419" s="438" t="s">
        <v>72</v>
      </c>
      <c r="B419" s="446" t="s">
        <v>3524</v>
      </c>
      <c r="C419" s="269" t="s">
        <v>72</v>
      </c>
      <c r="D419" s="443">
        <v>1</v>
      </c>
      <c r="E419" s="444"/>
      <c r="F419" s="444"/>
      <c r="G419" s="444"/>
      <c r="H419" s="445">
        <v>1</v>
      </c>
    </row>
    <row r="420" spans="1:8">
      <c r="A420" s="438" t="s">
        <v>3527</v>
      </c>
      <c r="B420" s="447" t="s">
        <v>3528</v>
      </c>
      <c r="C420" s="269" t="s">
        <v>3527</v>
      </c>
      <c r="D420" s="443">
        <v>2</v>
      </c>
      <c r="E420" s="444">
        <v>1</v>
      </c>
      <c r="F420" s="444">
        <v>3</v>
      </c>
      <c r="G420" s="444">
        <v>2</v>
      </c>
      <c r="H420" s="445">
        <v>8</v>
      </c>
    </row>
    <row r="421" spans="1:8">
      <c r="A421" s="438" t="s">
        <v>793</v>
      </c>
      <c r="B421" s="439" t="s">
        <v>2018</v>
      </c>
      <c r="C421" s="269" t="s">
        <v>793</v>
      </c>
      <c r="D421" s="443"/>
      <c r="E421" s="444"/>
      <c r="F421" s="444">
        <v>1</v>
      </c>
      <c r="G421" s="444"/>
      <c r="H421" s="445">
        <v>1</v>
      </c>
    </row>
    <row r="422" spans="1:8">
      <c r="A422" s="438" t="s">
        <v>3478</v>
      </c>
      <c r="B422" s="446" t="s">
        <v>3479</v>
      </c>
      <c r="C422" s="269" t="s">
        <v>3478</v>
      </c>
      <c r="D422" s="443"/>
      <c r="E422" s="444">
        <v>1</v>
      </c>
      <c r="F422" s="444"/>
      <c r="G422" s="444"/>
      <c r="H422" s="445">
        <v>1</v>
      </c>
    </row>
    <row r="423" spans="1:8">
      <c r="A423" s="438" t="s">
        <v>3496</v>
      </c>
      <c r="B423" s="448" t="s">
        <v>3497</v>
      </c>
      <c r="C423" s="269" t="s">
        <v>3496</v>
      </c>
      <c r="D423" s="443">
        <v>1</v>
      </c>
      <c r="E423" s="444">
        <v>1</v>
      </c>
      <c r="F423" s="444"/>
      <c r="G423" s="444"/>
      <c r="H423" s="445">
        <v>2</v>
      </c>
    </row>
    <row r="424" spans="1:8">
      <c r="A424" s="438" t="s">
        <v>3498</v>
      </c>
      <c r="B424" s="447" t="s">
        <v>3499</v>
      </c>
      <c r="C424" s="269" t="s">
        <v>3498</v>
      </c>
      <c r="D424" s="443">
        <v>2</v>
      </c>
      <c r="E424" s="444">
        <v>1</v>
      </c>
      <c r="F424" s="444">
        <v>1</v>
      </c>
      <c r="G424" s="444">
        <v>1</v>
      </c>
      <c r="H424" s="445">
        <v>5</v>
      </c>
    </row>
    <row r="425" spans="1:8">
      <c r="A425" s="438" t="s">
        <v>3546</v>
      </c>
      <c r="B425" s="439" t="s">
        <v>3547</v>
      </c>
      <c r="C425" s="269" t="s">
        <v>3546</v>
      </c>
      <c r="D425" s="443">
        <v>1</v>
      </c>
      <c r="E425" s="444">
        <v>1</v>
      </c>
      <c r="F425" s="444">
        <v>2</v>
      </c>
      <c r="G425" s="444">
        <v>1</v>
      </c>
      <c r="H425" s="445">
        <v>5</v>
      </c>
    </row>
    <row r="426" spans="1:8">
      <c r="A426" s="438" t="s">
        <v>3505</v>
      </c>
      <c r="B426" s="439" t="s">
        <v>3506</v>
      </c>
      <c r="C426" s="269" t="s">
        <v>3505</v>
      </c>
      <c r="D426" s="443">
        <v>1</v>
      </c>
      <c r="E426" s="444">
        <v>1</v>
      </c>
      <c r="F426" s="444">
        <v>1</v>
      </c>
      <c r="G426" s="444">
        <v>1</v>
      </c>
      <c r="H426" s="445">
        <v>4</v>
      </c>
    </row>
    <row r="427" spans="1:8">
      <c r="A427" s="438" t="s">
        <v>677</v>
      </c>
      <c r="B427" s="446" t="s">
        <v>2541</v>
      </c>
      <c r="C427" s="269" t="s">
        <v>677</v>
      </c>
      <c r="D427" s="443"/>
      <c r="E427" s="444"/>
      <c r="F427" s="444">
        <v>1</v>
      </c>
      <c r="G427" s="444"/>
      <c r="H427" s="445">
        <v>1</v>
      </c>
    </row>
    <row r="428" spans="1:8">
      <c r="A428" s="438" t="s">
        <v>3568</v>
      </c>
      <c r="B428" s="448" t="s">
        <v>3569</v>
      </c>
      <c r="C428" s="269" t="s">
        <v>3568</v>
      </c>
      <c r="D428" s="443"/>
      <c r="E428" s="444"/>
      <c r="F428" s="444">
        <v>1</v>
      </c>
      <c r="G428" s="444"/>
      <c r="H428" s="445">
        <v>1</v>
      </c>
    </row>
    <row r="429" spans="1:8">
      <c r="A429" s="438" t="s">
        <v>3572</v>
      </c>
      <c r="B429" s="448" t="s">
        <v>3573</v>
      </c>
      <c r="C429" s="269" t="s">
        <v>3572</v>
      </c>
      <c r="D429" s="443"/>
      <c r="E429" s="444"/>
      <c r="F429" s="444">
        <v>1</v>
      </c>
      <c r="G429" s="444"/>
      <c r="H429" s="445">
        <v>1</v>
      </c>
    </row>
    <row r="430" spans="1:8">
      <c r="A430" s="438" t="s">
        <v>3574</v>
      </c>
      <c r="B430" s="448" t="s">
        <v>3575</v>
      </c>
      <c r="C430" s="269" t="s">
        <v>3574</v>
      </c>
      <c r="D430" s="443"/>
      <c r="E430" s="444">
        <v>1</v>
      </c>
      <c r="F430" s="444"/>
      <c r="G430" s="444"/>
      <c r="H430" s="445">
        <v>1</v>
      </c>
    </row>
    <row r="431" spans="1:8">
      <c r="A431" s="438" t="s">
        <v>675</v>
      </c>
      <c r="B431" s="448" t="s">
        <v>3562</v>
      </c>
      <c r="C431" s="269" t="s">
        <v>675</v>
      </c>
      <c r="D431" s="443"/>
      <c r="E431" s="444"/>
      <c r="F431" s="444">
        <v>1</v>
      </c>
      <c r="G431" s="444"/>
      <c r="H431" s="445">
        <v>1</v>
      </c>
    </row>
    <row r="432" spans="1:8">
      <c r="A432" s="438" t="s">
        <v>3583</v>
      </c>
      <c r="B432" s="448" t="s">
        <v>3584</v>
      </c>
      <c r="C432" s="269" t="s">
        <v>3583</v>
      </c>
      <c r="D432" s="443">
        <v>1</v>
      </c>
      <c r="E432" s="444"/>
      <c r="F432" s="444"/>
      <c r="G432" s="444"/>
      <c r="H432" s="445">
        <v>1</v>
      </c>
    </row>
    <row r="433" spans="1:8">
      <c r="A433" s="438" t="s">
        <v>47</v>
      </c>
      <c r="B433" s="448" t="s">
        <v>1022</v>
      </c>
      <c r="C433" s="269" t="s">
        <v>47</v>
      </c>
      <c r="D433" s="443">
        <v>1</v>
      </c>
      <c r="E433" s="444">
        <v>1</v>
      </c>
      <c r="F433" s="444">
        <v>1</v>
      </c>
      <c r="G433" s="444">
        <v>1</v>
      </c>
      <c r="H433" s="445">
        <v>4</v>
      </c>
    </row>
    <row r="434" spans="1:8">
      <c r="A434" s="438" t="s">
        <v>384</v>
      </c>
      <c r="B434" s="448" t="s">
        <v>1392</v>
      </c>
      <c r="C434" s="269" t="s">
        <v>384</v>
      </c>
      <c r="D434" s="443"/>
      <c r="E434" s="444">
        <v>1</v>
      </c>
      <c r="F434" s="444">
        <v>1</v>
      </c>
      <c r="G434" s="444"/>
      <c r="H434" s="445">
        <v>2</v>
      </c>
    </row>
    <row r="435" spans="1:8">
      <c r="A435" s="438" t="s">
        <v>3589</v>
      </c>
      <c r="B435" s="448" t="s">
        <v>1677</v>
      </c>
      <c r="C435" s="269" t="s">
        <v>3589</v>
      </c>
      <c r="D435" s="443">
        <v>1</v>
      </c>
      <c r="E435" s="444">
        <v>1</v>
      </c>
      <c r="F435" s="444">
        <v>1</v>
      </c>
      <c r="G435" s="444">
        <v>1</v>
      </c>
      <c r="H435" s="445">
        <v>4</v>
      </c>
    </row>
    <row r="436" spans="1:8">
      <c r="A436" s="438" t="s">
        <v>3590</v>
      </c>
      <c r="B436" s="448" t="s">
        <v>3591</v>
      </c>
      <c r="C436" s="269" t="s">
        <v>3590</v>
      </c>
      <c r="D436" s="443"/>
      <c r="E436" s="444"/>
      <c r="F436" s="444">
        <v>2</v>
      </c>
      <c r="G436" s="444"/>
      <c r="H436" s="445">
        <v>2</v>
      </c>
    </row>
    <row r="437" spans="1:8">
      <c r="A437" s="438" t="s">
        <v>3592</v>
      </c>
      <c r="B437" s="447" t="s">
        <v>3593</v>
      </c>
      <c r="C437" s="269" t="s">
        <v>3592</v>
      </c>
      <c r="D437" s="443"/>
      <c r="E437" s="444"/>
      <c r="F437" s="444">
        <v>1</v>
      </c>
      <c r="G437" s="444"/>
      <c r="H437" s="445">
        <v>1</v>
      </c>
    </row>
    <row r="438" spans="1:8">
      <c r="A438" s="438" t="s">
        <v>3596</v>
      </c>
      <c r="B438" s="439" t="s">
        <v>3597</v>
      </c>
      <c r="C438" s="269" t="s">
        <v>3596</v>
      </c>
      <c r="D438" s="443">
        <v>1</v>
      </c>
      <c r="E438" s="444"/>
      <c r="F438" s="444"/>
      <c r="G438" s="444"/>
      <c r="H438" s="445">
        <v>1</v>
      </c>
    </row>
    <row r="439" spans="1:8">
      <c r="A439" s="438" t="s">
        <v>3570</v>
      </c>
      <c r="B439" s="439" t="s">
        <v>3571</v>
      </c>
      <c r="C439" s="269" t="s">
        <v>3570</v>
      </c>
      <c r="D439" s="443"/>
      <c r="E439" s="444"/>
      <c r="F439" s="444"/>
      <c r="G439" s="444">
        <v>2</v>
      </c>
      <c r="H439" s="445">
        <v>2</v>
      </c>
    </row>
    <row r="440" spans="1:8">
      <c r="A440" s="438" t="s">
        <v>3594</v>
      </c>
      <c r="B440" s="446" t="s">
        <v>3595</v>
      </c>
      <c r="C440" s="269" t="s">
        <v>3594</v>
      </c>
      <c r="D440" s="443">
        <v>1</v>
      </c>
      <c r="E440" s="444"/>
      <c r="F440" s="444"/>
      <c r="G440" s="444"/>
      <c r="H440" s="445">
        <v>1</v>
      </c>
    </row>
    <row r="441" spans="1:8">
      <c r="A441" s="438" t="s">
        <v>657</v>
      </c>
      <c r="B441" s="448" t="s">
        <v>2490</v>
      </c>
      <c r="C441" s="269" t="s">
        <v>657</v>
      </c>
      <c r="D441" s="443"/>
      <c r="E441" s="444"/>
      <c r="F441" s="444">
        <v>1</v>
      </c>
      <c r="G441" s="444"/>
      <c r="H441" s="445">
        <v>1</v>
      </c>
    </row>
    <row r="442" spans="1:8">
      <c r="A442" s="438" t="s">
        <v>3598</v>
      </c>
      <c r="B442" s="447" t="s">
        <v>3599</v>
      </c>
      <c r="C442" s="269" t="s">
        <v>3598</v>
      </c>
      <c r="D442" s="443"/>
      <c r="E442" s="444"/>
      <c r="F442" s="444">
        <v>1</v>
      </c>
      <c r="G442" s="444"/>
      <c r="H442" s="445">
        <v>1</v>
      </c>
    </row>
    <row r="443" spans="1:8">
      <c r="A443" s="438" t="s">
        <v>818</v>
      </c>
      <c r="B443" s="446" t="s">
        <v>3563</v>
      </c>
      <c r="C443" s="269" t="s">
        <v>818</v>
      </c>
      <c r="D443" s="443"/>
      <c r="E443" s="444">
        <v>1</v>
      </c>
      <c r="F443" s="444">
        <v>1</v>
      </c>
      <c r="G443" s="444">
        <v>1</v>
      </c>
      <c r="H443" s="445">
        <v>3</v>
      </c>
    </row>
    <row r="444" spans="1:8">
      <c r="A444" s="438" t="s">
        <v>3564</v>
      </c>
      <c r="B444" s="448" t="s">
        <v>3565</v>
      </c>
      <c r="C444" s="269" t="s">
        <v>3564</v>
      </c>
      <c r="D444" s="443"/>
      <c r="E444" s="444"/>
      <c r="F444" s="444">
        <v>1</v>
      </c>
      <c r="G444" s="444"/>
      <c r="H444" s="445">
        <v>1</v>
      </c>
    </row>
    <row r="445" spans="1:8">
      <c r="A445" s="438" t="s">
        <v>3566</v>
      </c>
      <c r="B445" s="447" t="s">
        <v>3567</v>
      </c>
      <c r="C445" s="269" t="s">
        <v>3566</v>
      </c>
      <c r="D445" s="443"/>
      <c r="E445" s="444"/>
      <c r="F445" s="444">
        <v>1</v>
      </c>
      <c r="G445" s="444"/>
      <c r="H445" s="445">
        <v>1</v>
      </c>
    </row>
    <row r="446" spans="1:8">
      <c r="A446" s="438" t="s">
        <v>568</v>
      </c>
      <c r="B446" s="439" t="s">
        <v>2340</v>
      </c>
      <c r="C446" s="269" t="s">
        <v>568</v>
      </c>
      <c r="D446" s="443"/>
      <c r="E446" s="444"/>
      <c r="F446" s="444">
        <v>1</v>
      </c>
      <c r="G446" s="444"/>
      <c r="H446" s="445">
        <v>1</v>
      </c>
    </row>
    <row r="447" spans="1:8">
      <c r="A447" s="438" t="s">
        <v>3578</v>
      </c>
      <c r="B447" s="446" t="s">
        <v>3579</v>
      </c>
      <c r="C447" s="269" t="s">
        <v>3578</v>
      </c>
      <c r="D447" s="443"/>
      <c r="E447" s="444"/>
      <c r="F447" s="444">
        <v>1</v>
      </c>
      <c r="G447" s="444"/>
      <c r="H447" s="445">
        <v>1</v>
      </c>
    </row>
    <row r="448" spans="1:8">
      <c r="A448" s="438" t="s">
        <v>3580</v>
      </c>
      <c r="B448" s="448" t="s">
        <v>3581</v>
      </c>
      <c r="C448" s="269" t="s">
        <v>3580</v>
      </c>
      <c r="D448" s="443">
        <v>1</v>
      </c>
      <c r="E448" s="444">
        <v>1</v>
      </c>
      <c r="F448" s="444"/>
      <c r="G448" s="444">
        <v>1</v>
      </c>
      <c r="H448" s="445">
        <v>3</v>
      </c>
    </row>
    <row r="449" spans="1:8">
      <c r="A449" s="438" t="s">
        <v>304</v>
      </c>
      <c r="B449" s="447" t="s">
        <v>3582</v>
      </c>
      <c r="C449" s="269" t="s">
        <v>304</v>
      </c>
      <c r="D449" s="443">
        <v>1</v>
      </c>
      <c r="E449" s="444">
        <v>1</v>
      </c>
      <c r="F449" s="444">
        <v>1</v>
      </c>
      <c r="G449" s="444">
        <v>1</v>
      </c>
      <c r="H449" s="445">
        <v>4</v>
      </c>
    </row>
    <row r="450" spans="1:8">
      <c r="A450" s="438" t="s">
        <v>3602</v>
      </c>
      <c r="B450" s="439" t="s">
        <v>3603</v>
      </c>
      <c r="C450" s="269" t="s">
        <v>3602</v>
      </c>
      <c r="D450" s="443"/>
      <c r="E450" s="444">
        <v>1</v>
      </c>
      <c r="F450" s="444">
        <v>1</v>
      </c>
      <c r="G450" s="444">
        <v>1</v>
      </c>
      <c r="H450" s="445">
        <v>3</v>
      </c>
    </row>
    <row r="451" spans="1:8">
      <c r="A451" s="438" t="s">
        <v>859</v>
      </c>
      <c r="B451" s="446" t="s">
        <v>1170</v>
      </c>
      <c r="C451" s="269" t="s">
        <v>859</v>
      </c>
      <c r="D451" s="443"/>
      <c r="E451" s="444"/>
      <c r="F451" s="444">
        <v>1</v>
      </c>
      <c r="G451" s="444">
        <v>1</v>
      </c>
      <c r="H451" s="445">
        <v>2</v>
      </c>
    </row>
    <row r="452" spans="1:8">
      <c r="A452" s="438" t="s">
        <v>388</v>
      </c>
      <c r="B452" s="447" t="s">
        <v>1328</v>
      </c>
      <c r="C452" s="269" t="s">
        <v>388</v>
      </c>
      <c r="D452" s="443"/>
      <c r="E452" s="444">
        <v>1</v>
      </c>
      <c r="F452" s="444"/>
      <c r="G452" s="444"/>
      <c r="H452" s="445">
        <v>1</v>
      </c>
    </row>
    <row r="453" spans="1:8">
      <c r="A453" s="438" t="s">
        <v>4408</v>
      </c>
      <c r="B453" s="439" t="s">
        <v>2520</v>
      </c>
      <c r="C453" s="269" t="s">
        <v>4408</v>
      </c>
      <c r="D453" s="443">
        <v>1</v>
      </c>
      <c r="E453" s="444">
        <v>1</v>
      </c>
      <c r="F453" s="444">
        <v>3</v>
      </c>
      <c r="G453" s="444">
        <v>1</v>
      </c>
      <c r="H453" s="445">
        <v>6</v>
      </c>
    </row>
    <row r="454" spans="1:8">
      <c r="A454" s="438" t="s">
        <v>3587</v>
      </c>
      <c r="B454" s="446" t="s">
        <v>3588</v>
      </c>
      <c r="C454" s="269" t="s">
        <v>3587</v>
      </c>
      <c r="D454" s="443"/>
      <c r="E454" s="444"/>
      <c r="F454" s="444">
        <v>1</v>
      </c>
      <c r="G454" s="444"/>
      <c r="H454" s="445">
        <v>1</v>
      </c>
    </row>
    <row r="455" spans="1:8">
      <c r="A455" s="438" t="s">
        <v>275</v>
      </c>
      <c r="B455" s="447" t="s">
        <v>969</v>
      </c>
      <c r="C455" s="269" t="s">
        <v>275</v>
      </c>
      <c r="D455" s="443">
        <v>2</v>
      </c>
      <c r="E455" s="444">
        <v>1</v>
      </c>
      <c r="F455" s="444">
        <v>1</v>
      </c>
      <c r="G455" s="444">
        <v>3</v>
      </c>
      <c r="H455" s="445">
        <v>7</v>
      </c>
    </row>
    <row r="456" spans="1:8">
      <c r="A456" s="438" t="s">
        <v>4684</v>
      </c>
      <c r="B456" s="439" t="s">
        <v>4685</v>
      </c>
      <c r="C456" s="269" t="s">
        <v>4684</v>
      </c>
      <c r="D456" s="443"/>
      <c r="E456" s="444">
        <v>1</v>
      </c>
      <c r="F456" s="444"/>
      <c r="G456" s="444"/>
      <c r="H456" s="445">
        <v>1</v>
      </c>
    </row>
    <row r="457" spans="1:8">
      <c r="A457" s="438" t="s">
        <v>3600</v>
      </c>
      <c r="B457" s="446" t="s">
        <v>3601</v>
      </c>
      <c r="C457" s="269" t="s">
        <v>3600</v>
      </c>
      <c r="D457" s="443">
        <v>1</v>
      </c>
      <c r="E457" s="444"/>
      <c r="F457" s="444">
        <v>1</v>
      </c>
      <c r="G457" s="444">
        <v>1</v>
      </c>
      <c r="H457" s="445">
        <v>3</v>
      </c>
    </row>
    <row r="458" spans="1:8">
      <c r="A458" s="438" t="s">
        <v>670</v>
      </c>
      <c r="B458" s="448" t="s">
        <v>2597</v>
      </c>
      <c r="C458" s="269" t="s">
        <v>670</v>
      </c>
      <c r="D458" s="443"/>
      <c r="E458" s="444"/>
      <c r="F458" s="444">
        <v>2</v>
      </c>
      <c r="G458" s="444"/>
      <c r="H458" s="445">
        <v>2</v>
      </c>
    </row>
    <row r="459" spans="1:8">
      <c r="A459" s="438" t="s">
        <v>3604</v>
      </c>
      <c r="B459" s="448" t="s">
        <v>3605</v>
      </c>
      <c r="C459" s="269" t="s">
        <v>3604</v>
      </c>
      <c r="D459" s="443"/>
      <c r="E459" s="444"/>
      <c r="F459" s="444">
        <v>2</v>
      </c>
      <c r="G459" s="444"/>
      <c r="H459" s="445">
        <v>2</v>
      </c>
    </row>
    <row r="460" spans="1:8">
      <c r="A460" s="438" t="s">
        <v>3606</v>
      </c>
      <c r="B460" s="448" t="s">
        <v>3607</v>
      </c>
      <c r="C460" s="269" t="s">
        <v>3606</v>
      </c>
      <c r="D460" s="443"/>
      <c r="E460" s="444">
        <v>1</v>
      </c>
      <c r="F460" s="444"/>
      <c r="G460" s="444"/>
      <c r="H460" s="445">
        <v>1</v>
      </c>
    </row>
    <row r="461" spans="1:8">
      <c r="A461" s="438" t="s">
        <v>3610</v>
      </c>
      <c r="B461" s="448" t="s">
        <v>3611</v>
      </c>
      <c r="C461" s="269" t="s">
        <v>3610</v>
      </c>
      <c r="D461" s="443">
        <v>2</v>
      </c>
      <c r="E461" s="444"/>
      <c r="F461" s="444"/>
      <c r="G461" s="444"/>
      <c r="H461" s="445">
        <v>2</v>
      </c>
    </row>
    <row r="462" spans="1:8">
      <c r="A462" s="438" t="s">
        <v>3612</v>
      </c>
      <c r="B462" s="448" t="s">
        <v>3613</v>
      </c>
      <c r="C462" s="269" t="s">
        <v>3612</v>
      </c>
      <c r="D462" s="443">
        <v>1</v>
      </c>
      <c r="E462" s="444"/>
      <c r="F462" s="444"/>
      <c r="G462" s="444"/>
      <c r="H462" s="445">
        <v>1</v>
      </c>
    </row>
    <row r="463" spans="1:8">
      <c r="A463" s="438" t="s">
        <v>3614</v>
      </c>
      <c r="B463" s="448" t="s">
        <v>3615</v>
      </c>
      <c r="C463" s="269" t="s">
        <v>3614</v>
      </c>
      <c r="D463" s="443">
        <v>1</v>
      </c>
      <c r="E463" s="444"/>
      <c r="F463" s="444"/>
      <c r="G463" s="444"/>
      <c r="H463" s="445">
        <v>1</v>
      </c>
    </row>
    <row r="464" spans="1:8">
      <c r="A464" s="438" t="s">
        <v>3630</v>
      </c>
      <c r="B464" s="447" t="s">
        <v>3631</v>
      </c>
      <c r="C464" s="269" t="s">
        <v>3630</v>
      </c>
      <c r="D464" s="443">
        <v>1</v>
      </c>
      <c r="E464" s="444"/>
      <c r="F464" s="444"/>
      <c r="G464" s="444">
        <v>1</v>
      </c>
      <c r="H464" s="445">
        <v>2</v>
      </c>
    </row>
    <row r="465" spans="1:8">
      <c r="A465" s="438" t="s">
        <v>3248</v>
      </c>
      <c r="B465" s="439" t="s">
        <v>3249</v>
      </c>
      <c r="C465" s="269" t="s">
        <v>3248</v>
      </c>
      <c r="D465" s="443"/>
      <c r="E465" s="444">
        <v>1</v>
      </c>
      <c r="F465" s="444"/>
      <c r="G465" s="444"/>
      <c r="H465" s="445">
        <v>1</v>
      </c>
    </row>
    <row r="466" spans="1:8">
      <c r="A466" s="438" t="s">
        <v>3622</v>
      </c>
      <c r="B466" s="446" t="s">
        <v>3623</v>
      </c>
      <c r="C466" s="269" t="s">
        <v>3622</v>
      </c>
      <c r="D466" s="443">
        <v>1</v>
      </c>
      <c r="E466" s="444"/>
      <c r="F466" s="444"/>
      <c r="G466" s="444">
        <v>1</v>
      </c>
      <c r="H466" s="445">
        <v>2</v>
      </c>
    </row>
    <row r="467" spans="1:8">
      <c r="A467" s="438" t="s">
        <v>3616</v>
      </c>
      <c r="B467" s="448" t="s">
        <v>3617</v>
      </c>
      <c r="C467" s="269" t="s">
        <v>3616</v>
      </c>
      <c r="D467" s="443"/>
      <c r="E467" s="444">
        <v>1</v>
      </c>
      <c r="F467" s="444"/>
      <c r="G467" s="444"/>
      <c r="H467" s="445">
        <v>1</v>
      </c>
    </row>
    <row r="468" spans="1:8">
      <c r="A468" s="438" t="s">
        <v>3620</v>
      </c>
      <c r="B468" s="448" t="s">
        <v>3621</v>
      </c>
      <c r="C468" s="269" t="s">
        <v>3620</v>
      </c>
      <c r="D468" s="443">
        <v>2</v>
      </c>
      <c r="E468" s="444">
        <v>4</v>
      </c>
      <c r="F468" s="444">
        <v>4</v>
      </c>
      <c r="G468" s="444">
        <v>2</v>
      </c>
      <c r="H468" s="445">
        <v>12</v>
      </c>
    </row>
    <row r="469" spans="1:8">
      <c r="A469" s="438" t="s">
        <v>3618</v>
      </c>
      <c r="B469" s="448" t="s">
        <v>3619</v>
      </c>
      <c r="C469" s="269" t="s">
        <v>3618</v>
      </c>
      <c r="D469" s="443">
        <v>1</v>
      </c>
      <c r="E469" s="444">
        <v>1</v>
      </c>
      <c r="F469" s="444">
        <v>1</v>
      </c>
      <c r="G469" s="444">
        <v>2</v>
      </c>
      <c r="H469" s="445">
        <v>5</v>
      </c>
    </row>
    <row r="470" spans="1:8">
      <c r="A470" s="438" t="s">
        <v>3624</v>
      </c>
      <c r="B470" s="448" t="s">
        <v>3625</v>
      </c>
      <c r="C470" s="269" t="s">
        <v>3624</v>
      </c>
      <c r="D470" s="443"/>
      <c r="E470" s="444"/>
      <c r="F470" s="444">
        <v>2</v>
      </c>
      <c r="G470" s="444"/>
      <c r="H470" s="445">
        <v>2</v>
      </c>
    </row>
    <row r="471" spans="1:8">
      <c r="A471" s="438" t="s">
        <v>3626</v>
      </c>
      <c r="B471" s="448" t="s">
        <v>3627</v>
      </c>
      <c r="C471" s="269" t="s">
        <v>3626</v>
      </c>
      <c r="D471" s="443"/>
      <c r="E471" s="444">
        <v>1</v>
      </c>
      <c r="F471" s="444">
        <v>2</v>
      </c>
      <c r="G471" s="444"/>
      <c r="H471" s="445">
        <v>3</v>
      </c>
    </row>
    <row r="472" spans="1:8">
      <c r="A472" s="438" t="s">
        <v>3628</v>
      </c>
      <c r="B472" s="447" t="s">
        <v>3629</v>
      </c>
      <c r="C472" s="269" t="s">
        <v>3628</v>
      </c>
      <c r="D472" s="443"/>
      <c r="E472" s="444">
        <v>1</v>
      </c>
      <c r="F472" s="444">
        <v>1</v>
      </c>
      <c r="G472" s="444"/>
      <c r="H472" s="445">
        <v>2</v>
      </c>
    </row>
    <row r="473" spans="1:8">
      <c r="A473" s="438" t="s">
        <v>3758</v>
      </c>
      <c r="B473" s="439" t="s">
        <v>3759</v>
      </c>
      <c r="C473" s="269" t="s">
        <v>3758</v>
      </c>
      <c r="D473" s="443"/>
      <c r="E473" s="444"/>
      <c r="F473" s="444">
        <v>1</v>
      </c>
      <c r="G473" s="444"/>
      <c r="H473" s="445">
        <v>1</v>
      </c>
    </row>
    <row r="474" spans="1:8">
      <c r="A474" s="438" t="s">
        <v>4314</v>
      </c>
      <c r="B474" s="439" t="s">
        <v>4315</v>
      </c>
      <c r="C474" s="269" t="s">
        <v>4314</v>
      </c>
      <c r="D474" s="443">
        <v>1</v>
      </c>
      <c r="E474" s="444">
        <v>1</v>
      </c>
      <c r="F474" s="444"/>
      <c r="G474" s="444">
        <v>1</v>
      </c>
      <c r="H474" s="445">
        <v>3</v>
      </c>
    </row>
    <row r="475" spans="1:8">
      <c r="A475" s="438" t="s">
        <v>3726</v>
      </c>
      <c r="B475" s="439" t="s">
        <v>3727</v>
      </c>
      <c r="C475" s="269" t="s">
        <v>3726</v>
      </c>
      <c r="D475" s="443">
        <v>2</v>
      </c>
      <c r="E475" s="444"/>
      <c r="F475" s="444"/>
      <c r="G475" s="444">
        <v>1</v>
      </c>
      <c r="H475" s="445">
        <v>3</v>
      </c>
    </row>
    <row r="476" spans="1:8">
      <c r="A476" s="438" t="s">
        <v>3648</v>
      </c>
      <c r="B476" s="439" t="s">
        <v>3649</v>
      </c>
      <c r="C476" s="269" t="s">
        <v>3648</v>
      </c>
      <c r="D476" s="443"/>
      <c r="E476" s="444">
        <v>1</v>
      </c>
      <c r="F476" s="444">
        <v>1</v>
      </c>
      <c r="G476" s="444">
        <v>1</v>
      </c>
      <c r="H476" s="445">
        <v>3</v>
      </c>
    </row>
    <row r="477" spans="1:8">
      <c r="A477" s="438" t="s">
        <v>778</v>
      </c>
      <c r="B477" s="439" t="s">
        <v>2569</v>
      </c>
      <c r="C477" s="269" t="s">
        <v>778</v>
      </c>
      <c r="D477" s="443"/>
      <c r="E477" s="444"/>
      <c r="F477" s="444">
        <v>1</v>
      </c>
      <c r="G477" s="444"/>
      <c r="H477" s="445">
        <v>1</v>
      </c>
    </row>
    <row r="478" spans="1:8">
      <c r="A478" s="438" t="s">
        <v>3659</v>
      </c>
      <c r="B478" s="446" t="s">
        <v>3660</v>
      </c>
      <c r="C478" s="269" t="s">
        <v>3659</v>
      </c>
      <c r="D478" s="443"/>
      <c r="E478" s="444"/>
      <c r="F478" s="444">
        <v>1</v>
      </c>
      <c r="G478" s="444"/>
      <c r="H478" s="445">
        <v>1</v>
      </c>
    </row>
    <row r="479" spans="1:8">
      <c r="A479" s="438" t="s">
        <v>3667</v>
      </c>
      <c r="B479" s="447" t="s">
        <v>3668</v>
      </c>
      <c r="C479" s="269" t="s">
        <v>3667</v>
      </c>
      <c r="D479" s="443">
        <v>1</v>
      </c>
      <c r="E479" s="444"/>
      <c r="F479" s="444"/>
      <c r="G479" s="444"/>
      <c r="H479" s="445">
        <v>1</v>
      </c>
    </row>
    <row r="480" spans="1:8">
      <c r="A480" s="438" t="s">
        <v>733</v>
      </c>
      <c r="B480" s="439" t="s">
        <v>3779</v>
      </c>
      <c r="C480" s="269" t="s">
        <v>733</v>
      </c>
      <c r="D480" s="443"/>
      <c r="E480" s="444"/>
      <c r="F480" s="444">
        <v>1</v>
      </c>
      <c r="G480" s="444"/>
      <c r="H480" s="445">
        <v>1</v>
      </c>
    </row>
    <row r="481" spans="1:8">
      <c r="A481" s="438" t="s">
        <v>3632</v>
      </c>
      <c r="B481" s="439" t="s">
        <v>3633</v>
      </c>
      <c r="C481" s="269" t="s">
        <v>3632</v>
      </c>
      <c r="D481" s="443"/>
      <c r="E481" s="444"/>
      <c r="F481" s="444">
        <v>1</v>
      </c>
      <c r="G481" s="444"/>
      <c r="H481" s="445">
        <v>1</v>
      </c>
    </row>
    <row r="482" spans="1:8">
      <c r="A482" s="438" t="s">
        <v>124</v>
      </c>
      <c r="B482" s="446" t="s">
        <v>3728</v>
      </c>
      <c r="C482" s="269" t="s">
        <v>124</v>
      </c>
      <c r="D482" s="443">
        <v>1</v>
      </c>
      <c r="E482" s="444"/>
      <c r="F482" s="444"/>
      <c r="G482" s="444"/>
      <c r="H482" s="445">
        <v>1</v>
      </c>
    </row>
    <row r="483" spans="1:8">
      <c r="A483" s="438" t="s">
        <v>492</v>
      </c>
      <c r="B483" s="447" t="s">
        <v>3698</v>
      </c>
      <c r="C483" s="269" t="s">
        <v>492</v>
      </c>
      <c r="D483" s="443"/>
      <c r="E483" s="444">
        <v>1</v>
      </c>
      <c r="F483" s="444"/>
      <c r="G483" s="444"/>
      <c r="H483" s="445">
        <v>1</v>
      </c>
    </row>
    <row r="484" spans="1:8">
      <c r="A484" s="438" t="s">
        <v>3634</v>
      </c>
      <c r="B484" s="439" t="s">
        <v>3635</v>
      </c>
      <c r="C484" s="269" t="s">
        <v>3634</v>
      </c>
      <c r="D484" s="443">
        <v>1</v>
      </c>
      <c r="E484" s="444"/>
      <c r="F484" s="444"/>
      <c r="G484" s="444"/>
      <c r="H484" s="445">
        <v>1</v>
      </c>
    </row>
    <row r="485" spans="1:8">
      <c r="A485" s="438" t="s">
        <v>3713</v>
      </c>
      <c r="B485" s="446" t="s">
        <v>3714</v>
      </c>
      <c r="C485" s="269" t="s">
        <v>3713</v>
      </c>
      <c r="D485" s="443">
        <v>2</v>
      </c>
      <c r="E485" s="444">
        <v>2</v>
      </c>
      <c r="F485" s="444"/>
      <c r="G485" s="444"/>
      <c r="H485" s="445">
        <v>4</v>
      </c>
    </row>
    <row r="486" spans="1:8">
      <c r="A486" s="438" t="s">
        <v>168</v>
      </c>
      <c r="B486" s="448" t="s">
        <v>1378</v>
      </c>
      <c r="C486" s="269" t="s">
        <v>168</v>
      </c>
      <c r="D486" s="443">
        <v>1</v>
      </c>
      <c r="E486" s="444">
        <v>1</v>
      </c>
      <c r="F486" s="444">
        <v>1</v>
      </c>
      <c r="G486" s="444"/>
      <c r="H486" s="445">
        <v>3</v>
      </c>
    </row>
    <row r="487" spans="1:8">
      <c r="A487" s="438" t="s">
        <v>3704</v>
      </c>
      <c r="B487" s="448" t="s">
        <v>3705</v>
      </c>
      <c r="C487" s="269" t="s">
        <v>3704</v>
      </c>
      <c r="D487" s="443">
        <v>1</v>
      </c>
      <c r="E487" s="444"/>
      <c r="F487" s="444">
        <v>1</v>
      </c>
      <c r="G487" s="444">
        <v>1</v>
      </c>
      <c r="H487" s="445">
        <v>3</v>
      </c>
    </row>
    <row r="488" spans="1:8">
      <c r="A488" s="438" t="s">
        <v>3708</v>
      </c>
      <c r="B488" s="447" t="s">
        <v>3709</v>
      </c>
      <c r="C488" s="269" t="s">
        <v>3708</v>
      </c>
      <c r="D488" s="443"/>
      <c r="E488" s="444">
        <v>1</v>
      </c>
      <c r="F488" s="444"/>
      <c r="G488" s="444"/>
      <c r="H488" s="445">
        <v>1</v>
      </c>
    </row>
    <row r="489" spans="1:8">
      <c r="A489" s="438" t="s">
        <v>3636</v>
      </c>
      <c r="B489" s="446" t="s">
        <v>3637</v>
      </c>
      <c r="C489" s="269" t="s">
        <v>3636</v>
      </c>
      <c r="D489" s="443"/>
      <c r="E489" s="444"/>
      <c r="F489" s="444">
        <v>1</v>
      </c>
      <c r="G489" s="444"/>
      <c r="H489" s="445">
        <v>1</v>
      </c>
    </row>
    <row r="490" spans="1:8">
      <c r="A490" s="438" t="s">
        <v>3640</v>
      </c>
      <c r="B490" s="447" t="s">
        <v>3641</v>
      </c>
      <c r="C490" s="269" t="s">
        <v>3640</v>
      </c>
      <c r="D490" s="443"/>
      <c r="E490" s="444"/>
      <c r="F490" s="444">
        <v>1</v>
      </c>
      <c r="G490" s="444"/>
      <c r="H490" s="445">
        <v>1</v>
      </c>
    </row>
    <row r="491" spans="1:8">
      <c r="A491" s="438" t="s">
        <v>3711</v>
      </c>
      <c r="B491" s="446" t="s">
        <v>3712</v>
      </c>
      <c r="C491" s="269" t="s">
        <v>3711</v>
      </c>
      <c r="D491" s="443">
        <v>1</v>
      </c>
      <c r="E491" s="444"/>
      <c r="F491" s="444"/>
      <c r="G491" s="444">
        <v>1</v>
      </c>
      <c r="H491" s="445">
        <v>2</v>
      </c>
    </row>
    <row r="492" spans="1:8">
      <c r="A492" s="438" t="s">
        <v>3715</v>
      </c>
      <c r="B492" s="447" t="s">
        <v>3716</v>
      </c>
      <c r="C492" s="269" t="s">
        <v>3715</v>
      </c>
      <c r="D492" s="443"/>
      <c r="E492" s="444"/>
      <c r="F492" s="444"/>
      <c r="G492" s="444">
        <v>1</v>
      </c>
      <c r="H492" s="445">
        <v>1</v>
      </c>
    </row>
    <row r="493" spans="1:8">
      <c r="A493" s="438" t="s">
        <v>3766</v>
      </c>
      <c r="B493" s="439" t="s">
        <v>3767</v>
      </c>
      <c r="C493" s="269" t="s">
        <v>3766</v>
      </c>
      <c r="D493" s="443"/>
      <c r="E493" s="444">
        <v>1</v>
      </c>
      <c r="F493" s="444">
        <v>1</v>
      </c>
      <c r="G493" s="444"/>
      <c r="H493" s="445">
        <v>2</v>
      </c>
    </row>
    <row r="494" spans="1:8">
      <c r="A494" s="438" t="s">
        <v>207</v>
      </c>
      <c r="B494" s="439" t="s">
        <v>3718</v>
      </c>
      <c r="C494" s="269" t="s">
        <v>207</v>
      </c>
      <c r="D494" s="443">
        <v>1</v>
      </c>
      <c r="E494" s="444"/>
      <c r="F494" s="444"/>
      <c r="G494" s="444">
        <v>1</v>
      </c>
      <c r="H494" s="445">
        <v>2</v>
      </c>
    </row>
    <row r="495" spans="1:8">
      <c r="A495" s="438" t="s">
        <v>3650</v>
      </c>
      <c r="B495" s="446" t="s">
        <v>3651</v>
      </c>
      <c r="C495" s="269" t="s">
        <v>3650</v>
      </c>
      <c r="D495" s="443">
        <v>1</v>
      </c>
      <c r="E495" s="444">
        <v>2</v>
      </c>
      <c r="F495" s="444">
        <v>2</v>
      </c>
      <c r="G495" s="444">
        <v>1</v>
      </c>
      <c r="H495" s="445">
        <v>6</v>
      </c>
    </row>
    <row r="496" spans="1:8">
      <c r="A496" s="438" t="s">
        <v>3670</v>
      </c>
      <c r="B496" s="447" t="s">
        <v>3671</v>
      </c>
      <c r="C496" s="269" t="s">
        <v>3670</v>
      </c>
      <c r="D496" s="443"/>
      <c r="E496" s="444">
        <v>1</v>
      </c>
      <c r="F496" s="444"/>
      <c r="G496" s="444"/>
      <c r="H496" s="445">
        <v>1</v>
      </c>
    </row>
    <row r="497" spans="1:8">
      <c r="A497" s="438" t="s">
        <v>3731</v>
      </c>
      <c r="B497" s="446" t="s">
        <v>3732</v>
      </c>
      <c r="C497" s="269" t="s">
        <v>3731</v>
      </c>
      <c r="D497" s="443">
        <v>1</v>
      </c>
      <c r="E497" s="444"/>
      <c r="F497" s="444"/>
      <c r="G497" s="444"/>
      <c r="H497" s="445">
        <v>1</v>
      </c>
    </row>
    <row r="498" spans="1:8">
      <c r="A498" s="438" t="s">
        <v>783</v>
      </c>
      <c r="B498" s="448" t="s">
        <v>3746</v>
      </c>
      <c r="C498" s="269" t="s">
        <v>783</v>
      </c>
      <c r="D498" s="443">
        <v>1</v>
      </c>
      <c r="E498" s="444"/>
      <c r="F498" s="444">
        <v>1</v>
      </c>
      <c r="G498" s="444">
        <v>1</v>
      </c>
      <c r="H498" s="445">
        <v>3</v>
      </c>
    </row>
    <row r="499" spans="1:8">
      <c r="A499" s="438" t="s">
        <v>3699</v>
      </c>
      <c r="B499" s="448" t="s">
        <v>3700</v>
      </c>
      <c r="C499" s="269" t="s">
        <v>3699</v>
      </c>
      <c r="D499" s="443">
        <v>2</v>
      </c>
      <c r="E499" s="444">
        <v>1</v>
      </c>
      <c r="F499" s="444"/>
      <c r="G499" s="444"/>
      <c r="H499" s="445">
        <v>3</v>
      </c>
    </row>
    <row r="500" spans="1:8">
      <c r="A500" s="438" t="s">
        <v>3696</v>
      </c>
      <c r="B500" s="448" t="s">
        <v>3697</v>
      </c>
      <c r="C500" s="269" t="s">
        <v>3696</v>
      </c>
      <c r="D500" s="443">
        <v>1</v>
      </c>
      <c r="E500" s="444">
        <v>1</v>
      </c>
      <c r="F500" s="444">
        <v>1</v>
      </c>
      <c r="G500" s="444">
        <v>2</v>
      </c>
      <c r="H500" s="445">
        <v>5</v>
      </c>
    </row>
    <row r="501" spans="1:8">
      <c r="A501" s="438" t="s">
        <v>3742</v>
      </c>
      <c r="B501" s="447" t="s">
        <v>3743</v>
      </c>
      <c r="C501" s="269" t="s">
        <v>3742</v>
      </c>
      <c r="D501" s="443"/>
      <c r="E501" s="444">
        <v>1</v>
      </c>
      <c r="F501" s="444"/>
      <c r="G501" s="444"/>
      <c r="H501" s="445">
        <v>1</v>
      </c>
    </row>
    <row r="502" spans="1:8">
      <c r="A502" s="438" t="s">
        <v>3762</v>
      </c>
      <c r="B502" s="439" t="s">
        <v>3763</v>
      </c>
      <c r="C502" s="269" t="s">
        <v>3762</v>
      </c>
      <c r="D502" s="443"/>
      <c r="E502" s="444">
        <v>1</v>
      </c>
      <c r="F502" s="444"/>
      <c r="G502" s="444">
        <v>1</v>
      </c>
      <c r="H502" s="445">
        <v>2</v>
      </c>
    </row>
    <row r="503" spans="1:8">
      <c r="A503" s="438" t="s">
        <v>3643</v>
      </c>
      <c r="B503" s="439" t="s">
        <v>3644</v>
      </c>
      <c r="C503" s="269" t="s">
        <v>3643</v>
      </c>
      <c r="D503" s="443"/>
      <c r="E503" s="444"/>
      <c r="F503" s="444">
        <v>2</v>
      </c>
      <c r="G503" s="444"/>
      <c r="H503" s="445">
        <v>2</v>
      </c>
    </row>
    <row r="504" spans="1:8">
      <c r="A504" s="438" t="s">
        <v>563</v>
      </c>
      <c r="B504" s="446" t="s">
        <v>1597</v>
      </c>
      <c r="C504" s="269" t="s">
        <v>563</v>
      </c>
      <c r="D504" s="443"/>
      <c r="E504" s="444"/>
      <c r="F504" s="444">
        <v>1</v>
      </c>
      <c r="G504" s="444"/>
      <c r="H504" s="445">
        <v>1</v>
      </c>
    </row>
    <row r="505" spans="1:8">
      <c r="A505" s="438" t="s">
        <v>3770</v>
      </c>
      <c r="B505" s="448" t="s">
        <v>3771</v>
      </c>
      <c r="C505" s="269" t="s">
        <v>3770</v>
      </c>
      <c r="D505" s="443">
        <v>1</v>
      </c>
      <c r="E505" s="444">
        <v>1</v>
      </c>
      <c r="F505" s="444"/>
      <c r="G505" s="444"/>
      <c r="H505" s="445">
        <v>2</v>
      </c>
    </row>
    <row r="506" spans="1:8">
      <c r="A506" s="438" t="s">
        <v>3760</v>
      </c>
      <c r="B506" s="448" t="s">
        <v>3761</v>
      </c>
      <c r="C506" s="269" t="s">
        <v>3760</v>
      </c>
      <c r="D506" s="443">
        <v>1</v>
      </c>
      <c r="E506" s="444">
        <v>1</v>
      </c>
      <c r="F506" s="444"/>
      <c r="G506" s="444"/>
      <c r="H506" s="445">
        <v>2</v>
      </c>
    </row>
    <row r="507" spans="1:8">
      <c r="A507" s="438" t="s">
        <v>3804</v>
      </c>
      <c r="B507" s="448" t="s">
        <v>3805</v>
      </c>
      <c r="C507" s="269" t="s">
        <v>3804</v>
      </c>
      <c r="D507" s="443">
        <v>1</v>
      </c>
      <c r="E507" s="444">
        <v>1</v>
      </c>
      <c r="F507" s="444">
        <v>2</v>
      </c>
      <c r="G507" s="444">
        <v>1</v>
      </c>
      <c r="H507" s="445">
        <v>5</v>
      </c>
    </row>
    <row r="508" spans="1:8">
      <c r="A508" s="438" t="s">
        <v>3823</v>
      </c>
      <c r="B508" s="448" t="s">
        <v>3824</v>
      </c>
      <c r="C508" s="269" t="s">
        <v>3823</v>
      </c>
      <c r="D508" s="443">
        <v>1</v>
      </c>
      <c r="E508" s="444">
        <v>2</v>
      </c>
      <c r="F508" s="444">
        <v>2</v>
      </c>
      <c r="G508" s="444">
        <v>1</v>
      </c>
      <c r="H508" s="445">
        <v>6</v>
      </c>
    </row>
    <row r="509" spans="1:8">
      <c r="A509" s="438" t="s">
        <v>3786</v>
      </c>
      <c r="B509" s="448" t="s">
        <v>3787</v>
      </c>
      <c r="C509" s="269" t="s">
        <v>3786</v>
      </c>
      <c r="D509" s="443">
        <v>1</v>
      </c>
      <c r="E509" s="444">
        <v>1</v>
      </c>
      <c r="F509" s="444">
        <v>1</v>
      </c>
      <c r="G509" s="444">
        <v>1</v>
      </c>
      <c r="H509" s="445">
        <v>4</v>
      </c>
    </row>
    <row r="510" spans="1:8">
      <c r="A510" s="438" t="s">
        <v>3788</v>
      </c>
      <c r="B510" s="447" t="s">
        <v>3789</v>
      </c>
      <c r="C510" s="269" t="s">
        <v>3788</v>
      </c>
      <c r="D510" s="443"/>
      <c r="E510" s="444">
        <v>1</v>
      </c>
      <c r="F510" s="444"/>
      <c r="G510" s="444"/>
      <c r="H510" s="445">
        <v>1</v>
      </c>
    </row>
    <row r="511" spans="1:8">
      <c r="A511" s="438" t="s">
        <v>2246</v>
      </c>
      <c r="B511" s="439" t="s">
        <v>3719</v>
      </c>
      <c r="C511" s="269" t="s">
        <v>2246</v>
      </c>
      <c r="D511" s="443"/>
      <c r="E511" s="444">
        <v>1</v>
      </c>
      <c r="F511" s="444">
        <v>1</v>
      </c>
      <c r="G511" s="444"/>
      <c r="H511" s="445">
        <v>2</v>
      </c>
    </row>
    <row r="512" spans="1:8">
      <c r="A512" s="438" t="s">
        <v>3638</v>
      </c>
      <c r="B512" s="439" t="s">
        <v>3639</v>
      </c>
      <c r="C512" s="269" t="s">
        <v>3638</v>
      </c>
      <c r="D512" s="443">
        <v>2</v>
      </c>
      <c r="E512" s="444">
        <v>1</v>
      </c>
      <c r="F512" s="444">
        <v>1</v>
      </c>
      <c r="G512" s="444"/>
      <c r="H512" s="445">
        <v>4</v>
      </c>
    </row>
    <row r="513" spans="1:8">
      <c r="A513" s="438" t="s">
        <v>3738</v>
      </c>
      <c r="B513" s="439" t="s">
        <v>3739</v>
      </c>
      <c r="C513" s="269" t="s">
        <v>3738</v>
      </c>
      <c r="D513" s="443"/>
      <c r="E513" s="444">
        <v>1</v>
      </c>
      <c r="F513" s="444"/>
      <c r="G513" s="444"/>
      <c r="H513" s="445">
        <v>1</v>
      </c>
    </row>
    <row r="514" spans="1:8">
      <c r="A514" s="438" t="s">
        <v>3777</v>
      </c>
      <c r="B514" s="446" t="s">
        <v>3778</v>
      </c>
      <c r="C514" s="269" t="s">
        <v>3777</v>
      </c>
      <c r="D514" s="443">
        <v>2</v>
      </c>
      <c r="E514" s="444"/>
      <c r="F514" s="444"/>
      <c r="G514" s="444"/>
      <c r="H514" s="445">
        <v>2</v>
      </c>
    </row>
    <row r="515" spans="1:8">
      <c r="A515" s="438" t="s">
        <v>3780</v>
      </c>
      <c r="B515" s="448" t="s">
        <v>3781</v>
      </c>
      <c r="C515" s="269" t="s">
        <v>3780</v>
      </c>
      <c r="D515" s="443"/>
      <c r="E515" s="444"/>
      <c r="F515" s="444">
        <v>1</v>
      </c>
      <c r="G515" s="444"/>
      <c r="H515" s="445">
        <v>1</v>
      </c>
    </row>
    <row r="516" spans="1:8">
      <c r="A516" s="438" t="s">
        <v>3782</v>
      </c>
      <c r="B516" s="448" t="s">
        <v>3783</v>
      </c>
      <c r="C516" s="269" t="s">
        <v>3782</v>
      </c>
      <c r="D516" s="443">
        <v>1</v>
      </c>
      <c r="E516" s="444"/>
      <c r="F516" s="444"/>
      <c r="G516" s="444"/>
      <c r="H516" s="445">
        <v>1</v>
      </c>
    </row>
    <row r="517" spans="1:8">
      <c r="A517" s="438" t="s">
        <v>264</v>
      </c>
      <c r="B517" s="448" t="s">
        <v>1011</v>
      </c>
      <c r="C517" s="269" t="s">
        <v>264</v>
      </c>
      <c r="D517" s="443">
        <v>1</v>
      </c>
      <c r="E517" s="444">
        <v>1</v>
      </c>
      <c r="F517" s="444">
        <v>2</v>
      </c>
      <c r="G517" s="444">
        <v>1</v>
      </c>
      <c r="H517" s="445">
        <v>5</v>
      </c>
    </row>
    <row r="518" spans="1:8">
      <c r="A518" s="438" t="s">
        <v>3790</v>
      </c>
      <c r="B518" s="448" t="s">
        <v>3791</v>
      </c>
      <c r="C518" s="269" t="s">
        <v>3790</v>
      </c>
      <c r="D518" s="443">
        <v>1</v>
      </c>
      <c r="E518" s="444">
        <v>1</v>
      </c>
      <c r="F518" s="444">
        <v>1</v>
      </c>
      <c r="G518" s="444">
        <v>1</v>
      </c>
      <c r="H518" s="445">
        <v>4</v>
      </c>
    </row>
    <row r="519" spans="1:8">
      <c r="A519" s="438" t="s">
        <v>3792</v>
      </c>
      <c r="B519" s="447" t="s">
        <v>3793</v>
      </c>
      <c r="C519" s="269" t="s">
        <v>3792</v>
      </c>
      <c r="D519" s="443">
        <v>1</v>
      </c>
      <c r="E519" s="444">
        <v>1</v>
      </c>
      <c r="F519" s="444">
        <v>2</v>
      </c>
      <c r="G519" s="444"/>
      <c r="H519" s="445">
        <v>4</v>
      </c>
    </row>
    <row r="520" spans="1:8">
      <c r="A520" s="438" t="s">
        <v>3018</v>
      </c>
      <c r="B520" s="439" t="s">
        <v>3019</v>
      </c>
      <c r="C520" s="269" t="s">
        <v>3018</v>
      </c>
      <c r="D520" s="443">
        <v>1</v>
      </c>
      <c r="E520" s="444"/>
      <c r="F520" s="444"/>
      <c r="G520" s="444"/>
      <c r="H520" s="445">
        <v>1</v>
      </c>
    </row>
    <row r="521" spans="1:8">
      <c r="A521" s="438" t="s">
        <v>3810</v>
      </c>
      <c r="B521" s="446" t="s">
        <v>3811</v>
      </c>
      <c r="C521" s="269" t="s">
        <v>3810</v>
      </c>
      <c r="D521" s="443"/>
      <c r="E521" s="444">
        <v>1</v>
      </c>
      <c r="F521" s="444"/>
      <c r="G521" s="444"/>
      <c r="H521" s="445">
        <v>1</v>
      </c>
    </row>
    <row r="522" spans="1:8">
      <c r="A522" s="438" t="s">
        <v>3818</v>
      </c>
      <c r="B522" s="448" t="s">
        <v>3819</v>
      </c>
      <c r="C522" s="269" t="s">
        <v>3818</v>
      </c>
      <c r="D522" s="443"/>
      <c r="E522" s="444">
        <v>1</v>
      </c>
      <c r="F522" s="444"/>
      <c r="G522" s="444"/>
      <c r="H522" s="445">
        <v>1</v>
      </c>
    </row>
    <row r="523" spans="1:8">
      <c r="A523" s="438" t="s">
        <v>3825</v>
      </c>
      <c r="B523" s="448" t="s">
        <v>3826</v>
      </c>
      <c r="C523" s="269" t="s">
        <v>3825</v>
      </c>
      <c r="D523" s="443"/>
      <c r="E523" s="444"/>
      <c r="F523" s="444">
        <v>1</v>
      </c>
      <c r="G523" s="444"/>
      <c r="H523" s="445">
        <v>1</v>
      </c>
    </row>
    <row r="524" spans="1:8">
      <c r="A524" s="438" t="s">
        <v>3794</v>
      </c>
      <c r="B524" s="447" t="s">
        <v>3795</v>
      </c>
      <c r="C524" s="269" t="s">
        <v>3794</v>
      </c>
      <c r="D524" s="443"/>
      <c r="E524" s="444">
        <v>1</v>
      </c>
      <c r="F524" s="444"/>
      <c r="G524" s="444"/>
      <c r="H524" s="445">
        <v>1</v>
      </c>
    </row>
    <row r="525" spans="1:8">
      <c r="A525" s="438" t="s">
        <v>3706</v>
      </c>
      <c r="B525" s="439" t="s">
        <v>3707</v>
      </c>
      <c r="C525" s="269" t="s">
        <v>3706</v>
      </c>
      <c r="D525" s="443"/>
      <c r="E525" s="444">
        <v>1</v>
      </c>
      <c r="F525" s="444">
        <v>1</v>
      </c>
      <c r="G525" s="444"/>
      <c r="H525" s="445">
        <v>2</v>
      </c>
    </row>
    <row r="526" spans="1:8">
      <c r="A526" s="438" t="s">
        <v>3665</v>
      </c>
      <c r="B526" s="439" t="s">
        <v>3666</v>
      </c>
      <c r="C526" s="269" t="s">
        <v>3665</v>
      </c>
      <c r="D526" s="443">
        <v>1</v>
      </c>
      <c r="E526" s="444">
        <v>1</v>
      </c>
      <c r="F526" s="444"/>
      <c r="G526" s="444"/>
      <c r="H526" s="445">
        <v>2</v>
      </c>
    </row>
    <row r="527" spans="1:8">
      <c r="A527" s="438" t="s">
        <v>748</v>
      </c>
      <c r="B527" s="439" t="s">
        <v>3755</v>
      </c>
      <c r="C527" s="269" t="s">
        <v>748</v>
      </c>
      <c r="D527" s="443">
        <v>1</v>
      </c>
      <c r="E527" s="444">
        <v>1</v>
      </c>
      <c r="F527" s="444">
        <v>1</v>
      </c>
      <c r="G527" s="444">
        <v>1</v>
      </c>
      <c r="H527" s="445">
        <v>4</v>
      </c>
    </row>
    <row r="528" spans="1:8">
      <c r="A528" s="438" t="s">
        <v>3816</v>
      </c>
      <c r="B528" s="446" t="s">
        <v>3817</v>
      </c>
      <c r="C528" s="269" t="s">
        <v>3816</v>
      </c>
      <c r="D528" s="443"/>
      <c r="E528" s="444"/>
      <c r="F528" s="444"/>
      <c r="G528" s="444">
        <v>1</v>
      </c>
      <c r="H528" s="445">
        <v>1</v>
      </c>
    </row>
    <row r="529" spans="1:8">
      <c r="A529" s="438" t="s">
        <v>3820</v>
      </c>
      <c r="B529" s="448" t="s">
        <v>3821</v>
      </c>
      <c r="C529" s="269" t="s">
        <v>3820</v>
      </c>
      <c r="D529" s="443">
        <v>1</v>
      </c>
      <c r="E529" s="444"/>
      <c r="F529" s="444"/>
      <c r="G529" s="444"/>
      <c r="H529" s="445">
        <v>1</v>
      </c>
    </row>
    <row r="530" spans="1:8">
      <c r="A530" s="438" t="s">
        <v>3756</v>
      </c>
      <c r="B530" s="447" t="s">
        <v>3757</v>
      </c>
      <c r="C530" s="269" t="s">
        <v>3756</v>
      </c>
      <c r="D530" s="443"/>
      <c r="E530" s="444">
        <v>1</v>
      </c>
      <c r="F530" s="444">
        <v>1</v>
      </c>
      <c r="G530" s="444"/>
      <c r="H530" s="445">
        <v>2</v>
      </c>
    </row>
    <row r="531" spans="1:8">
      <c r="A531" s="438" t="s">
        <v>788</v>
      </c>
      <c r="B531" s="439" t="s">
        <v>788</v>
      </c>
      <c r="C531" s="269" t="s">
        <v>788</v>
      </c>
      <c r="D531" s="443"/>
      <c r="E531" s="444"/>
      <c r="F531" s="444">
        <v>1</v>
      </c>
      <c r="G531" s="444"/>
      <c r="H531" s="445">
        <v>1</v>
      </c>
    </row>
    <row r="532" spans="1:8">
      <c r="A532" s="438" t="s">
        <v>3773</v>
      </c>
      <c r="B532" s="446" t="s">
        <v>3774</v>
      </c>
      <c r="C532" s="269" t="s">
        <v>3773</v>
      </c>
      <c r="D532" s="443"/>
      <c r="E532" s="444"/>
      <c r="F532" s="444">
        <v>2</v>
      </c>
      <c r="G532" s="444"/>
      <c r="H532" s="445">
        <v>2</v>
      </c>
    </row>
    <row r="533" spans="1:8">
      <c r="A533" s="438" t="s">
        <v>710</v>
      </c>
      <c r="B533" s="448" t="s">
        <v>2159</v>
      </c>
      <c r="C533" s="269" t="s">
        <v>710</v>
      </c>
      <c r="D533" s="443">
        <v>1</v>
      </c>
      <c r="E533" s="444">
        <v>1</v>
      </c>
      <c r="F533" s="444">
        <v>1</v>
      </c>
      <c r="G533" s="444">
        <v>2</v>
      </c>
      <c r="H533" s="445">
        <v>5</v>
      </c>
    </row>
    <row r="534" spans="1:8">
      <c r="A534" s="438" t="s">
        <v>3784</v>
      </c>
      <c r="B534" s="448" t="s">
        <v>3785</v>
      </c>
      <c r="C534" s="269" t="s">
        <v>3784</v>
      </c>
      <c r="D534" s="443"/>
      <c r="E534" s="444"/>
      <c r="F534" s="444">
        <v>2</v>
      </c>
      <c r="G534" s="444"/>
      <c r="H534" s="445">
        <v>2</v>
      </c>
    </row>
    <row r="535" spans="1:8">
      <c r="A535" s="438" t="s">
        <v>3802</v>
      </c>
      <c r="B535" s="447" t="s">
        <v>3803</v>
      </c>
      <c r="C535" s="269" t="s">
        <v>3802</v>
      </c>
      <c r="D535" s="443"/>
      <c r="E535" s="444"/>
      <c r="F535" s="444">
        <v>1</v>
      </c>
      <c r="G535" s="444"/>
      <c r="H535" s="445">
        <v>1</v>
      </c>
    </row>
    <row r="536" spans="1:8">
      <c r="A536" s="438" t="s">
        <v>4628</v>
      </c>
      <c r="B536" s="439" t="s">
        <v>4629</v>
      </c>
      <c r="C536" s="269" t="s">
        <v>4628</v>
      </c>
      <c r="D536" s="443"/>
      <c r="E536" s="444">
        <v>1</v>
      </c>
      <c r="F536" s="444">
        <v>1</v>
      </c>
      <c r="G536" s="444"/>
      <c r="H536" s="445">
        <v>2</v>
      </c>
    </row>
    <row r="537" spans="1:8">
      <c r="A537" s="438" t="s">
        <v>3674</v>
      </c>
      <c r="B537" s="439" t="s">
        <v>3675</v>
      </c>
      <c r="C537" s="269" t="s">
        <v>3674</v>
      </c>
      <c r="D537" s="443">
        <v>1</v>
      </c>
      <c r="E537" s="444"/>
      <c r="F537" s="444">
        <v>1</v>
      </c>
      <c r="G537" s="444"/>
      <c r="H537" s="445">
        <v>2</v>
      </c>
    </row>
    <row r="538" spans="1:8">
      <c r="A538" s="438" t="s">
        <v>3676</v>
      </c>
      <c r="B538" s="446" t="s">
        <v>3677</v>
      </c>
      <c r="C538" s="269" t="s">
        <v>3676</v>
      </c>
      <c r="D538" s="443"/>
      <c r="E538" s="444"/>
      <c r="F538" s="444">
        <v>1</v>
      </c>
      <c r="G538" s="444"/>
      <c r="H538" s="445">
        <v>1</v>
      </c>
    </row>
    <row r="539" spans="1:8">
      <c r="A539" s="438" t="s">
        <v>3740</v>
      </c>
      <c r="B539" s="448" t="s">
        <v>3741</v>
      </c>
      <c r="C539" s="269" t="s">
        <v>3740</v>
      </c>
      <c r="D539" s="443">
        <v>1</v>
      </c>
      <c r="E539" s="444">
        <v>1</v>
      </c>
      <c r="F539" s="444">
        <v>1</v>
      </c>
      <c r="G539" s="444">
        <v>1</v>
      </c>
      <c r="H539" s="445">
        <v>4</v>
      </c>
    </row>
    <row r="540" spans="1:8">
      <c r="A540" s="438" t="s">
        <v>514</v>
      </c>
      <c r="B540" s="448" t="s">
        <v>3733</v>
      </c>
      <c r="C540" s="269" t="s">
        <v>514</v>
      </c>
      <c r="D540" s="443">
        <v>1</v>
      </c>
      <c r="E540" s="444">
        <v>1</v>
      </c>
      <c r="F540" s="444"/>
      <c r="G540" s="444">
        <v>1</v>
      </c>
      <c r="H540" s="445">
        <v>3</v>
      </c>
    </row>
    <row r="541" spans="1:8">
      <c r="A541" s="438" t="s">
        <v>3736</v>
      </c>
      <c r="B541" s="448" t="s">
        <v>3737</v>
      </c>
      <c r="C541" s="269" t="s">
        <v>3736</v>
      </c>
      <c r="D541" s="443"/>
      <c r="E541" s="444"/>
      <c r="F541" s="444">
        <v>1</v>
      </c>
      <c r="G541" s="444">
        <v>1</v>
      </c>
      <c r="H541" s="445">
        <v>2</v>
      </c>
    </row>
    <row r="542" spans="1:8">
      <c r="A542" s="438" t="s">
        <v>3734</v>
      </c>
      <c r="B542" s="448" t="s">
        <v>3735</v>
      </c>
      <c r="C542" s="269" t="s">
        <v>3734</v>
      </c>
      <c r="D542" s="443">
        <v>1</v>
      </c>
      <c r="E542" s="444"/>
      <c r="F542" s="444"/>
      <c r="G542" s="444"/>
      <c r="H542" s="445">
        <v>1</v>
      </c>
    </row>
    <row r="543" spans="1:8">
      <c r="A543" s="438" t="s">
        <v>93</v>
      </c>
      <c r="B543" s="447" t="s">
        <v>1777</v>
      </c>
      <c r="C543" s="269" t="s">
        <v>93</v>
      </c>
      <c r="D543" s="443">
        <v>1</v>
      </c>
      <c r="E543" s="444"/>
      <c r="F543" s="444"/>
      <c r="G543" s="444"/>
      <c r="H543" s="445">
        <v>1</v>
      </c>
    </row>
    <row r="544" spans="1:8">
      <c r="A544" s="438" t="s">
        <v>3672</v>
      </c>
      <c r="B544" s="439" t="s">
        <v>3673</v>
      </c>
      <c r="C544" s="269" t="s">
        <v>3672</v>
      </c>
      <c r="D544" s="443"/>
      <c r="E544" s="444">
        <v>1</v>
      </c>
      <c r="F544" s="444"/>
      <c r="G544" s="444"/>
      <c r="H544" s="445">
        <v>1</v>
      </c>
    </row>
    <row r="545" spans="1:8">
      <c r="A545" s="438" t="s">
        <v>3683</v>
      </c>
      <c r="B545" s="439" t="s">
        <v>3684</v>
      </c>
      <c r="C545" s="269" t="s">
        <v>3683</v>
      </c>
      <c r="D545" s="443"/>
      <c r="E545" s="444"/>
      <c r="F545" s="444">
        <v>1</v>
      </c>
      <c r="G545" s="444"/>
      <c r="H545" s="445">
        <v>1</v>
      </c>
    </row>
    <row r="546" spans="1:8">
      <c r="A546" s="438" t="s">
        <v>611</v>
      </c>
      <c r="B546" s="446" t="s">
        <v>2649</v>
      </c>
      <c r="C546" s="269" t="s">
        <v>611</v>
      </c>
      <c r="D546" s="443"/>
      <c r="E546" s="444"/>
      <c r="F546" s="444">
        <v>1</v>
      </c>
      <c r="G546" s="444"/>
      <c r="H546" s="445">
        <v>1</v>
      </c>
    </row>
    <row r="547" spans="1:8">
      <c r="A547" s="438" t="s">
        <v>3663</v>
      </c>
      <c r="B547" s="447" t="s">
        <v>3664</v>
      </c>
      <c r="C547" s="269" t="s">
        <v>3663</v>
      </c>
      <c r="D547" s="443"/>
      <c r="E547" s="444"/>
      <c r="F547" s="444">
        <v>1</v>
      </c>
      <c r="G547" s="444"/>
      <c r="H547" s="445">
        <v>1</v>
      </c>
    </row>
    <row r="548" spans="1:8">
      <c r="A548" s="438" t="s">
        <v>3678</v>
      </c>
      <c r="B548" s="446" t="s">
        <v>3679</v>
      </c>
      <c r="C548" s="269" t="s">
        <v>3678</v>
      </c>
      <c r="D548" s="443"/>
      <c r="E548" s="444"/>
      <c r="F548" s="444">
        <v>1</v>
      </c>
      <c r="G548" s="444"/>
      <c r="H548" s="445">
        <v>1</v>
      </c>
    </row>
    <row r="549" spans="1:8">
      <c r="A549" s="438" t="s">
        <v>3695</v>
      </c>
      <c r="B549" s="448" t="s">
        <v>2432</v>
      </c>
      <c r="C549" s="269" t="s">
        <v>3695</v>
      </c>
      <c r="D549" s="443"/>
      <c r="E549" s="444"/>
      <c r="F549" s="444">
        <v>1</v>
      </c>
      <c r="G549" s="444"/>
      <c r="H549" s="445">
        <v>1</v>
      </c>
    </row>
    <row r="550" spans="1:8">
      <c r="A550" s="438" t="s">
        <v>3691</v>
      </c>
      <c r="B550" s="448" t="s">
        <v>3692</v>
      </c>
      <c r="C550" s="269" t="s">
        <v>3691</v>
      </c>
      <c r="D550" s="443"/>
      <c r="E550" s="444">
        <v>1</v>
      </c>
      <c r="F550" s="444">
        <v>1</v>
      </c>
      <c r="G550" s="444"/>
      <c r="H550" s="445">
        <v>2</v>
      </c>
    </row>
    <row r="551" spans="1:8">
      <c r="A551" s="438" t="s">
        <v>3693</v>
      </c>
      <c r="B551" s="448" t="s">
        <v>3694</v>
      </c>
      <c r="C551" s="269" t="s">
        <v>3693</v>
      </c>
      <c r="D551" s="443"/>
      <c r="E551" s="444">
        <v>1</v>
      </c>
      <c r="F551" s="444">
        <v>2</v>
      </c>
      <c r="G551" s="444"/>
      <c r="H551" s="445">
        <v>3</v>
      </c>
    </row>
    <row r="552" spans="1:8">
      <c r="A552" s="438" t="s">
        <v>3681</v>
      </c>
      <c r="B552" s="447" t="s">
        <v>3682</v>
      </c>
      <c r="C552" s="269" t="s">
        <v>3681</v>
      </c>
      <c r="D552" s="443"/>
      <c r="E552" s="444">
        <v>1</v>
      </c>
      <c r="F552" s="444">
        <v>1</v>
      </c>
      <c r="G552" s="444"/>
      <c r="H552" s="445">
        <v>2</v>
      </c>
    </row>
    <row r="553" spans="1:8">
      <c r="A553" s="438" t="s">
        <v>3800</v>
      </c>
      <c r="B553" s="439" t="s">
        <v>3801</v>
      </c>
      <c r="C553" s="269" t="s">
        <v>3800</v>
      </c>
      <c r="D553" s="443">
        <v>1</v>
      </c>
      <c r="E553" s="444">
        <v>1</v>
      </c>
      <c r="F553" s="444"/>
      <c r="G553" s="444"/>
      <c r="H553" s="445">
        <v>2</v>
      </c>
    </row>
    <row r="554" spans="1:8">
      <c r="A554" s="438" t="s">
        <v>3685</v>
      </c>
      <c r="B554" s="446" t="s">
        <v>3686</v>
      </c>
      <c r="C554" s="269" t="s">
        <v>3685</v>
      </c>
      <c r="D554" s="443"/>
      <c r="E554" s="444"/>
      <c r="F554" s="444">
        <v>1</v>
      </c>
      <c r="G554" s="444"/>
      <c r="H554" s="445">
        <v>1</v>
      </c>
    </row>
    <row r="555" spans="1:8">
      <c r="A555" s="438" t="s">
        <v>3687</v>
      </c>
      <c r="B555" s="448" t="s">
        <v>3688</v>
      </c>
      <c r="C555" s="269" t="s">
        <v>3687</v>
      </c>
      <c r="D555" s="443"/>
      <c r="E555" s="444"/>
      <c r="F555" s="444">
        <v>1</v>
      </c>
      <c r="G555" s="444"/>
      <c r="H555" s="445">
        <v>1</v>
      </c>
    </row>
    <row r="556" spans="1:8">
      <c r="A556" s="438" t="s">
        <v>3689</v>
      </c>
      <c r="B556" s="447" t="s">
        <v>3690</v>
      </c>
      <c r="C556" s="269" t="s">
        <v>3689</v>
      </c>
      <c r="D556" s="443"/>
      <c r="E556" s="444"/>
      <c r="F556" s="444">
        <v>2</v>
      </c>
      <c r="G556" s="444"/>
      <c r="H556" s="445">
        <v>2</v>
      </c>
    </row>
    <row r="557" spans="1:8">
      <c r="A557" s="438" t="s">
        <v>3775</v>
      </c>
      <c r="B557" s="446" t="s">
        <v>3776</v>
      </c>
      <c r="C557" s="269" t="s">
        <v>3775</v>
      </c>
      <c r="D557" s="443">
        <v>2</v>
      </c>
      <c r="E557" s="444"/>
      <c r="F557" s="444"/>
      <c r="G557" s="444"/>
      <c r="H557" s="445">
        <v>2</v>
      </c>
    </row>
    <row r="558" spans="1:8">
      <c r="A558" s="438" t="s">
        <v>394</v>
      </c>
      <c r="B558" s="447" t="s">
        <v>3822</v>
      </c>
      <c r="C558" s="269" t="s">
        <v>394</v>
      </c>
      <c r="D558" s="443"/>
      <c r="E558" s="444">
        <v>1</v>
      </c>
      <c r="F558" s="444"/>
      <c r="G558" s="444"/>
      <c r="H558" s="445">
        <v>1</v>
      </c>
    </row>
    <row r="559" spans="1:8">
      <c r="A559" s="438" t="s">
        <v>3749</v>
      </c>
      <c r="B559" s="446" t="s">
        <v>3750</v>
      </c>
      <c r="C559" s="269" t="s">
        <v>3749</v>
      </c>
      <c r="D559" s="443"/>
      <c r="E559" s="444">
        <v>1</v>
      </c>
      <c r="F559" s="444">
        <v>1</v>
      </c>
      <c r="G559" s="444"/>
      <c r="H559" s="445">
        <v>2</v>
      </c>
    </row>
    <row r="560" spans="1:8">
      <c r="A560" s="438" t="s">
        <v>279</v>
      </c>
      <c r="B560" s="448" t="s">
        <v>1703</v>
      </c>
      <c r="C560" s="269" t="s">
        <v>279</v>
      </c>
      <c r="D560" s="443">
        <v>1</v>
      </c>
      <c r="E560" s="444"/>
      <c r="F560" s="444">
        <v>1</v>
      </c>
      <c r="G560" s="444">
        <v>1</v>
      </c>
      <c r="H560" s="445">
        <v>3</v>
      </c>
    </row>
    <row r="561" spans="1:8">
      <c r="A561" s="438" t="s">
        <v>3751</v>
      </c>
      <c r="B561" s="448" t="s">
        <v>3752</v>
      </c>
      <c r="C561" s="269" t="s">
        <v>3751</v>
      </c>
      <c r="D561" s="443"/>
      <c r="E561" s="444"/>
      <c r="F561" s="444">
        <v>2</v>
      </c>
      <c r="G561" s="444"/>
      <c r="H561" s="445">
        <v>2</v>
      </c>
    </row>
    <row r="562" spans="1:8">
      <c r="A562" s="438" t="s">
        <v>3744</v>
      </c>
      <c r="B562" s="447" t="s">
        <v>3745</v>
      </c>
      <c r="C562" s="269" t="s">
        <v>3744</v>
      </c>
      <c r="D562" s="443"/>
      <c r="E562" s="444">
        <v>1</v>
      </c>
      <c r="F562" s="444">
        <v>1</v>
      </c>
      <c r="G562" s="444"/>
      <c r="H562" s="445">
        <v>2</v>
      </c>
    </row>
    <row r="563" spans="1:8">
      <c r="A563" s="438" t="s">
        <v>3654</v>
      </c>
      <c r="B563" s="446" t="s">
        <v>3655</v>
      </c>
      <c r="C563" s="269" t="s">
        <v>3654</v>
      </c>
      <c r="D563" s="443">
        <v>1</v>
      </c>
      <c r="E563" s="444">
        <v>1</v>
      </c>
      <c r="F563" s="444"/>
      <c r="G563" s="444">
        <v>1</v>
      </c>
      <c r="H563" s="445">
        <v>3</v>
      </c>
    </row>
    <row r="564" spans="1:8">
      <c r="A564" s="438" t="s">
        <v>3661</v>
      </c>
      <c r="B564" s="447" t="s">
        <v>3662</v>
      </c>
      <c r="C564" s="269" t="s">
        <v>3661</v>
      </c>
      <c r="D564" s="443">
        <v>1</v>
      </c>
      <c r="E564" s="444">
        <v>1</v>
      </c>
      <c r="F564" s="444">
        <v>1</v>
      </c>
      <c r="G564" s="444">
        <v>1</v>
      </c>
      <c r="H564" s="445">
        <v>4</v>
      </c>
    </row>
    <row r="565" spans="1:8">
      <c r="A565" s="438" t="s">
        <v>3747</v>
      </c>
      <c r="B565" s="446" t="s">
        <v>3748</v>
      </c>
      <c r="C565" s="269" t="s">
        <v>3747</v>
      </c>
      <c r="D565" s="443">
        <v>1</v>
      </c>
      <c r="E565" s="444"/>
      <c r="F565" s="444"/>
      <c r="G565" s="444"/>
      <c r="H565" s="445">
        <v>1</v>
      </c>
    </row>
    <row r="566" spans="1:8">
      <c r="A566" s="438" t="s">
        <v>3753</v>
      </c>
      <c r="B566" s="447" t="s">
        <v>3754</v>
      </c>
      <c r="C566" s="269" t="s">
        <v>3753</v>
      </c>
      <c r="D566" s="443"/>
      <c r="E566" s="444">
        <v>1</v>
      </c>
      <c r="F566" s="444"/>
      <c r="G566" s="444"/>
      <c r="H566" s="445">
        <v>1</v>
      </c>
    </row>
    <row r="567" spans="1:8">
      <c r="A567" s="438" t="s">
        <v>692</v>
      </c>
      <c r="B567" s="439" t="s">
        <v>3669</v>
      </c>
      <c r="C567" s="269" t="s">
        <v>692</v>
      </c>
      <c r="D567" s="443"/>
      <c r="E567" s="444"/>
      <c r="F567" s="444">
        <v>1</v>
      </c>
      <c r="G567" s="444">
        <v>1</v>
      </c>
      <c r="H567" s="445">
        <v>2</v>
      </c>
    </row>
    <row r="568" spans="1:8">
      <c r="A568" s="438" t="s">
        <v>879</v>
      </c>
      <c r="B568" s="446" t="s">
        <v>3772</v>
      </c>
      <c r="C568" s="269" t="s">
        <v>879</v>
      </c>
      <c r="D568" s="443"/>
      <c r="E568" s="444"/>
      <c r="F568" s="444"/>
      <c r="G568" s="444">
        <v>1</v>
      </c>
      <c r="H568" s="445">
        <v>1</v>
      </c>
    </row>
    <row r="569" spans="1:8">
      <c r="A569" s="438" t="s">
        <v>3806</v>
      </c>
      <c r="B569" s="448" t="s">
        <v>3807</v>
      </c>
      <c r="C569" s="269" t="s">
        <v>3806</v>
      </c>
      <c r="D569" s="443">
        <v>2</v>
      </c>
      <c r="E569" s="444"/>
      <c r="F569" s="444"/>
      <c r="G569" s="444"/>
      <c r="H569" s="445">
        <v>2</v>
      </c>
    </row>
    <row r="570" spans="1:8">
      <c r="A570" s="438" t="s">
        <v>3812</v>
      </c>
      <c r="B570" s="448" t="s">
        <v>3813</v>
      </c>
      <c r="C570" s="269" t="s">
        <v>3812</v>
      </c>
      <c r="D570" s="443">
        <v>1</v>
      </c>
      <c r="E570" s="444"/>
      <c r="F570" s="444"/>
      <c r="G570" s="444"/>
      <c r="H570" s="445">
        <v>1</v>
      </c>
    </row>
    <row r="571" spans="1:8">
      <c r="A571" s="438" t="s">
        <v>3798</v>
      </c>
      <c r="B571" s="448" t="s">
        <v>3799</v>
      </c>
      <c r="C571" s="269" t="s">
        <v>3798</v>
      </c>
      <c r="D571" s="443">
        <v>2</v>
      </c>
      <c r="E571" s="444">
        <v>1</v>
      </c>
      <c r="F571" s="444">
        <v>1</v>
      </c>
      <c r="G571" s="444">
        <v>2</v>
      </c>
      <c r="H571" s="445">
        <v>6</v>
      </c>
    </row>
    <row r="572" spans="1:8">
      <c r="A572" s="438" t="s">
        <v>3768</v>
      </c>
      <c r="B572" s="447" t="s">
        <v>3769</v>
      </c>
      <c r="C572" s="269" t="s">
        <v>3768</v>
      </c>
      <c r="D572" s="443"/>
      <c r="E572" s="444"/>
      <c r="F572" s="444">
        <v>1</v>
      </c>
      <c r="G572" s="444"/>
      <c r="H572" s="445">
        <v>1</v>
      </c>
    </row>
    <row r="573" spans="1:8">
      <c r="A573" s="438" t="s">
        <v>3127</v>
      </c>
      <c r="B573" s="439" t="s">
        <v>3128</v>
      </c>
      <c r="C573" s="269" t="s">
        <v>3127</v>
      </c>
      <c r="D573" s="443">
        <v>2</v>
      </c>
      <c r="E573" s="444">
        <v>2</v>
      </c>
      <c r="F573" s="444">
        <v>2</v>
      </c>
      <c r="G573" s="444">
        <v>4</v>
      </c>
      <c r="H573" s="445">
        <v>10</v>
      </c>
    </row>
    <row r="574" spans="1:8">
      <c r="A574" s="438" t="s">
        <v>3645</v>
      </c>
      <c r="B574" s="439" t="s">
        <v>3646</v>
      </c>
      <c r="C574" s="269" t="s">
        <v>3645</v>
      </c>
      <c r="D574" s="443"/>
      <c r="E574" s="444">
        <v>1</v>
      </c>
      <c r="F574" s="444">
        <v>2</v>
      </c>
      <c r="G574" s="444">
        <v>1</v>
      </c>
      <c r="H574" s="445">
        <v>4</v>
      </c>
    </row>
    <row r="575" spans="1:8">
      <c r="A575" s="438" t="s">
        <v>3814</v>
      </c>
      <c r="B575" s="439" t="s">
        <v>3815</v>
      </c>
      <c r="C575" s="269" t="s">
        <v>3814</v>
      </c>
      <c r="D575" s="443">
        <v>1</v>
      </c>
      <c r="E575" s="444">
        <v>1</v>
      </c>
      <c r="F575" s="444">
        <v>1</v>
      </c>
      <c r="G575" s="444">
        <v>1</v>
      </c>
      <c r="H575" s="445">
        <v>4</v>
      </c>
    </row>
    <row r="576" spans="1:8">
      <c r="A576" s="438" t="s">
        <v>3656</v>
      </c>
      <c r="B576" s="446" t="s">
        <v>3657</v>
      </c>
      <c r="C576" s="269" t="s">
        <v>3656</v>
      </c>
      <c r="D576" s="443"/>
      <c r="E576" s="444">
        <v>1</v>
      </c>
      <c r="F576" s="444">
        <v>1</v>
      </c>
      <c r="G576" s="444"/>
      <c r="H576" s="445">
        <v>2</v>
      </c>
    </row>
    <row r="577" spans="1:8">
      <c r="A577" s="438" t="s">
        <v>3647</v>
      </c>
      <c r="B577" s="448" t="s">
        <v>1415</v>
      </c>
      <c r="C577" s="269" t="s">
        <v>3647</v>
      </c>
      <c r="D577" s="443"/>
      <c r="E577" s="444">
        <v>1</v>
      </c>
      <c r="F577" s="444"/>
      <c r="G577" s="444"/>
      <c r="H577" s="445">
        <v>1</v>
      </c>
    </row>
    <row r="578" spans="1:8">
      <c r="A578" s="438" t="s">
        <v>396</v>
      </c>
      <c r="B578" s="448" t="s">
        <v>3658</v>
      </c>
      <c r="C578" s="269" t="s">
        <v>396</v>
      </c>
      <c r="D578" s="443"/>
      <c r="E578" s="444">
        <v>1</v>
      </c>
      <c r="F578" s="444"/>
      <c r="G578" s="444">
        <v>1</v>
      </c>
      <c r="H578" s="445">
        <v>2</v>
      </c>
    </row>
    <row r="579" spans="1:8">
      <c r="A579" s="438" t="s">
        <v>3652</v>
      </c>
      <c r="B579" s="447" t="s">
        <v>3653</v>
      </c>
      <c r="C579" s="269" t="s">
        <v>3652</v>
      </c>
      <c r="D579" s="443">
        <v>2</v>
      </c>
      <c r="E579" s="444">
        <v>1</v>
      </c>
      <c r="F579" s="444">
        <v>1</v>
      </c>
      <c r="G579" s="444">
        <v>2</v>
      </c>
      <c r="H579" s="445">
        <v>6</v>
      </c>
    </row>
    <row r="580" spans="1:8">
      <c r="A580" s="438" t="s">
        <v>3808</v>
      </c>
      <c r="B580" s="439" t="s">
        <v>3809</v>
      </c>
      <c r="C580" s="269" t="s">
        <v>3808</v>
      </c>
      <c r="D580" s="443"/>
      <c r="E580" s="444">
        <v>1</v>
      </c>
      <c r="F580" s="444"/>
      <c r="G580" s="444"/>
      <c r="H580" s="445">
        <v>1</v>
      </c>
    </row>
    <row r="581" spans="1:8">
      <c r="A581" s="438" t="s">
        <v>480</v>
      </c>
      <c r="B581" s="446" t="s">
        <v>3710</v>
      </c>
      <c r="C581" s="269" t="s">
        <v>480</v>
      </c>
      <c r="D581" s="443">
        <v>1</v>
      </c>
      <c r="E581" s="444">
        <v>1</v>
      </c>
      <c r="F581" s="444">
        <v>1</v>
      </c>
      <c r="G581" s="444">
        <v>1</v>
      </c>
      <c r="H581" s="445">
        <v>4</v>
      </c>
    </row>
    <row r="582" spans="1:8">
      <c r="A582" s="438" t="s">
        <v>592</v>
      </c>
      <c r="B582" s="447" t="s">
        <v>3680</v>
      </c>
      <c r="C582" s="269" t="s">
        <v>592</v>
      </c>
      <c r="D582" s="443"/>
      <c r="E582" s="444">
        <v>1</v>
      </c>
      <c r="F582" s="444">
        <v>1</v>
      </c>
      <c r="G582" s="444">
        <v>1</v>
      </c>
      <c r="H582" s="445">
        <v>3</v>
      </c>
    </row>
    <row r="583" spans="1:8">
      <c r="A583" s="438" t="s">
        <v>580</v>
      </c>
      <c r="B583" s="439" t="s">
        <v>2420</v>
      </c>
      <c r="C583" s="269" t="s">
        <v>580</v>
      </c>
      <c r="D583" s="443"/>
      <c r="E583" s="444">
        <v>1</v>
      </c>
      <c r="F583" s="444">
        <v>3</v>
      </c>
      <c r="G583" s="444"/>
      <c r="H583" s="445">
        <v>4</v>
      </c>
    </row>
    <row r="584" spans="1:8">
      <c r="A584" s="438" t="s">
        <v>3642</v>
      </c>
      <c r="B584" s="439" t="s">
        <v>2419</v>
      </c>
      <c r="C584" s="269" t="s">
        <v>3642</v>
      </c>
      <c r="D584" s="443">
        <v>1</v>
      </c>
      <c r="E584" s="444">
        <v>1</v>
      </c>
      <c r="F584" s="444">
        <v>1</v>
      </c>
      <c r="G584" s="444">
        <v>1</v>
      </c>
      <c r="H584" s="445">
        <v>4</v>
      </c>
    </row>
    <row r="585" spans="1:8">
      <c r="A585" s="438" t="s">
        <v>3720</v>
      </c>
      <c r="B585" s="446" t="s">
        <v>3721</v>
      </c>
      <c r="C585" s="269" t="s">
        <v>3720</v>
      </c>
      <c r="D585" s="443"/>
      <c r="E585" s="444">
        <v>1</v>
      </c>
      <c r="F585" s="444"/>
      <c r="G585" s="444">
        <v>1</v>
      </c>
      <c r="H585" s="445">
        <v>2</v>
      </c>
    </row>
    <row r="586" spans="1:8">
      <c r="A586" s="438" t="s">
        <v>3717</v>
      </c>
      <c r="B586" s="447" t="s">
        <v>2517</v>
      </c>
      <c r="C586" s="269" t="s">
        <v>3717</v>
      </c>
      <c r="D586" s="443">
        <v>1</v>
      </c>
      <c r="E586" s="444">
        <v>1</v>
      </c>
      <c r="F586" s="444"/>
      <c r="G586" s="444">
        <v>1</v>
      </c>
      <c r="H586" s="445">
        <v>3</v>
      </c>
    </row>
    <row r="587" spans="1:8">
      <c r="A587" s="438" t="s">
        <v>3796</v>
      </c>
      <c r="B587" s="439" t="s">
        <v>3797</v>
      </c>
      <c r="C587" s="269" t="s">
        <v>3796</v>
      </c>
      <c r="D587" s="443"/>
      <c r="E587" s="444"/>
      <c r="F587" s="444">
        <v>1</v>
      </c>
      <c r="G587" s="444">
        <v>1</v>
      </c>
      <c r="H587" s="445">
        <v>2</v>
      </c>
    </row>
    <row r="588" spans="1:8">
      <c r="A588" s="438" t="s">
        <v>3722</v>
      </c>
      <c r="B588" s="446" t="s">
        <v>3723</v>
      </c>
      <c r="C588" s="269" t="s">
        <v>3722</v>
      </c>
      <c r="D588" s="443"/>
      <c r="E588" s="444"/>
      <c r="F588" s="444">
        <v>1</v>
      </c>
      <c r="G588" s="444"/>
      <c r="H588" s="445">
        <v>1</v>
      </c>
    </row>
    <row r="589" spans="1:8">
      <c r="A589" s="438" t="s">
        <v>3729</v>
      </c>
      <c r="B589" s="447" t="s">
        <v>3730</v>
      </c>
      <c r="C589" s="269" t="s">
        <v>3729</v>
      </c>
      <c r="D589" s="443">
        <v>1</v>
      </c>
      <c r="E589" s="444"/>
      <c r="F589" s="444"/>
      <c r="G589" s="444"/>
      <c r="H589" s="445">
        <v>1</v>
      </c>
    </row>
    <row r="590" spans="1:8">
      <c r="A590" s="438" t="s">
        <v>3827</v>
      </c>
      <c r="B590" s="439" t="s">
        <v>3828</v>
      </c>
      <c r="C590" s="269" t="s">
        <v>3827</v>
      </c>
      <c r="D590" s="443">
        <v>1</v>
      </c>
      <c r="E590" s="444">
        <v>1</v>
      </c>
      <c r="F590" s="444"/>
      <c r="G590" s="444"/>
      <c r="H590" s="445">
        <v>2</v>
      </c>
    </row>
    <row r="591" spans="1:8">
      <c r="A591" s="438" t="s">
        <v>3724</v>
      </c>
      <c r="B591" s="439" t="s">
        <v>3725</v>
      </c>
      <c r="C591" s="269" t="s">
        <v>3724</v>
      </c>
      <c r="D591" s="443"/>
      <c r="E591" s="444"/>
      <c r="F591" s="444">
        <v>1</v>
      </c>
      <c r="G591" s="444"/>
      <c r="H591" s="445">
        <v>1</v>
      </c>
    </row>
    <row r="592" spans="1:8">
      <c r="A592" s="438" t="s">
        <v>51</v>
      </c>
      <c r="B592" s="439" t="s">
        <v>1611</v>
      </c>
      <c r="C592" s="269" t="s">
        <v>51</v>
      </c>
      <c r="D592" s="443">
        <v>1</v>
      </c>
      <c r="E592" s="444">
        <v>1</v>
      </c>
      <c r="F592" s="444">
        <v>2</v>
      </c>
      <c r="G592" s="444">
        <v>1</v>
      </c>
      <c r="H592" s="445">
        <v>5</v>
      </c>
    </row>
    <row r="593" spans="1:8">
      <c r="A593" s="438" t="s">
        <v>3701</v>
      </c>
      <c r="B593" s="439" t="s">
        <v>3702</v>
      </c>
      <c r="C593" s="269" t="s">
        <v>3701</v>
      </c>
      <c r="D593" s="443"/>
      <c r="E593" s="444">
        <v>1</v>
      </c>
      <c r="F593" s="444"/>
      <c r="G593" s="444"/>
      <c r="H593" s="445">
        <v>1</v>
      </c>
    </row>
    <row r="594" spans="1:8">
      <c r="A594" s="438" t="s">
        <v>3764</v>
      </c>
      <c r="B594" s="446" t="s">
        <v>3765</v>
      </c>
      <c r="C594" s="269" t="s">
        <v>3764</v>
      </c>
      <c r="D594" s="443">
        <v>1</v>
      </c>
      <c r="E594" s="444"/>
      <c r="F594" s="444"/>
      <c r="G594" s="444"/>
      <c r="H594" s="445">
        <v>1</v>
      </c>
    </row>
    <row r="595" spans="1:8">
      <c r="A595" s="438" t="s">
        <v>88</v>
      </c>
      <c r="B595" s="448" t="s">
        <v>1786</v>
      </c>
      <c r="C595" s="269" t="s">
        <v>88</v>
      </c>
      <c r="D595" s="443">
        <v>1</v>
      </c>
      <c r="E595" s="444"/>
      <c r="F595" s="444"/>
      <c r="G595" s="444"/>
      <c r="H595" s="445">
        <v>1</v>
      </c>
    </row>
    <row r="596" spans="1:8">
      <c r="A596" s="438" t="s">
        <v>3831</v>
      </c>
      <c r="B596" s="448" t="s">
        <v>3832</v>
      </c>
      <c r="C596" s="269" t="s">
        <v>3831</v>
      </c>
      <c r="D596" s="443">
        <v>1</v>
      </c>
      <c r="E596" s="444"/>
      <c r="F596" s="444"/>
      <c r="G596" s="444"/>
      <c r="H596" s="445">
        <v>1</v>
      </c>
    </row>
    <row r="597" spans="1:8">
      <c r="A597" s="438" t="s">
        <v>3833</v>
      </c>
      <c r="B597" s="448" t="s">
        <v>3834</v>
      </c>
      <c r="C597" s="269" t="s">
        <v>3833</v>
      </c>
      <c r="D597" s="443">
        <v>2</v>
      </c>
      <c r="E597" s="444"/>
      <c r="F597" s="444"/>
      <c r="G597" s="444">
        <v>1</v>
      </c>
      <c r="H597" s="445">
        <v>3</v>
      </c>
    </row>
    <row r="598" spans="1:8">
      <c r="A598" s="438" t="s">
        <v>3835</v>
      </c>
      <c r="B598" s="448" t="s">
        <v>3836</v>
      </c>
      <c r="C598" s="269" t="s">
        <v>3835</v>
      </c>
      <c r="D598" s="443">
        <v>1</v>
      </c>
      <c r="E598" s="444">
        <v>1</v>
      </c>
      <c r="F598" s="444"/>
      <c r="G598" s="444"/>
      <c r="H598" s="445">
        <v>2</v>
      </c>
    </row>
    <row r="599" spans="1:8">
      <c r="A599" s="438" t="s">
        <v>3829</v>
      </c>
      <c r="B599" s="447" t="s">
        <v>3830</v>
      </c>
      <c r="C599" s="269" t="s">
        <v>3829</v>
      </c>
      <c r="D599" s="443">
        <v>1</v>
      </c>
      <c r="E599" s="444"/>
      <c r="F599" s="444"/>
      <c r="G599" s="444"/>
      <c r="H599" s="445">
        <v>1</v>
      </c>
    </row>
    <row r="600" spans="1:8">
      <c r="A600" s="438" t="s">
        <v>3844</v>
      </c>
      <c r="B600" s="446" t="s">
        <v>3845</v>
      </c>
      <c r="C600" s="269" t="s">
        <v>3844</v>
      </c>
      <c r="D600" s="443"/>
      <c r="E600" s="444"/>
      <c r="F600" s="444">
        <v>1</v>
      </c>
      <c r="G600" s="444"/>
      <c r="H600" s="445">
        <v>1</v>
      </c>
    </row>
    <row r="601" spans="1:8">
      <c r="A601" s="438" t="s">
        <v>3841</v>
      </c>
      <c r="B601" s="447" t="s">
        <v>3842</v>
      </c>
      <c r="C601" s="269" t="s">
        <v>3841</v>
      </c>
      <c r="D601" s="443">
        <v>1</v>
      </c>
      <c r="E601" s="444">
        <v>1</v>
      </c>
      <c r="F601" s="444">
        <v>1</v>
      </c>
      <c r="G601" s="444"/>
      <c r="H601" s="445">
        <v>3</v>
      </c>
    </row>
    <row r="602" spans="1:8">
      <c r="A602" s="438" t="s">
        <v>3839</v>
      </c>
      <c r="B602" s="446" t="s">
        <v>3840</v>
      </c>
      <c r="C602" s="269" t="s">
        <v>3839</v>
      </c>
      <c r="D602" s="443">
        <v>3</v>
      </c>
      <c r="E602" s="444">
        <v>1</v>
      </c>
      <c r="F602" s="444">
        <v>1</v>
      </c>
      <c r="G602" s="444">
        <v>1</v>
      </c>
      <c r="H602" s="445">
        <v>6</v>
      </c>
    </row>
    <row r="603" spans="1:8">
      <c r="A603" s="438" t="s">
        <v>3837</v>
      </c>
      <c r="B603" s="447" t="s">
        <v>3838</v>
      </c>
      <c r="C603" s="269" t="s">
        <v>3837</v>
      </c>
      <c r="D603" s="443">
        <v>1</v>
      </c>
      <c r="E603" s="444">
        <v>1</v>
      </c>
      <c r="F603" s="444">
        <v>1</v>
      </c>
      <c r="G603" s="444">
        <v>1</v>
      </c>
      <c r="H603" s="445">
        <v>4</v>
      </c>
    </row>
    <row r="604" spans="1:8">
      <c r="A604" s="438" t="s">
        <v>3843</v>
      </c>
      <c r="B604" s="439" t="s">
        <v>935</v>
      </c>
      <c r="C604" s="269" t="s">
        <v>3843</v>
      </c>
      <c r="D604" s="443">
        <v>1</v>
      </c>
      <c r="E604" s="444">
        <v>1</v>
      </c>
      <c r="F604" s="444">
        <v>1</v>
      </c>
      <c r="G604" s="444">
        <v>1</v>
      </c>
      <c r="H604" s="445">
        <v>4</v>
      </c>
    </row>
    <row r="605" spans="1:8">
      <c r="A605" s="438" t="s">
        <v>3024</v>
      </c>
      <c r="B605" s="439" t="s">
        <v>3025</v>
      </c>
      <c r="C605" s="269" t="s">
        <v>3024</v>
      </c>
      <c r="D605" s="443"/>
      <c r="E605" s="444"/>
      <c r="F605" s="444">
        <v>1</v>
      </c>
      <c r="G605" s="444">
        <v>1</v>
      </c>
      <c r="H605" s="445">
        <v>2</v>
      </c>
    </row>
    <row r="606" spans="1:8">
      <c r="A606" s="438" t="s">
        <v>175</v>
      </c>
      <c r="B606" s="439" t="s">
        <v>1761</v>
      </c>
      <c r="C606" s="269" t="s">
        <v>175</v>
      </c>
      <c r="D606" s="443">
        <v>1</v>
      </c>
      <c r="E606" s="444"/>
      <c r="F606" s="444"/>
      <c r="G606" s="444"/>
      <c r="H606" s="445">
        <v>1</v>
      </c>
    </row>
    <row r="607" spans="1:8">
      <c r="A607" s="438" t="s">
        <v>3942</v>
      </c>
      <c r="B607" s="439" t="s">
        <v>3943</v>
      </c>
      <c r="C607" s="269" t="s">
        <v>3942</v>
      </c>
      <c r="D607" s="443">
        <v>1</v>
      </c>
      <c r="E607" s="444"/>
      <c r="F607" s="444"/>
      <c r="G607" s="444">
        <v>1</v>
      </c>
      <c r="H607" s="445">
        <v>2</v>
      </c>
    </row>
    <row r="608" spans="1:8">
      <c r="A608" s="438" t="s">
        <v>3871</v>
      </c>
      <c r="B608" s="446" t="s">
        <v>3872</v>
      </c>
      <c r="C608" s="269" t="s">
        <v>3871</v>
      </c>
      <c r="D608" s="443"/>
      <c r="E608" s="444">
        <v>1</v>
      </c>
      <c r="F608" s="444"/>
      <c r="G608" s="444"/>
      <c r="H608" s="445">
        <v>1</v>
      </c>
    </row>
    <row r="609" spans="1:8">
      <c r="A609" s="438" t="s">
        <v>641</v>
      </c>
      <c r="B609" s="448" t="s">
        <v>2286</v>
      </c>
      <c r="C609" s="269" t="s">
        <v>641</v>
      </c>
      <c r="D609" s="443">
        <v>1</v>
      </c>
      <c r="E609" s="444">
        <v>1</v>
      </c>
      <c r="F609" s="444">
        <v>1</v>
      </c>
      <c r="G609" s="444"/>
      <c r="H609" s="445">
        <v>3</v>
      </c>
    </row>
    <row r="610" spans="1:8">
      <c r="A610" s="438" t="s">
        <v>647</v>
      </c>
      <c r="B610" s="448" t="s">
        <v>3873</v>
      </c>
      <c r="C610" s="269" t="s">
        <v>647</v>
      </c>
      <c r="D610" s="443"/>
      <c r="E610" s="444"/>
      <c r="F610" s="444">
        <v>1</v>
      </c>
      <c r="G610" s="444"/>
      <c r="H610" s="445">
        <v>1</v>
      </c>
    </row>
    <row r="611" spans="1:8">
      <c r="A611" s="438" t="s">
        <v>3869</v>
      </c>
      <c r="B611" s="448" t="s">
        <v>3870</v>
      </c>
      <c r="C611" s="269" t="s">
        <v>3869</v>
      </c>
      <c r="D611" s="443"/>
      <c r="E611" s="444">
        <v>2</v>
      </c>
      <c r="F611" s="444"/>
      <c r="G611" s="444"/>
      <c r="H611" s="445">
        <v>2</v>
      </c>
    </row>
    <row r="612" spans="1:8">
      <c r="A612" s="438" t="s">
        <v>686</v>
      </c>
      <c r="B612" s="448" t="s">
        <v>3876</v>
      </c>
      <c r="C612" s="269" t="s">
        <v>686</v>
      </c>
      <c r="D612" s="443"/>
      <c r="E612" s="444"/>
      <c r="F612" s="444">
        <v>1</v>
      </c>
      <c r="G612" s="444"/>
      <c r="H612" s="445">
        <v>1</v>
      </c>
    </row>
    <row r="613" spans="1:8">
      <c r="A613" s="438" t="s">
        <v>3853</v>
      </c>
      <c r="B613" s="447" t="s">
        <v>3854</v>
      </c>
      <c r="C613" s="269" t="s">
        <v>3853</v>
      </c>
      <c r="D613" s="443"/>
      <c r="E613" s="444">
        <v>1</v>
      </c>
      <c r="F613" s="444"/>
      <c r="G613" s="444"/>
      <c r="H613" s="445">
        <v>1</v>
      </c>
    </row>
    <row r="614" spans="1:8">
      <c r="A614" s="438" t="s">
        <v>3940</v>
      </c>
      <c r="B614" s="439" t="s">
        <v>3941</v>
      </c>
      <c r="C614" s="269" t="s">
        <v>3940</v>
      </c>
      <c r="D614" s="443"/>
      <c r="E614" s="444">
        <v>1</v>
      </c>
      <c r="F614" s="444">
        <v>1</v>
      </c>
      <c r="G614" s="444"/>
      <c r="H614" s="445">
        <v>2</v>
      </c>
    </row>
    <row r="615" spans="1:8">
      <c r="A615" s="438" t="s">
        <v>3884</v>
      </c>
      <c r="B615" s="439" t="s">
        <v>3885</v>
      </c>
      <c r="C615" s="269" t="s">
        <v>3884</v>
      </c>
      <c r="D615" s="443"/>
      <c r="E615" s="444"/>
      <c r="F615" s="444">
        <v>1</v>
      </c>
      <c r="G615" s="444"/>
      <c r="H615" s="445">
        <v>1</v>
      </c>
    </row>
    <row r="616" spans="1:8">
      <c r="A616" s="438" t="s">
        <v>3919</v>
      </c>
      <c r="B616" s="439" t="s">
        <v>3920</v>
      </c>
      <c r="C616" s="269" t="s">
        <v>3919</v>
      </c>
      <c r="D616" s="443">
        <v>1</v>
      </c>
      <c r="E616" s="444">
        <v>1</v>
      </c>
      <c r="F616" s="444">
        <v>2</v>
      </c>
      <c r="G616" s="444">
        <v>1</v>
      </c>
      <c r="H616" s="445">
        <v>5</v>
      </c>
    </row>
    <row r="617" spans="1:8">
      <c r="A617" s="438" t="s">
        <v>3905</v>
      </c>
      <c r="B617" s="446" t="s">
        <v>3906</v>
      </c>
      <c r="C617" s="269" t="s">
        <v>3905</v>
      </c>
      <c r="D617" s="443"/>
      <c r="E617" s="444"/>
      <c r="F617" s="444"/>
      <c r="G617" s="444">
        <v>1</v>
      </c>
      <c r="H617" s="445">
        <v>1</v>
      </c>
    </row>
    <row r="618" spans="1:8">
      <c r="A618" s="438" t="s">
        <v>1450</v>
      </c>
      <c r="B618" s="447" t="s">
        <v>3846</v>
      </c>
      <c r="C618" s="269" t="s">
        <v>1450</v>
      </c>
      <c r="D618" s="443">
        <v>2</v>
      </c>
      <c r="E618" s="444">
        <v>1</v>
      </c>
      <c r="F618" s="444">
        <v>1</v>
      </c>
      <c r="G618" s="444"/>
      <c r="H618" s="445">
        <v>4</v>
      </c>
    </row>
    <row r="619" spans="1:8">
      <c r="A619" s="438" t="s">
        <v>3984</v>
      </c>
      <c r="B619" s="439" t="s">
        <v>3985</v>
      </c>
      <c r="C619" s="269" t="s">
        <v>3984</v>
      </c>
      <c r="D619" s="443">
        <v>1</v>
      </c>
      <c r="E619" s="444"/>
      <c r="F619" s="444"/>
      <c r="G619" s="444"/>
      <c r="H619" s="445">
        <v>1</v>
      </c>
    </row>
    <row r="620" spans="1:8">
      <c r="A620" s="438" t="s">
        <v>398</v>
      </c>
      <c r="B620" s="446" t="s">
        <v>3895</v>
      </c>
      <c r="C620" s="269" t="s">
        <v>398</v>
      </c>
      <c r="D620" s="443"/>
      <c r="E620" s="444">
        <v>1</v>
      </c>
      <c r="F620" s="444"/>
      <c r="G620" s="444"/>
      <c r="H620" s="445">
        <v>1</v>
      </c>
    </row>
    <row r="621" spans="1:8">
      <c r="A621" s="438" t="s">
        <v>225</v>
      </c>
      <c r="B621" s="447" t="s">
        <v>3911</v>
      </c>
      <c r="C621" s="269" t="s">
        <v>225</v>
      </c>
      <c r="D621" s="443">
        <v>1</v>
      </c>
      <c r="E621" s="444"/>
      <c r="F621" s="444"/>
      <c r="G621" s="444">
        <v>1</v>
      </c>
      <c r="H621" s="445">
        <v>2</v>
      </c>
    </row>
    <row r="622" spans="1:8">
      <c r="A622" s="438" t="s">
        <v>431</v>
      </c>
      <c r="B622" s="439" t="s">
        <v>3936</v>
      </c>
      <c r="C622" s="269" t="s">
        <v>431</v>
      </c>
      <c r="D622" s="443"/>
      <c r="E622" s="444">
        <v>1</v>
      </c>
      <c r="F622" s="444"/>
      <c r="G622" s="444"/>
      <c r="H622" s="445">
        <v>1</v>
      </c>
    </row>
    <row r="623" spans="1:8">
      <c r="A623" s="438" t="s">
        <v>288</v>
      </c>
      <c r="B623" s="439" t="s">
        <v>4004</v>
      </c>
      <c r="C623" s="269" t="s">
        <v>288</v>
      </c>
      <c r="D623" s="443">
        <v>1</v>
      </c>
      <c r="E623" s="444">
        <v>1</v>
      </c>
      <c r="F623" s="444"/>
      <c r="G623" s="444">
        <v>1</v>
      </c>
      <c r="H623" s="445">
        <v>3</v>
      </c>
    </row>
    <row r="624" spans="1:8">
      <c r="A624" s="438" t="s">
        <v>3889</v>
      </c>
      <c r="B624" s="446" t="s">
        <v>3890</v>
      </c>
      <c r="C624" s="269" t="s">
        <v>3889</v>
      </c>
      <c r="D624" s="443"/>
      <c r="E624" s="444"/>
      <c r="F624" s="444"/>
      <c r="G624" s="444">
        <v>1</v>
      </c>
      <c r="H624" s="445">
        <v>1</v>
      </c>
    </row>
    <row r="625" spans="1:8">
      <c r="A625" s="438" t="s">
        <v>3856</v>
      </c>
      <c r="B625" s="448" t="s">
        <v>3857</v>
      </c>
      <c r="C625" s="269" t="s">
        <v>3856</v>
      </c>
      <c r="D625" s="443">
        <v>1</v>
      </c>
      <c r="E625" s="444">
        <v>1</v>
      </c>
      <c r="F625" s="444"/>
      <c r="G625" s="444">
        <v>1</v>
      </c>
      <c r="H625" s="445">
        <v>3</v>
      </c>
    </row>
    <row r="626" spans="1:8">
      <c r="A626" s="438" t="s">
        <v>3898</v>
      </c>
      <c r="B626" s="447" t="s">
        <v>3899</v>
      </c>
      <c r="C626" s="269" t="s">
        <v>3898</v>
      </c>
      <c r="D626" s="443">
        <v>1</v>
      </c>
      <c r="E626" s="444">
        <v>1</v>
      </c>
      <c r="F626" s="444"/>
      <c r="G626" s="444"/>
      <c r="H626" s="445">
        <v>2</v>
      </c>
    </row>
    <row r="627" spans="1:8">
      <c r="A627" s="438" t="s">
        <v>3927</v>
      </c>
      <c r="B627" s="446" t="s">
        <v>3928</v>
      </c>
      <c r="C627" s="269" t="s">
        <v>3927</v>
      </c>
      <c r="D627" s="443"/>
      <c r="E627" s="444">
        <v>1</v>
      </c>
      <c r="F627" s="444">
        <v>2</v>
      </c>
      <c r="G627" s="444"/>
      <c r="H627" s="445">
        <v>3</v>
      </c>
    </row>
    <row r="628" spans="1:8">
      <c r="A628" s="438" t="s">
        <v>3929</v>
      </c>
      <c r="B628" s="448" t="s">
        <v>3930</v>
      </c>
      <c r="C628" s="269" t="s">
        <v>3929</v>
      </c>
      <c r="D628" s="443">
        <v>1</v>
      </c>
      <c r="E628" s="444"/>
      <c r="F628" s="444"/>
      <c r="G628" s="444"/>
      <c r="H628" s="445">
        <v>1</v>
      </c>
    </row>
    <row r="629" spans="1:8">
      <c r="A629" s="438" t="s">
        <v>3931</v>
      </c>
      <c r="B629" s="448" t="s">
        <v>3932</v>
      </c>
      <c r="C629" s="269" t="s">
        <v>3931</v>
      </c>
      <c r="D629" s="443"/>
      <c r="E629" s="444">
        <v>1</v>
      </c>
      <c r="F629" s="444">
        <v>2</v>
      </c>
      <c r="G629" s="444"/>
      <c r="H629" s="445">
        <v>3</v>
      </c>
    </row>
    <row r="630" spans="1:8">
      <c r="A630" s="438" t="s">
        <v>402</v>
      </c>
      <c r="B630" s="448" t="s">
        <v>1284</v>
      </c>
      <c r="C630" s="269" t="s">
        <v>402</v>
      </c>
      <c r="D630" s="443"/>
      <c r="E630" s="444">
        <v>1</v>
      </c>
      <c r="F630" s="444"/>
      <c r="G630" s="444"/>
      <c r="H630" s="445">
        <v>1</v>
      </c>
    </row>
    <row r="631" spans="1:8">
      <c r="A631" s="438" t="s">
        <v>3934</v>
      </c>
      <c r="B631" s="448" t="s">
        <v>3935</v>
      </c>
      <c r="C631" s="269" t="s">
        <v>3934</v>
      </c>
      <c r="D631" s="443">
        <v>1</v>
      </c>
      <c r="E631" s="444">
        <v>1</v>
      </c>
      <c r="F631" s="444">
        <v>1</v>
      </c>
      <c r="G631" s="444">
        <v>1</v>
      </c>
      <c r="H631" s="445">
        <v>4</v>
      </c>
    </row>
    <row r="632" spans="1:8">
      <c r="A632" s="438" t="s">
        <v>289</v>
      </c>
      <c r="B632" s="447" t="s">
        <v>997</v>
      </c>
      <c r="C632" s="269" t="s">
        <v>289</v>
      </c>
      <c r="D632" s="443">
        <v>1</v>
      </c>
      <c r="E632" s="444">
        <v>1</v>
      </c>
      <c r="F632" s="444"/>
      <c r="G632" s="444">
        <v>1</v>
      </c>
      <c r="H632" s="445">
        <v>3</v>
      </c>
    </row>
    <row r="633" spans="1:8">
      <c r="A633" s="438" t="s">
        <v>703</v>
      </c>
      <c r="B633" s="446" t="s">
        <v>1116</v>
      </c>
      <c r="C633" s="269" t="s">
        <v>703</v>
      </c>
      <c r="D633" s="443"/>
      <c r="E633" s="444"/>
      <c r="F633" s="444">
        <v>1</v>
      </c>
      <c r="G633" s="444">
        <v>1</v>
      </c>
      <c r="H633" s="445">
        <v>2</v>
      </c>
    </row>
    <row r="634" spans="1:8">
      <c r="A634" s="438" t="s">
        <v>3880</v>
      </c>
      <c r="B634" s="447" t="s">
        <v>3881</v>
      </c>
      <c r="C634" s="269" t="s">
        <v>3880</v>
      </c>
      <c r="D634" s="443"/>
      <c r="E634" s="444"/>
      <c r="F634" s="444">
        <v>1</v>
      </c>
      <c r="G634" s="444"/>
      <c r="H634" s="445">
        <v>1</v>
      </c>
    </row>
    <row r="635" spans="1:8">
      <c r="A635" s="438" t="s">
        <v>3991</v>
      </c>
      <c r="B635" s="439" t="s">
        <v>3992</v>
      </c>
      <c r="C635" s="269" t="s">
        <v>3991</v>
      </c>
      <c r="D635" s="443">
        <v>1</v>
      </c>
      <c r="E635" s="444">
        <v>1</v>
      </c>
      <c r="F635" s="444"/>
      <c r="G635" s="444">
        <v>2</v>
      </c>
      <c r="H635" s="445">
        <v>4</v>
      </c>
    </row>
    <row r="636" spans="1:8">
      <c r="A636" s="438" t="s">
        <v>3950</v>
      </c>
      <c r="B636" s="439" t="s">
        <v>3951</v>
      </c>
      <c r="C636" s="269" t="s">
        <v>3950</v>
      </c>
      <c r="D636" s="443"/>
      <c r="E636" s="444"/>
      <c r="F636" s="444">
        <v>2</v>
      </c>
      <c r="G636" s="444"/>
      <c r="H636" s="445">
        <v>2</v>
      </c>
    </row>
    <row r="637" spans="1:8">
      <c r="A637" s="438" t="s">
        <v>3900</v>
      </c>
      <c r="B637" s="439" t="s">
        <v>3901</v>
      </c>
      <c r="C637" s="269" t="s">
        <v>3900</v>
      </c>
      <c r="D637" s="443">
        <v>1</v>
      </c>
      <c r="E637" s="444">
        <v>2</v>
      </c>
      <c r="F637" s="444">
        <v>1</v>
      </c>
      <c r="G637" s="444">
        <v>1</v>
      </c>
      <c r="H637" s="445">
        <v>5</v>
      </c>
    </row>
    <row r="638" spans="1:8">
      <c r="A638" s="438" t="s">
        <v>3946</v>
      </c>
      <c r="B638" s="439" t="s">
        <v>3947</v>
      </c>
      <c r="C638" s="269" t="s">
        <v>3946</v>
      </c>
      <c r="D638" s="443">
        <v>1</v>
      </c>
      <c r="E638" s="444">
        <v>1</v>
      </c>
      <c r="F638" s="444">
        <v>1</v>
      </c>
      <c r="G638" s="444"/>
      <c r="H638" s="445">
        <v>3</v>
      </c>
    </row>
    <row r="639" spans="1:8">
      <c r="A639" s="438" t="s">
        <v>3982</v>
      </c>
      <c r="B639" s="439" t="s">
        <v>3983</v>
      </c>
      <c r="C639" s="269" t="s">
        <v>3982</v>
      </c>
      <c r="D639" s="443"/>
      <c r="E639" s="444">
        <v>1</v>
      </c>
      <c r="F639" s="444">
        <v>1</v>
      </c>
      <c r="G639" s="444"/>
      <c r="H639" s="445">
        <v>2</v>
      </c>
    </row>
    <row r="640" spans="1:8">
      <c r="A640" s="438" t="s">
        <v>3847</v>
      </c>
      <c r="B640" s="439" t="s">
        <v>3848</v>
      </c>
      <c r="C640" s="269" t="s">
        <v>3847</v>
      </c>
      <c r="D640" s="443">
        <v>1</v>
      </c>
      <c r="E640" s="444">
        <v>1</v>
      </c>
      <c r="F640" s="444">
        <v>2</v>
      </c>
      <c r="G640" s="444"/>
      <c r="H640" s="445">
        <v>4</v>
      </c>
    </row>
    <row r="641" spans="1:8">
      <c r="A641" s="438" t="s">
        <v>321</v>
      </c>
      <c r="B641" s="439" t="s">
        <v>955</v>
      </c>
      <c r="C641" s="269" t="s">
        <v>321</v>
      </c>
      <c r="D641" s="443">
        <v>1</v>
      </c>
      <c r="E641" s="444">
        <v>1</v>
      </c>
      <c r="F641" s="444">
        <v>1</v>
      </c>
      <c r="G641" s="444">
        <v>1</v>
      </c>
      <c r="H641" s="445">
        <v>4</v>
      </c>
    </row>
    <row r="642" spans="1:8">
      <c r="A642" s="438" t="s">
        <v>3999</v>
      </c>
      <c r="B642" s="439" t="s">
        <v>4000</v>
      </c>
      <c r="C642" s="269" t="s">
        <v>3999</v>
      </c>
      <c r="D642" s="443"/>
      <c r="E642" s="444"/>
      <c r="F642" s="444">
        <v>1</v>
      </c>
      <c r="G642" s="444"/>
      <c r="H642" s="445">
        <v>1</v>
      </c>
    </row>
    <row r="643" spans="1:8">
      <c r="A643" s="438" t="s">
        <v>316</v>
      </c>
      <c r="B643" s="439" t="s">
        <v>1149</v>
      </c>
      <c r="C643" s="269" t="s">
        <v>316</v>
      </c>
      <c r="D643" s="443">
        <v>1</v>
      </c>
      <c r="E643" s="444">
        <v>1</v>
      </c>
      <c r="F643" s="444">
        <v>1</v>
      </c>
      <c r="G643" s="444">
        <v>1</v>
      </c>
      <c r="H643" s="445">
        <v>4</v>
      </c>
    </row>
    <row r="644" spans="1:8">
      <c r="A644" s="438" t="s">
        <v>3877</v>
      </c>
      <c r="B644" s="439" t="s">
        <v>2413</v>
      </c>
      <c r="C644" s="269" t="s">
        <v>3877</v>
      </c>
      <c r="D644" s="443">
        <v>1</v>
      </c>
      <c r="E644" s="444">
        <v>1</v>
      </c>
      <c r="F644" s="444">
        <v>1</v>
      </c>
      <c r="G644" s="444">
        <v>1</v>
      </c>
      <c r="H644" s="445">
        <v>4</v>
      </c>
    </row>
    <row r="645" spans="1:8">
      <c r="A645" s="438" t="s">
        <v>29</v>
      </c>
      <c r="B645" s="446" t="s">
        <v>28</v>
      </c>
      <c r="C645" s="269" t="s">
        <v>29</v>
      </c>
      <c r="D645" s="443">
        <v>3</v>
      </c>
      <c r="E645" s="444">
        <v>1</v>
      </c>
      <c r="F645" s="444">
        <v>1</v>
      </c>
      <c r="G645" s="444">
        <v>1</v>
      </c>
      <c r="H645" s="445">
        <v>6</v>
      </c>
    </row>
    <row r="646" spans="1:8">
      <c r="A646" s="438" t="s">
        <v>807</v>
      </c>
      <c r="B646" s="447" t="s">
        <v>3937</v>
      </c>
      <c r="C646" s="269" t="s">
        <v>807</v>
      </c>
      <c r="D646" s="443">
        <v>3</v>
      </c>
      <c r="E646" s="444">
        <v>1</v>
      </c>
      <c r="F646" s="444">
        <v>1</v>
      </c>
      <c r="G646" s="444">
        <v>2</v>
      </c>
      <c r="H646" s="445">
        <v>7</v>
      </c>
    </row>
    <row r="647" spans="1:8">
      <c r="A647" s="438" t="s">
        <v>4263</v>
      </c>
      <c r="B647" s="439" t="s">
        <v>4264</v>
      </c>
      <c r="C647" s="269" t="s">
        <v>4263</v>
      </c>
      <c r="D647" s="443">
        <v>1</v>
      </c>
      <c r="E647" s="444">
        <v>2</v>
      </c>
      <c r="F647" s="444">
        <v>1</v>
      </c>
      <c r="G647" s="444">
        <v>1</v>
      </c>
      <c r="H647" s="445">
        <v>5</v>
      </c>
    </row>
    <row r="648" spans="1:8">
      <c r="A648" s="438" t="s">
        <v>3864</v>
      </c>
      <c r="B648" s="446" t="s">
        <v>3865</v>
      </c>
      <c r="C648" s="269" t="s">
        <v>3864</v>
      </c>
      <c r="D648" s="443"/>
      <c r="E648" s="444">
        <v>1</v>
      </c>
      <c r="F648" s="444"/>
      <c r="G648" s="444"/>
      <c r="H648" s="445">
        <v>1</v>
      </c>
    </row>
    <row r="649" spans="1:8">
      <c r="A649" s="438" t="s">
        <v>3855</v>
      </c>
      <c r="B649" s="447" t="s">
        <v>1224</v>
      </c>
      <c r="C649" s="269" t="s">
        <v>3855</v>
      </c>
      <c r="D649" s="443"/>
      <c r="E649" s="444">
        <v>1</v>
      </c>
      <c r="F649" s="444"/>
      <c r="G649" s="444"/>
      <c r="H649" s="445">
        <v>1</v>
      </c>
    </row>
    <row r="650" spans="1:8">
      <c r="A650" s="438" t="s">
        <v>489</v>
      </c>
      <c r="B650" s="446" t="s">
        <v>3974</v>
      </c>
      <c r="C650" s="269" t="s">
        <v>489</v>
      </c>
      <c r="D650" s="443"/>
      <c r="E650" s="444">
        <v>1</v>
      </c>
      <c r="F650" s="444">
        <v>1</v>
      </c>
      <c r="G650" s="444">
        <v>1</v>
      </c>
      <c r="H650" s="445">
        <v>3</v>
      </c>
    </row>
    <row r="651" spans="1:8">
      <c r="A651" s="438" t="s">
        <v>3976</v>
      </c>
      <c r="B651" s="448" t="s">
        <v>3977</v>
      </c>
      <c r="C651" s="269" t="s">
        <v>3976</v>
      </c>
      <c r="D651" s="443">
        <v>1</v>
      </c>
      <c r="E651" s="444">
        <v>1</v>
      </c>
      <c r="F651" s="444"/>
      <c r="G651" s="444"/>
      <c r="H651" s="445">
        <v>2</v>
      </c>
    </row>
    <row r="652" spans="1:8">
      <c r="A652" s="438" t="s">
        <v>3978</v>
      </c>
      <c r="B652" s="448" t="s">
        <v>3979</v>
      </c>
      <c r="C652" s="269" t="s">
        <v>3978</v>
      </c>
      <c r="D652" s="443"/>
      <c r="E652" s="444">
        <v>1</v>
      </c>
      <c r="F652" s="444"/>
      <c r="G652" s="444"/>
      <c r="H652" s="445">
        <v>1</v>
      </c>
    </row>
    <row r="653" spans="1:8">
      <c r="A653" s="438" t="s">
        <v>1788</v>
      </c>
      <c r="B653" s="447" t="s">
        <v>3981</v>
      </c>
      <c r="C653" s="269" t="s">
        <v>1788</v>
      </c>
      <c r="D653" s="443">
        <v>1</v>
      </c>
      <c r="E653" s="444">
        <v>1</v>
      </c>
      <c r="F653" s="444">
        <v>1</v>
      </c>
      <c r="G653" s="444">
        <v>1</v>
      </c>
      <c r="H653" s="445">
        <v>4</v>
      </c>
    </row>
    <row r="654" spans="1:8">
      <c r="A654" s="438" t="s">
        <v>3849</v>
      </c>
      <c r="B654" s="439" t="s">
        <v>3850</v>
      </c>
      <c r="C654" s="269" t="s">
        <v>3849</v>
      </c>
      <c r="D654" s="443">
        <v>1</v>
      </c>
      <c r="E654" s="444"/>
      <c r="F654" s="444"/>
      <c r="G654" s="444"/>
      <c r="H654" s="445">
        <v>1</v>
      </c>
    </row>
    <row r="655" spans="1:8">
      <c r="A655" s="438" t="s">
        <v>134</v>
      </c>
      <c r="B655" s="446" t="s">
        <v>3990</v>
      </c>
      <c r="C655" s="269" t="s">
        <v>134</v>
      </c>
      <c r="D655" s="443">
        <v>1</v>
      </c>
      <c r="E655" s="444"/>
      <c r="F655" s="444"/>
      <c r="G655" s="444"/>
      <c r="H655" s="445">
        <v>1</v>
      </c>
    </row>
    <row r="656" spans="1:8">
      <c r="A656" s="438" t="s">
        <v>3997</v>
      </c>
      <c r="B656" s="448" t="s">
        <v>3998</v>
      </c>
      <c r="C656" s="269" t="s">
        <v>3997</v>
      </c>
      <c r="D656" s="443">
        <v>1</v>
      </c>
      <c r="E656" s="444"/>
      <c r="F656" s="444"/>
      <c r="G656" s="444"/>
      <c r="H656" s="445">
        <v>1</v>
      </c>
    </row>
    <row r="657" spans="1:8">
      <c r="A657" s="438" t="s">
        <v>4002</v>
      </c>
      <c r="B657" s="447" t="s">
        <v>4003</v>
      </c>
      <c r="C657" s="269" t="s">
        <v>4002</v>
      </c>
      <c r="D657" s="443"/>
      <c r="E657" s="444">
        <v>1</v>
      </c>
      <c r="F657" s="444"/>
      <c r="G657" s="444"/>
      <c r="H657" s="445">
        <v>1</v>
      </c>
    </row>
    <row r="658" spans="1:8">
      <c r="A658" s="438" t="s">
        <v>3891</v>
      </c>
      <c r="B658" s="439" t="s">
        <v>3892</v>
      </c>
      <c r="C658" s="269" t="s">
        <v>3891</v>
      </c>
      <c r="D658" s="443"/>
      <c r="E658" s="444"/>
      <c r="F658" s="444">
        <v>1</v>
      </c>
      <c r="G658" s="444"/>
      <c r="H658" s="445">
        <v>1</v>
      </c>
    </row>
    <row r="659" spans="1:8">
      <c r="A659" s="438" t="s">
        <v>4007</v>
      </c>
      <c r="B659" s="439" t="s">
        <v>4008</v>
      </c>
      <c r="C659" s="269" t="s">
        <v>4007</v>
      </c>
      <c r="D659" s="443">
        <v>1</v>
      </c>
      <c r="E659" s="444"/>
      <c r="F659" s="444"/>
      <c r="G659" s="444"/>
      <c r="H659" s="445">
        <v>1</v>
      </c>
    </row>
    <row r="660" spans="1:8">
      <c r="A660" s="438" t="s">
        <v>3963</v>
      </c>
      <c r="B660" s="439" t="s">
        <v>3964</v>
      </c>
      <c r="C660" s="269" t="s">
        <v>3963</v>
      </c>
      <c r="D660" s="443"/>
      <c r="E660" s="444">
        <v>1</v>
      </c>
      <c r="F660" s="444">
        <v>3</v>
      </c>
      <c r="G660" s="444"/>
      <c r="H660" s="445">
        <v>4</v>
      </c>
    </row>
    <row r="661" spans="1:8">
      <c r="A661" s="438" t="s">
        <v>3988</v>
      </c>
      <c r="B661" s="446" t="s">
        <v>3989</v>
      </c>
      <c r="C661" s="269" t="s">
        <v>3988</v>
      </c>
      <c r="D661" s="443"/>
      <c r="E661" s="444">
        <v>1</v>
      </c>
      <c r="F661" s="444">
        <v>1</v>
      </c>
      <c r="G661" s="444"/>
      <c r="H661" s="445">
        <v>2</v>
      </c>
    </row>
    <row r="662" spans="1:8">
      <c r="A662" s="438" t="s">
        <v>4009</v>
      </c>
      <c r="B662" s="448" t="s">
        <v>4010</v>
      </c>
      <c r="C662" s="269" t="s">
        <v>4009</v>
      </c>
      <c r="D662" s="443"/>
      <c r="E662" s="444"/>
      <c r="F662" s="444">
        <v>1</v>
      </c>
      <c r="G662" s="444"/>
      <c r="H662" s="445">
        <v>1</v>
      </c>
    </row>
    <row r="663" spans="1:8">
      <c r="A663" s="438" t="s">
        <v>659</v>
      </c>
      <c r="B663" s="448" t="s">
        <v>2578</v>
      </c>
      <c r="C663" s="269" t="s">
        <v>659</v>
      </c>
      <c r="D663" s="443"/>
      <c r="E663" s="444"/>
      <c r="F663" s="444">
        <v>1</v>
      </c>
      <c r="G663" s="444"/>
      <c r="H663" s="445">
        <v>1</v>
      </c>
    </row>
    <row r="664" spans="1:8">
      <c r="A664" s="438" t="s">
        <v>4011</v>
      </c>
      <c r="B664" s="447" t="s">
        <v>4012</v>
      </c>
      <c r="C664" s="269" t="s">
        <v>4011</v>
      </c>
      <c r="D664" s="443">
        <v>1</v>
      </c>
      <c r="E664" s="444">
        <v>1</v>
      </c>
      <c r="F664" s="444">
        <v>1</v>
      </c>
      <c r="G664" s="444">
        <v>1</v>
      </c>
      <c r="H664" s="445">
        <v>4</v>
      </c>
    </row>
    <row r="665" spans="1:8">
      <c r="A665" s="438" t="s">
        <v>3948</v>
      </c>
      <c r="B665" s="439" t="s">
        <v>3949</v>
      </c>
      <c r="C665" s="269" t="s">
        <v>3948</v>
      </c>
      <c r="D665" s="443">
        <v>1</v>
      </c>
      <c r="E665" s="444">
        <v>1</v>
      </c>
      <c r="F665" s="444">
        <v>1</v>
      </c>
      <c r="G665" s="444">
        <v>1</v>
      </c>
      <c r="H665" s="445">
        <v>4</v>
      </c>
    </row>
    <row r="666" spans="1:8">
      <c r="A666" s="438" t="s">
        <v>4770</v>
      </c>
      <c r="B666" s="439" t="s">
        <v>4771</v>
      </c>
      <c r="C666" s="269" t="s">
        <v>4770</v>
      </c>
      <c r="D666" s="443"/>
      <c r="E666" s="444">
        <v>1</v>
      </c>
      <c r="F666" s="444"/>
      <c r="G666" s="444"/>
      <c r="H666" s="445">
        <v>1</v>
      </c>
    </row>
    <row r="667" spans="1:8">
      <c r="A667" s="438" t="s">
        <v>3887</v>
      </c>
      <c r="B667" s="446" t="s">
        <v>3888</v>
      </c>
      <c r="C667" s="269" t="s">
        <v>3887</v>
      </c>
      <c r="D667" s="443"/>
      <c r="E667" s="444">
        <v>1</v>
      </c>
      <c r="F667" s="444">
        <v>1</v>
      </c>
      <c r="G667" s="444"/>
      <c r="H667" s="445">
        <v>2</v>
      </c>
    </row>
    <row r="668" spans="1:8">
      <c r="A668" s="438" t="s">
        <v>3886</v>
      </c>
      <c r="B668" s="447" t="s">
        <v>948</v>
      </c>
      <c r="C668" s="269" t="s">
        <v>3886</v>
      </c>
      <c r="D668" s="443">
        <v>2</v>
      </c>
      <c r="E668" s="444">
        <v>1</v>
      </c>
      <c r="F668" s="444"/>
      <c r="G668" s="444">
        <v>2</v>
      </c>
      <c r="H668" s="445">
        <v>5</v>
      </c>
    </row>
    <row r="669" spans="1:8">
      <c r="A669" s="438" t="s">
        <v>3995</v>
      </c>
      <c r="B669" s="439" t="s">
        <v>3996</v>
      </c>
      <c r="C669" s="269" t="s">
        <v>3995</v>
      </c>
      <c r="D669" s="443">
        <v>1</v>
      </c>
      <c r="E669" s="444"/>
      <c r="F669" s="444"/>
      <c r="G669" s="444">
        <v>1</v>
      </c>
      <c r="H669" s="445">
        <v>2</v>
      </c>
    </row>
    <row r="670" spans="1:8">
      <c r="A670" s="438" t="s">
        <v>578</v>
      </c>
      <c r="B670" s="446" t="s">
        <v>3904</v>
      </c>
      <c r="C670" s="269" t="s">
        <v>578</v>
      </c>
      <c r="D670" s="443"/>
      <c r="E670" s="444"/>
      <c r="F670" s="444">
        <v>1</v>
      </c>
      <c r="G670" s="444">
        <v>1</v>
      </c>
      <c r="H670" s="445">
        <v>2</v>
      </c>
    </row>
    <row r="671" spans="1:8">
      <c r="A671" s="438" t="s">
        <v>3907</v>
      </c>
      <c r="B671" s="447" t="s">
        <v>3908</v>
      </c>
      <c r="C671" s="269" t="s">
        <v>3907</v>
      </c>
      <c r="D671" s="443">
        <v>1</v>
      </c>
      <c r="E671" s="444"/>
      <c r="F671" s="444"/>
      <c r="G671" s="444"/>
      <c r="H671" s="445">
        <v>1</v>
      </c>
    </row>
    <row r="672" spans="1:8">
      <c r="A672" s="438" t="s">
        <v>3965</v>
      </c>
      <c r="B672" s="446" t="s">
        <v>3966</v>
      </c>
      <c r="C672" s="269" t="s">
        <v>3965</v>
      </c>
      <c r="D672" s="443"/>
      <c r="E672" s="444"/>
      <c r="F672" s="444"/>
      <c r="G672" s="444">
        <v>1</v>
      </c>
      <c r="H672" s="445">
        <v>1</v>
      </c>
    </row>
    <row r="673" spans="1:8">
      <c r="A673" s="438" t="s">
        <v>594</v>
      </c>
      <c r="B673" s="447" t="s">
        <v>2478</v>
      </c>
      <c r="C673" s="269" t="s">
        <v>594</v>
      </c>
      <c r="D673" s="443">
        <v>1</v>
      </c>
      <c r="E673" s="444"/>
      <c r="F673" s="444">
        <v>1</v>
      </c>
      <c r="G673" s="444"/>
      <c r="H673" s="445">
        <v>2</v>
      </c>
    </row>
    <row r="674" spans="1:8">
      <c r="A674" s="438" t="s">
        <v>3608</v>
      </c>
      <c r="B674" s="439" t="s">
        <v>3609</v>
      </c>
      <c r="C674" s="269" t="s">
        <v>3608</v>
      </c>
      <c r="D674" s="443">
        <v>3</v>
      </c>
      <c r="E674" s="444"/>
      <c r="F674" s="444"/>
      <c r="G674" s="444"/>
      <c r="H674" s="445">
        <v>3</v>
      </c>
    </row>
    <row r="675" spans="1:8">
      <c r="A675" s="438" t="s">
        <v>284</v>
      </c>
      <c r="B675" s="446" t="s">
        <v>1698</v>
      </c>
      <c r="C675" s="269" t="s">
        <v>284</v>
      </c>
      <c r="D675" s="443">
        <v>1</v>
      </c>
      <c r="E675" s="444"/>
      <c r="F675" s="444"/>
      <c r="G675" s="444">
        <v>1</v>
      </c>
      <c r="H675" s="445">
        <v>2</v>
      </c>
    </row>
    <row r="676" spans="1:8">
      <c r="A676" s="438" t="s">
        <v>3972</v>
      </c>
      <c r="B676" s="447" t="s">
        <v>3973</v>
      </c>
      <c r="C676" s="269" t="s">
        <v>3972</v>
      </c>
      <c r="D676" s="443"/>
      <c r="E676" s="444">
        <v>1</v>
      </c>
      <c r="F676" s="444"/>
      <c r="G676" s="444"/>
      <c r="H676" s="445">
        <v>1</v>
      </c>
    </row>
    <row r="677" spans="1:8">
      <c r="A677" s="438" t="s">
        <v>3913</v>
      </c>
      <c r="B677" s="446" t="s">
        <v>3914</v>
      </c>
      <c r="C677" s="269" t="s">
        <v>3913</v>
      </c>
      <c r="D677" s="443"/>
      <c r="E677" s="444"/>
      <c r="F677" s="444"/>
      <c r="G677" s="444">
        <v>1</v>
      </c>
      <c r="H677" s="445">
        <v>1</v>
      </c>
    </row>
    <row r="678" spans="1:8">
      <c r="A678" s="438" t="s">
        <v>3902</v>
      </c>
      <c r="B678" s="448" t="s">
        <v>3903</v>
      </c>
      <c r="C678" s="269" t="s">
        <v>3902</v>
      </c>
      <c r="D678" s="443"/>
      <c r="E678" s="444">
        <v>1</v>
      </c>
      <c r="F678" s="444"/>
      <c r="G678" s="444"/>
      <c r="H678" s="445">
        <v>1</v>
      </c>
    </row>
    <row r="679" spans="1:8">
      <c r="A679" s="438" t="s">
        <v>3858</v>
      </c>
      <c r="B679" s="447" t="s">
        <v>3859</v>
      </c>
      <c r="C679" s="269" t="s">
        <v>3858</v>
      </c>
      <c r="D679" s="443"/>
      <c r="E679" s="444"/>
      <c r="F679" s="444">
        <v>1</v>
      </c>
      <c r="G679" s="444"/>
      <c r="H679" s="445">
        <v>1</v>
      </c>
    </row>
    <row r="680" spans="1:8">
      <c r="A680" s="438" t="s">
        <v>3952</v>
      </c>
      <c r="B680" s="439" t="s">
        <v>3953</v>
      </c>
      <c r="C680" s="269" t="s">
        <v>3952</v>
      </c>
      <c r="D680" s="443"/>
      <c r="E680" s="444">
        <v>2</v>
      </c>
      <c r="F680" s="444"/>
      <c r="G680" s="444"/>
      <c r="H680" s="445">
        <v>2</v>
      </c>
    </row>
    <row r="681" spans="1:8">
      <c r="A681" s="438" t="s">
        <v>3851</v>
      </c>
      <c r="B681" s="446" t="s">
        <v>3852</v>
      </c>
      <c r="C681" s="269" t="s">
        <v>3851</v>
      </c>
      <c r="D681" s="443"/>
      <c r="E681" s="444"/>
      <c r="F681" s="444">
        <v>3</v>
      </c>
      <c r="G681" s="444"/>
      <c r="H681" s="445">
        <v>3</v>
      </c>
    </row>
    <row r="682" spans="1:8">
      <c r="A682" s="438" t="s">
        <v>3860</v>
      </c>
      <c r="B682" s="447" t="s">
        <v>3861</v>
      </c>
      <c r="C682" s="269" t="s">
        <v>3860</v>
      </c>
      <c r="D682" s="443"/>
      <c r="E682" s="444"/>
      <c r="F682" s="444">
        <v>2</v>
      </c>
      <c r="G682" s="444"/>
      <c r="H682" s="445">
        <v>2</v>
      </c>
    </row>
    <row r="683" spans="1:8">
      <c r="A683" s="438" t="s">
        <v>3958</v>
      </c>
      <c r="B683" s="439" t="s">
        <v>3959</v>
      </c>
      <c r="C683" s="269" t="s">
        <v>3958</v>
      </c>
      <c r="D683" s="443"/>
      <c r="E683" s="444">
        <v>1</v>
      </c>
      <c r="F683" s="444">
        <v>1</v>
      </c>
      <c r="G683" s="444"/>
      <c r="H683" s="445">
        <v>2</v>
      </c>
    </row>
    <row r="684" spans="1:8">
      <c r="A684" s="438" t="s">
        <v>3917</v>
      </c>
      <c r="B684" s="439" t="s">
        <v>3918</v>
      </c>
      <c r="C684" s="269" t="s">
        <v>3917</v>
      </c>
      <c r="D684" s="443">
        <v>1</v>
      </c>
      <c r="E684" s="444">
        <v>1</v>
      </c>
      <c r="F684" s="444">
        <v>1</v>
      </c>
      <c r="G684" s="444">
        <v>1</v>
      </c>
      <c r="H684" s="445">
        <v>4</v>
      </c>
    </row>
    <row r="685" spans="1:8">
      <c r="A685" s="438" t="s">
        <v>166</v>
      </c>
      <c r="B685" s="446" t="s">
        <v>1285</v>
      </c>
      <c r="C685" s="269" t="s">
        <v>166</v>
      </c>
      <c r="D685" s="443">
        <v>1</v>
      </c>
      <c r="E685" s="444"/>
      <c r="F685" s="444"/>
      <c r="G685" s="444"/>
      <c r="H685" s="445">
        <v>1</v>
      </c>
    </row>
    <row r="686" spans="1:8">
      <c r="A686" s="438" t="s">
        <v>3921</v>
      </c>
      <c r="B686" s="448" t="s">
        <v>1773</v>
      </c>
      <c r="C686" s="269" t="s">
        <v>3921</v>
      </c>
      <c r="D686" s="443">
        <v>1</v>
      </c>
      <c r="E686" s="444"/>
      <c r="F686" s="444"/>
      <c r="G686" s="444"/>
      <c r="H686" s="445">
        <v>1</v>
      </c>
    </row>
    <row r="687" spans="1:8">
      <c r="A687" s="438" t="s">
        <v>3922</v>
      </c>
      <c r="B687" s="448" t="s">
        <v>3923</v>
      </c>
      <c r="C687" s="269" t="s">
        <v>3922</v>
      </c>
      <c r="D687" s="443">
        <v>1</v>
      </c>
      <c r="E687" s="444"/>
      <c r="F687" s="444"/>
      <c r="G687" s="444"/>
      <c r="H687" s="445">
        <v>1</v>
      </c>
    </row>
    <row r="688" spans="1:8">
      <c r="A688" s="438" t="s">
        <v>153</v>
      </c>
      <c r="B688" s="448" t="s">
        <v>1818</v>
      </c>
      <c r="C688" s="269" t="s">
        <v>153</v>
      </c>
      <c r="D688" s="443">
        <v>1</v>
      </c>
      <c r="E688" s="444">
        <v>1</v>
      </c>
      <c r="F688" s="444">
        <v>1</v>
      </c>
      <c r="G688" s="444">
        <v>3</v>
      </c>
      <c r="H688" s="445">
        <v>6</v>
      </c>
    </row>
    <row r="689" spans="1:8">
      <c r="A689" s="438" t="s">
        <v>3933</v>
      </c>
      <c r="B689" s="447" t="s">
        <v>1791</v>
      </c>
      <c r="C689" s="269" t="s">
        <v>3933</v>
      </c>
      <c r="D689" s="443">
        <v>1</v>
      </c>
      <c r="E689" s="444"/>
      <c r="F689" s="444"/>
      <c r="G689" s="444"/>
      <c r="H689" s="445">
        <v>1</v>
      </c>
    </row>
    <row r="690" spans="1:8">
      <c r="A690" s="438" t="s">
        <v>3867</v>
      </c>
      <c r="B690" s="439" t="s">
        <v>3868</v>
      </c>
      <c r="C690" s="269" t="s">
        <v>3867</v>
      </c>
      <c r="D690" s="443"/>
      <c r="E690" s="444">
        <v>1</v>
      </c>
      <c r="F690" s="444"/>
      <c r="G690" s="444"/>
      <c r="H690" s="445">
        <v>1</v>
      </c>
    </row>
    <row r="691" spans="1:8">
      <c r="A691" s="438" t="s">
        <v>688</v>
      </c>
      <c r="B691" s="446" t="s">
        <v>3969</v>
      </c>
      <c r="C691" s="269" t="s">
        <v>688</v>
      </c>
      <c r="D691" s="443"/>
      <c r="E691" s="444"/>
      <c r="F691" s="444">
        <v>1</v>
      </c>
      <c r="G691" s="444"/>
      <c r="H691" s="445">
        <v>1</v>
      </c>
    </row>
    <row r="692" spans="1:8">
      <c r="A692" s="438" t="s">
        <v>422</v>
      </c>
      <c r="B692" s="448" t="s">
        <v>3960</v>
      </c>
      <c r="C692" s="269" t="s">
        <v>422</v>
      </c>
      <c r="D692" s="443"/>
      <c r="E692" s="444">
        <v>1</v>
      </c>
      <c r="F692" s="444">
        <v>2</v>
      </c>
      <c r="G692" s="444"/>
      <c r="H692" s="445">
        <v>3</v>
      </c>
    </row>
    <row r="693" spans="1:8">
      <c r="A693" s="438" t="s">
        <v>3956</v>
      </c>
      <c r="B693" s="447" t="s">
        <v>3957</v>
      </c>
      <c r="C693" s="269" t="s">
        <v>3956</v>
      </c>
      <c r="D693" s="443"/>
      <c r="E693" s="444"/>
      <c r="F693" s="444">
        <v>1</v>
      </c>
      <c r="G693" s="444"/>
      <c r="H693" s="445">
        <v>1</v>
      </c>
    </row>
    <row r="694" spans="1:8">
      <c r="A694" s="438" t="s">
        <v>3882</v>
      </c>
      <c r="B694" s="439" t="s">
        <v>3883</v>
      </c>
      <c r="C694" s="269" t="s">
        <v>3882</v>
      </c>
      <c r="D694" s="443"/>
      <c r="E694" s="444"/>
      <c r="F694" s="444">
        <v>1</v>
      </c>
      <c r="G694" s="444">
        <v>1</v>
      </c>
      <c r="H694" s="445">
        <v>2</v>
      </c>
    </row>
    <row r="695" spans="1:8">
      <c r="A695" s="438" t="s">
        <v>3980</v>
      </c>
      <c r="B695" s="439" t="s">
        <v>1113</v>
      </c>
      <c r="C695" s="269" t="s">
        <v>3980</v>
      </c>
      <c r="D695" s="443"/>
      <c r="E695" s="444"/>
      <c r="F695" s="444">
        <v>1</v>
      </c>
      <c r="G695" s="444">
        <v>1</v>
      </c>
      <c r="H695" s="445">
        <v>2</v>
      </c>
    </row>
    <row r="696" spans="1:8">
      <c r="A696" s="438" t="s">
        <v>3915</v>
      </c>
      <c r="B696" s="446" t="s">
        <v>3916</v>
      </c>
      <c r="C696" s="269" t="s">
        <v>3915</v>
      </c>
      <c r="D696" s="443"/>
      <c r="E696" s="444"/>
      <c r="F696" s="444"/>
      <c r="G696" s="444">
        <v>1</v>
      </c>
      <c r="H696" s="445">
        <v>1</v>
      </c>
    </row>
    <row r="697" spans="1:8">
      <c r="A697" s="438" t="s">
        <v>696</v>
      </c>
      <c r="B697" s="447" t="s">
        <v>3912</v>
      </c>
      <c r="C697" s="269" t="s">
        <v>696</v>
      </c>
      <c r="D697" s="443"/>
      <c r="E697" s="444"/>
      <c r="F697" s="444">
        <v>1</v>
      </c>
      <c r="G697" s="444"/>
      <c r="H697" s="445">
        <v>1</v>
      </c>
    </row>
    <row r="698" spans="1:8">
      <c r="A698" s="438" t="s">
        <v>425</v>
      </c>
      <c r="B698" s="446" t="s">
        <v>1352</v>
      </c>
      <c r="C698" s="269" t="s">
        <v>425</v>
      </c>
      <c r="D698" s="443"/>
      <c r="E698" s="444">
        <v>1</v>
      </c>
      <c r="F698" s="444">
        <v>1</v>
      </c>
      <c r="G698" s="444"/>
      <c r="H698" s="445">
        <v>2</v>
      </c>
    </row>
    <row r="699" spans="1:8">
      <c r="A699" s="438" t="s">
        <v>3954</v>
      </c>
      <c r="B699" s="448" t="s">
        <v>3955</v>
      </c>
      <c r="C699" s="269" t="s">
        <v>3954</v>
      </c>
      <c r="D699" s="443"/>
      <c r="E699" s="444">
        <v>1</v>
      </c>
      <c r="F699" s="444">
        <v>1</v>
      </c>
      <c r="G699" s="444"/>
      <c r="H699" s="445">
        <v>2</v>
      </c>
    </row>
    <row r="700" spans="1:8">
      <c r="A700" s="438" t="s">
        <v>597</v>
      </c>
      <c r="B700" s="448" t="s">
        <v>3924</v>
      </c>
      <c r="C700" s="269" t="s">
        <v>597</v>
      </c>
      <c r="D700" s="443"/>
      <c r="E700" s="444"/>
      <c r="F700" s="444">
        <v>1</v>
      </c>
      <c r="G700" s="444"/>
      <c r="H700" s="445">
        <v>1</v>
      </c>
    </row>
    <row r="701" spans="1:8">
      <c r="A701" s="438" t="s">
        <v>3961</v>
      </c>
      <c r="B701" s="448" t="s">
        <v>3962</v>
      </c>
      <c r="C701" s="269" t="s">
        <v>3961</v>
      </c>
      <c r="D701" s="443"/>
      <c r="E701" s="444"/>
      <c r="F701" s="444">
        <v>1</v>
      </c>
      <c r="G701" s="444"/>
      <c r="H701" s="445">
        <v>1</v>
      </c>
    </row>
    <row r="702" spans="1:8">
      <c r="A702" s="438" t="s">
        <v>1977</v>
      </c>
      <c r="B702" s="447" t="s">
        <v>3967</v>
      </c>
      <c r="C702" s="269" t="s">
        <v>1977</v>
      </c>
      <c r="D702" s="443">
        <v>1</v>
      </c>
      <c r="E702" s="444"/>
      <c r="F702" s="444"/>
      <c r="G702" s="444"/>
      <c r="H702" s="445">
        <v>1</v>
      </c>
    </row>
    <row r="703" spans="1:8">
      <c r="A703" s="438" t="s">
        <v>726</v>
      </c>
      <c r="B703" s="439" t="s">
        <v>3866</v>
      </c>
      <c r="C703" s="269" t="s">
        <v>726</v>
      </c>
      <c r="D703" s="443">
        <v>1</v>
      </c>
      <c r="E703" s="444">
        <v>2</v>
      </c>
      <c r="F703" s="444">
        <v>1</v>
      </c>
      <c r="G703" s="444">
        <v>2</v>
      </c>
      <c r="H703" s="445">
        <v>6</v>
      </c>
    </row>
    <row r="704" spans="1:8">
      <c r="A704" s="438" t="s">
        <v>229</v>
      </c>
      <c r="B704" s="446" t="s">
        <v>3968</v>
      </c>
      <c r="C704" s="269" t="s">
        <v>229</v>
      </c>
      <c r="D704" s="443">
        <v>1</v>
      </c>
      <c r="E704" s="444"/>
      <c r="F704" s="444"/>
      <c r="G704" s="444"/>
      <c r="H704" s="445">
        <v>1</v>
      </c>
    </row>
    <row r="705" spans="1:8">
      <c r="A705" s="438" t="s">
        <v>3971</v>
      </c>
      <c r="B705" s="448" t="s">
        <v>3971</v>
      </c>
      <c r="C705" s="269" t="s">
        <v>3971</v>
      </c>
      <c r="D705" s="443">
        <v>1</v>
      </c>
      <c r="E705" s="444">
        <v>1</v>
      </c>
      <c r="F705" s="444"/>
      <c r="G705" s="444">
        <v>1</v>
      </c>
      <c r="H705" s="445">
        <v>3</v>
      </c>
    </row>
    <row r="706" spans="1:8">
      <c r="A706" s="438" t="s">
        <v>256</v>
      </c>
      <c r="B706" s="447" t="s">
        <v>3975</v>
      </c>
      <c r="C706" s="269" t="s">
        <v>256</v>
      </c>
      <c r="D706" s="443">
        <v>1</v>
      </c>
      <c r="E706" s="444"/>
      <c r="F706" s="444"/>
      <c r="G706" s="444"/>
      <c r="H706" s="445">
        <v>1</v>
      </c>
    </row>
    <row r="707" spans="1:8">
      <c r="A707" s="438" t="s">
        <v>277</v>
      </c>
      <c r="B707" s="439" t="s">
        <v>1690</v>
      </c>
      <c r="C707" s="269" t="s">
        <v>277</v>
      </c>
      <c r="D707" s="443">
        <v>2</v>
      </c>
      <c r="E707" s="444"/>
      <c r="F707" s="444"/>
      <c r="G707" s="444"/>
      <c r="H707" s="445">
        <v>2</v>
      </c>
    </row>
    <row r="708" spans="1:8">
      <c r="A708" s="438" t="s">
        <v>4128</v>
      </c>
      <c r="B708" s="439" t="s">
        <v>4129</v>
      </c>
      <c r="C708" s="269" t="s">
        <v>4128</v>
      </c>
      <c r="D708" s="443"/>
      <c r="E708" s="444"/>
      <c r="F708" s="444">
        <v>1</v>
      </c>
      <c r="G708" s="444"/>
      <c r="H708" s="445">
        <v>1</v>
      </c>
    </row>
    <row r="709" spans="1:8">
      <c r="A709" s="438" t="s">
        <v>3878</v>
      </c>
      <c r="B709" s="446" t="s">
        <v>3879</v>
      </c>
      <c r="C709" s="269" t="s">
        <v>3878</v>
      </c>
      <c r="D709" s="443"/>
      <c r="E709" s="444"/>
      <c r="F709" s="444">
        <v>2</v>
      </c>
      <c r="G709" s="444"/>
      <c r="H709" s="445">
        <v>2</v>
      </c>
    </row>
    <row r="710" spans="1:8">
      <c r="A710" s="438" t="s">
        <v>3874</v>
      </c>
      <c r="B710" s="448" t="s">
        <v>3875</v>
      </c>
      <c r="C710" s="269" t="s">
        <v>3874</v>
      </c>
      <c r="D710" s="443"/>
      <c r="E710" s="444"/>
      <c r="F710" s="444">
        <v>1</v>
      </c>
      <c r="G710" s="444"/>
      <c r="H710" s="445">
        <v>1</v>
      </c>
    </row>
    <row r="711" spans="1:8">
      <c r="A711" s="438" t="s">
        <v>3896</v>
      </c>
      <c r="B711" s="447" t="s">
        <v>3897</v>
      </c>
      <c r="C711" s="269" t="s">
        <v>3896</v>
      </c>
      <c r="D711" s="443"/>
      <c r="E711" s="444">
        <v>1</v>
      </c>
      <c r="F711" s="444">
        <v>1</v>
      </c>
      <c r="G711" s="444">
        <v>1</v>
      </c>
      <c r="H711" s="445">
        <v>3</v>
      </c>
    </row>
    <row r="712" spans="1:8">
      <c r="A712" s="438" t="s">
        <v>3925</v>
      </c>
      <c r="B712" s="439" t="s">
        <v>3926</v>
      </c>
      <c r="C712" s="269" t="s">
        <v>3925</v>
      </c>
      <c r="D712" s="443">
        <v>1</v>
      </c>
      <c r="E712" s="444">
        <v>1</v>
      </c>
      <c r="F712" s="444">
        <v>2</v>
      </c>
      <c r="G712" s="444"/>
      <c r="H712" s="445">
        <v>4</v>
      </c>
    </row>
    <row r="713" spans="1:8">
      <c r="A713" s="438" t="s">
        <v>3993</v>
      </c>
      <c r="B713" s="439" t="s">
        <v>3994</v>
      </c>
      <c r="C713" s="269" t="s">
        <v>3993</v>
      </c>
      <c r="D713" s="443">
        <v>1</v>
      </c>
      <c r="E713" s="444">
        <v>1</v>
      </c>
      <c r="F713" s="444">
        <v>1</v>
      </c>
      <c r="G713" s="444"/>
      <c r="H713" s="445">
        <v>3</v>
      </c>
    </row>
    <row r="714" spans="1:8">
      <c r="A714" s="438" t="s">
        <v>3944</v>
      </c>
      <c r="B714" s="439" t="s">
        <v>3945</v>
      </c>
      <c r="C714" s="269" t="s">
        <v>3944</v>
      </c>
      <c r="D714" s="443"/>
      <c r="E714" s="444">
        <v>1</v>
      </c>
      <c r="F714" s="444"/>
      <c r="G714" s="444"/>
      <c r="H714" s="445">
        <v>1</v>
      </c>
    </row>
    <row r="715" spans="1:8">
      <c r="A715" s="438" t="s">
        <v>668</v>
      </c>
      <c r="B715" s="439" t="s">
        <v>4001</v>
      </c>
      <c r="C715" s="269" t="s">
        <v>668</v>
      </c>
      <c r="D715" s="443"/>
      <c r="E715" s="444">
        <v>1</v>
      </c>
      <c r="F715" s="444">
        <v>1</v>
      </c>
      <c r="G715" s="444"/>
      <c r="H715" s="445">
        <v>2</v>
      </c>
    </row>
    <row r="716" spans="1:8">
      <c r="A716" s="438" t="s">
        <v>3893</v>
      </c>
      <c r="B716" s="439" t="s">
        <v>3894</v>
      </c>
      <c r="C716" s="269" t="s">
        <v>3893</v>
      </c>
      <c r="D716" s="443"/>
      <c r="E716" s="444">
        <v>1</v>
      </c>
      <c r="F716" s="444"/>
      <c r="G716" s="444"/>
      <c r="H716" s="445">
        <v>1</v>
      </c>
    </row>
    <row r="717" spans="1:8">
      <c r="A717" s="438" t="s">
        <v>149</v>
      </c>
      <c r="B717" s="439" t="s">
        <v>3970</v>
      </c>
      <c r="C717" s="269" t="s">
        <v>149</v>
      </c>
      <c r="D717" s="443">
        <v>1</v>
      </c>
      <c r="E717" s="444"/>
      <c r="F717" s="444"/>
      <c r="G717" s="444"/>
      <c r="H717" s="445">
        <v>1</v>
      </c>
    </row>
    <row r="718" spans="1:8">
      <c r="A718" s="438" t="s">
        <v>3909</v>
      </c>
      <c r="B718" s="439" t="s">
        <v>3910</v>
      </c>
      <c r="C718" s="269" t="s">
        <v>3909</v>
      </c>
      <c r="D718" s="443">
        <v>1</v>
      </c>
      <c r="E718" s="444"/>
      <c r="F718" s="444"/>
      <c r="G718" s="444">
        <v>1</v>
      </c>
      <c r="H718" s="445">
        <v>2</v>
      </c>
    </row>
    <row r="719" spans="1:8">
      <c r="A719" s="438" t="s">
        <v>3938</v>
      </c>
      <c r="B719" s="439" t="s">
        <v>3939</v>
      </c>
      <c r="C719" s="269" t="s">
        <v>3938</v>
      </c>
      <c r="D719" s="443"/>
      <c r="E719" s="444">
        <v>1</v>
      </c>
      <c r="F719" s="444"/>
      <c r="G719" s="444"/>
      <c r="H719" s="445">
        <v>1</v>
      </c>
    </row>
    <row r="720" spans="1:8">
      <c r="A720" s="438" t="s">
        <v>3986</v>
      </c>
      <c r="B720" s="446" t="s">
        <v>3987</v>
      </c>
      <c r="C720" s="269" t="s">
        <v>3986</v>
      </c>
      <c r="D720" s="443">
        <v>1</v>
      </c>
      <c r="E720" s="444"/>
      <c r="F720" s="444"/>
      <c r="G720" s="444"/>
      <c r="H720" s="445">
        <v>1</v>
      </c>
    </row>
    <row r="721" spans="1:8">
      <c r="A721" s="438" t="s">
        <v>4005</v>
      </c>
      <c r="B721" s="448" t="s">
        <v>4006</v>
      </c>
      <c r="C721" s="269" t="s">
        <v>4005</v>
      </c>
      <c r="D721" s="443">
        <v>1</v>
      </c>
      <c r="E721" s="444"/>
      <c r="F721" s="444">
        <v>1</v>
      </c>
      <c r="G721" s="444"/>
      <c r="H721" s="445">
        <v>2</v>
      </c>
    </row>
    <row r="722" spans="1:8">
      <c r="A722" s="438" t="s">
        <v>797</v>
      </c>
      <c r="B722" s="448" t="s">
        <v>2005</v>
      </c>
      <c r="C722" s="269" t="s">
        <v>797</v>
      </c>
      <c r="D722" s="443"/>
      <c r="E722" s="444"/>
      <c r="F722" s="444">
        <v>1</v>
      </c>
      <c r="G722" s="444"/>
      <c r="H722" s="445">
        <v>1</v>
      </c>
    </row>
    <row r="723" spans="1:8">
      <c r="A723" s="438" t="s">
        <v>4061</v>
      </c>
      <c r="B723" s="448" t="s">
        <v>4062</v>
      </c>
      <c r="C723" s="269" t="s">
        <v>4061</v>
      </c>
      <c r="D723" s="443"/>
      <c r="E723" s="444"/>
      <c r="F723" s="444">
        <v>2</v>
      </c>
      <c r="G723" s="444"/>
      <c r="H723" s="445">
        <v>2</v>
      </c>
    </row>
    <row r="724" spans="1:8">
      <c r="A724" s="438" t="s">
        <v>4041</v>
      </c>
      <c r="B724" s="448" t="s">
        <v>4042</v>
      </c>
      <c r="C724" s="269" t="s">
        <v>4041</v>
      </c>
      <c r="D724" s="443"/>
      <c r="E724" s="444"/>
      <c r="F724" s="444">
        <v>1</v>
      </c>
      <c r="G724" s="444"/>
      <c r="H724" s="445">
        <v>1</v>
      </c>
    </row>
    <row r="725" spans="1:8">
      <c r="A725" s="438" t="s">
        <v>4025</v>
      </c>
      <c r="B725" s="448" t="s">
        <v>4026</v>
      </c>
      <c r="C725" s="269" t="s">
        <v>4025</v>
      </c>
      <c r="D725" s="443"/>
      <c r="E725" s="444">
        <v>1</v>
      </c>
      <c r="F725" s="444">
        <v>1</v>
      </c>
      <c r="G725" s="444"/>
      <c r="H725" s="445">
        <v>2</v>
      </c>
    </row>
    <row r="726" spans="1:8">
      <c r="A726" s="438" t="s">
        <v>4034</v>
      </c>
      <c r="B726" s="448" t="s">
        <v>4035</v>
      </c>
      <c r="C726" s="269" t="s">
        <v>4034</v>
      </c>
      <c r="D726" s="443"/>
      <c r="E726" s="444">
        <v>1</v>
      </c>
      <c r="F726" s="444"/>
      <c r="G726" s="444"/>
      <c r="H726" s="445">
        <v>1</v>
      </c>
    </row>
    <row r="727" spans="1:8">
      <c r="A727" s="438" t="s">
        <v>4032</v>
      </c>
      <c r="B727" s="448" t="s">
        <v>4033</v>
      </c>
      <c r="C727" s="269" t="s">
        <v>4032</v>
      </c>
      <c r="D727" s="443">
        <v>1</v>
      </c>
      <c r="E727" s="444">
        <v>1</v>
      </c>
      <c r="F727" s="444">
        <v>1</v>
      </c>
      <c r="G727" s="444">
        <v>2</v>
      </c>
      <c r="H727" s="445">
        <v>5</v>
      </c>
    </row>
    <row r="728" spans="1:8">
      <c r="A728" s="438" t="s">
        <v>586</v>
      </c>
      <c r="B728" s="447" t="s">
        <v>4036</v>
      </c>
      <c r="C728" s="269" t="s">
        <v>586</v>
      </c>
      <c r="D728" s="443">
        <v>1</v>
      </c>
      <c r="E728" s="444">
        <v>2</v>
      </c>
      <c r="F728" s="444">
        <v>1</v>
      </c>
      <c r="G728" s="444">
        <v>1</v>
      </c>
      <c r="H728" s="445">
        <v>5</v>
      </c>
    </row>
    <row r="729" spans="1:8">
      <c r="A729" s="438" t="s">
        <v>4096</v>
      </c>
      <c r="B729" s="439" t="s">
        <v>4097</v>
      </c>
      <c r="C729" s="269" t="s">
        <v>4096</v>
      </c>
      <c r="D729" s="443"/>
      <c r="E729" s="444">
        <v>1</v>
      </c>
      <c r="F729" s="444">
        <v>1</v>
      </c>
      <c r="G729" s="444"/>
      <c r="H729" s="445">
        <v>2</v>
      </c>
    </row>
    <row r="730" spans="1:8">
      <c r="A730" s="438" t="s">
        <v>4017</v>
      </c>
      <c r="B730" s="446" t="s">
        <v>4018</v>
      </c>
      <c r="C730" s="269" t="s">
        <v>4017</v>
      </c>
      <c r="D730" s="443">
        <v>1</v>
      </c>
      <c r="E730" s="444">
        <v>1</v>
      </c>
      <c r="F730" s="444">
        <v>1</v>
      </c>
      <c r="G730" s="444">
        <v>1</v>
      </c>
      <c r="H730" s="445">
        <v>4</v>
      </c>
    </row>
    <row r="731" spans="1:8">
      <c r="A731" s="438" t="s">
        <v>4021</v>
      </c>
      <c r="B731" s="448" t="s">
        <v>4022</v>
      </c>
      <c r="C731" s="269" t="s">
        <v>4021</v>
      </c>
      <c r="D731" s="443"/>
      <c r="E731" s="444">
        <v>1</v>
      </c>
      <c r="F731" s="444"/>
      <c r="G731" s="444">
        <v>1</v>
      </c>
      <c r="H731" s="445">
        <v>2</v>
      </c>
    </row>
    <row r="732" spans="1:8">
      <c r="A732" s="438" t="s">
        <v>4047</v>
      </c>
      <c r="B732" s="448" t="s">
        <v>4048</v>
      </c>
      <c r="C732" s="269" t="s">
        <v>4047</v>
      </c>
      <c r="D732" s="443"/>
      <c r="E732" s="444"/>
      <c r="F732" s="444">
        <v>1</v>
      </c>
      <c r="G732" s="444"/>
      <c r="H732" s="445">
        <v>1</v>
      </c>
    </row>
    <row r="733" spans="1:8">
      <c r="A733" s="438" t="s">
        <v>4056</v>
      </c>
      <c r="B733" s="448" t="s">
        <v>4057</v>
      </c>
      <c r="C733" s="269" t="s">
        <v>4056</v>
      </c>
      <c r="D733" s="443"/>
      <c r="E733" s="444"/>
      <c r="F733" s="444">
        <v>1</v>
      </c>
      <c r="G733" s="444"/>
      <c r="H733" s="445">
        <v>1</v>
      </c>
    </row>
    <row r="734" spans="1:8">
      <c r="A734" s="438" t="s">
        <v>4054</v>
      </c>
      <c r="B734" s="448" t="s">
        <v>4055</v>
      </c>
      <c r="C734" s="269" t="s">
        <v>4054</v>
      </c>
      <c r="D734" s="443"/>
      <c r="E734" s="444"/>
      <c r="F734" s="444"/>
      <c r="G734" s="444">
        <v>1</v>
      </c>
      <c r="H734" s="445">
        <v>1</v>
      </c>
    </row>
    <row r="735" spans="1:8">
      <c r="A735" s="438" t="s">
        <v>4023</v>
      </c>
      <c r="B735" s="448" t="s">
        <v>4024</v>
      </c>
      <c r="C735" s="269" t="s">
        <v>4023</v>
      </c>
      <c r="D735" s="443">
        <v>1</v>
      </c>
      <c r="E735" s="444"/>
      <c r="F735" s="444"/>
      <c r="G735" s="444"/>
      <c r="H735" s="445">
        <v>1</v>
      </c>
    </row>
    <row r="736" spans="1:8">
      <c r="A736" s="438" t="s">
        <v>574</v>
      </c>
      <c r="B736" s="448" t="s">
        <v>2460</v>
      </c>
      <c r="C736" s="269" t="s">
        <v>574</v>
      </c>
      <c r="D736" s="443"/>
      <c r="E736" s="444"/>
      <c r="F736" s="444">
        <v>1</v>
      </c>
      <c r="G736" s="444"/>
      <c r="H736" s="445">
        <v>1</v>
      </c>
    </row>
    <row r="737" spans="1:8">
      <c r="A737" s="438" t="s">
        <v>4013</v>
      </c>
      <c r="B737" s="448" t="s">
        <v>4014</v>
      </c>
      <c r="C737" s="269" t="s">
        <v>4013</v>
      </c>
      <c r="D737" s="443">
        <v>1</v>
      </c>
      <c r="E737" s="444"/>
      <c r="F737" s="444">
        <v>1</v>
      </c>
      <c r="G737" s="444">
        <v>1</v>
      </c>
      <c r="H737" s="445">
        <v>3</v>
      </c>
    </row>
    <row r="738" spans="1:8">
      <c r="A738" s="438" t="s">
        <v>4028</v>
      </c>
      <c r="B738" s="448" t="s">
        <v>4029</v>
      </c>
      <c r="C738" s="269" t="s">
        <v>4028</v>
      </c>
      <c r="D738" s="443"/>
      <c r="E738" s="444">
        <v>1</v>
      </c>
      <c r="F738" s="444"/>
      <c r="G738" s="444"/>
      <c r="H738" s="445">
        <v>1</v>
      </c>
    </row>
    <row r="739" spans="1:8">
      <c r="A739" s="438" t="s">
        <v>566</v>
      </c>
      <c r="B739" s="448" t="s">
        <v>4053</v>
      </c>
      <c r="C739" s="269" t="s">
        <v>566</v>
      </c>
      <c r="D739" s="443"/>
      <c r="E739" s="444">
        <v>2</v>
      </c>
      <c r="F739" s="444">
        <v>1</v>
      </c>
      <c r="G739" s="444"/>
      <c r="H739" s="445">
        <v>3</v>
      </c>
    </row>
    <row r="740" spans="1:8">
      <c r="A740" s="438" t="s">
        <v>4058</v>
      </c>
      <c r="B740" s="448" t="s">
        <v>2451</v>
      </c>
      <c r="C740" s="269" t="s">
        <v>4058</v>
      </c>
      <c r="D740" s="443"/>
      <c r="E740" s="444"/>
      <c r="F740" s="444">
        <v>2</v>
      </c>
      <c r="G740" s="444"/>
      <c r="H740" s="445">
        <v>2</v>
      </c>
    </row>
    <row r="741" spans="1:8">
      <c r="A741" s="438" t="s">
        <v>4059</v>
      </c>
      <c r="B741" s="447" t="s">
        <v>4060</v>
      </c>
      <c r="C741" s="269" t="s">
        <v>4059</v>
      </c>
      <c r="D741" s="443">
        <v>2</v>
      </c>
      <c r="E741" s="444">
        <v>1</v>
      </c>
      <c r="F741" s="444">
        <v>1</v>
      </c>
      <c r="G741" s="444">
        <v>1</v>
      </c>
      <c r="H741" s="445">
        <v>5</v>
      </c>
    </row>
    <row r="742" spans="1:8">
      <c r="A742" s="438" t="s">
        <v>4067</v>
      </c>
      <c r="B742" s="439" t="s">
        <v>4068</v>
      </c>
      <c r="C742" s="269" t="s">
        <v>4067</v>
      </c>
      <c r="D742" s="443">
        <v>1</v>
      </c>
      <c r="E742" s="444"/>
      <c r="F742" s="444"/>
      <c r="G742" s="444"/>
      <c r="H742" s="445">
        <v>1</v>
      </c>
    </row>
    <row r="743" spans="1:8">
      <c r="A743" s="438" t="s">
        <v>651</v>
      </c>
      <c r="B743" s="439" t="s">
        <v>2511</v>
      </c>
      <c r="C743" s="269" t="s">
        <v>651</v>
      </c>
      <c r="D743" s="443"/>
      <c r="E743" s="444"/>
      <c r="F743" s="444">
        <v>1</v>
      </c>
      <c r="G743" s="444"/>
      <c r="H743" s="445">
        <v>1</v>
      </c>
    </row>
    <row r="744" spans="1:8">
      <c r="A744" s="438" t="s">
        <v>428</v>
      </c>
      <c r="B744" s="446" t="s">
        <v>4073</v>
      </c>
      <c r="C744" s="269" t="s">
        <v>428</v>
      </c>
      <c r="D744" s="443"/>
      <c r="E744" s="444">
        <v>2</v>
      </c>
      <c r="F744" s="444">
        <v>1</v>
      </c>
      <c r="G744" s="444"/>
      <c r="H744" s="445">
        <v>3</v>
      </c>
    </row>
    <row r="745" spans="1:8">
      <c r="A745" s="438" t="s">
        <v>4074</v>
      </c>
      <c r="B745" s="447" t="s">
        <v>4075</v>
      </c>
      <c r="C745" s="269" t="s">
        <v>4074</v>
      </c>
      <c r="D745" s="443"/>
      <c r="E745" s="444">
        <v>2</v>
      </c>
      <c r="F745" s="444"/>
      <c r="G745" s="444"/>
      <c r="H745" s="445">
        <v>2</v>
      </c>
    </row>
    <row r="746" spans="1:8">
      <c r="A746" s="438" t="s">
        <v>4019</v>
      </c>
      <c r="B746" s="439" t="s">
        <v>4020</v>
      </c>
      <c r="C746" s="269" t="s">
        <v>4019</v>
      </c>
      <c r="D746" s="443"/>
      <c r="E746" s="444">
        <v>1</v>
      </c>
      <c r="F746" s="444"/>
      <c r="G746" s="444"/>
      <c r="H746" s="445">
        <v>1</v>
      </c>
    </row>
    <row r="747" spans="1:8">
      <c r="A747" s="438" t="s">
        <v>4092</v>
      </c>
      <c r="B747" s="446" t="s">
        <v>4093</v>
      </c>
      <c r="C747" s="269" t="s">
        <v>4092</v>
      </c>
      <c r="D747" s="443">
        <v>1</v>
      </c>
      <c r="E747" s="444"/>
      <c r="F747" s="444"/>
      <c r="G747" s="444"/>
      <c r="H747" s="445">
        <v>1</v>
      </c>
    </row>
    <row r="748" spans="1:8">
      <c r="A748" s="438" t="s">
        <v>4086</v>
      </c>
      <c r="B748" s="448" t="s">
        <v>4087</v>
      </c>
      <c r="C748" s="269" t="s">
        <v>4086</v>
      </c>
      <c r="D748" s="443"/>
      <c r="E748" s="444">
        <v>1</v>
      </c>
      <c r="F748" s="444"/>
      <c r="G748" s="444"/>
      <c r="H748" s="445">
        <v>1</v>
      </c>
    </row>
    <row r="749" spans="1:8">
      <c r="A749" s="438" t="s">
        <v>215</v>
      </c>
      <c r="B749" s="448" t="s">
        <v>4088</v>
      </c>
      <c r="C749" s="269" t="s">
        <v>215</v>
      </c>
      <c r="D749" s="443">
        <v>1</v>
      </c>
      <c r="E749" s="444">
        <v>1</v>
      </c>
      <c r="F749" s="444"/>
      <c r="G749" s="444">
        <v>1</v>
      </c>
      <c r="H749" s="445">
        <v>3</v>
      </c>
    </row>
    <row r="750" spans="1:8">
      <c r="A750" s="438" t="s">
        <v>1767</v>
      </c>
      <c r="B750" s="447" t="s">
        <v>4089</v>
      </c>
      <c r="C750" s="269" t="s">
        <v>1767</v>
      </c>
      <c r="D750" s="443">
        <v>2</v>
      </c>
      <c r="E750" s="444">
        <v>2</v>
      </c>
      <c r="F750" s="444">
        <v>2</v>
      </c>
      <c r="G750" s="444">
        <v>1</v>
      </c>
      <c r="H750" s="445">
        <v>7</v>
      </c>
    </row>
    <row r="751" spans="1:8">
      <c r="A751" s="438" t="s">
        <v>4043</v>
      </c>
      <c r="B751" s="446" t="s">
        <v>4044</v>
      </c>
      <c r="C751" s="269" t="s">
        <v>4043</v>
      </c>
      <c r="D751" s="443">
        <v>1</v>
      </c>
      <c r="E751" s="444"/>
      <c r="F751" s="444"/>
      <c r="G751" s="444"/>
      <c r="H751" s="445">
        <v>1</v>
      </c>
    </row>
    <row r="752" spans="1:8">
      <c r="A752" s="438" t="s">
        <v>4015</v>
      </c>
      <c r="B752" s="447" t="s">
        <v>4016</v>
      </c>
      <c r="C752" s="269" t="s">
        <v>4015</v>
      </c>
      <c r="D752" s="443">
        <v>1</v>
      </c>
      <c r="E752" s="444"/>
      <c r="F752" s="444"/>
      <c r="G752" s="444"/>
      <c r="H752" s="445">
        <v>1</v>
      </c>
    </row>
    <row r="753" spans="1:8">
      <c r="A753" s="438" t="s">
        <v>434</v>
      </c>
      <c r="B753" s="439" t="s">
        <v>1336</v>
      </c>
      <c r="C753" s="269" t="s">
        <v>434</v>
      </c>
      <c r="D753" s="443"/>
      <c r="E753" s="444">
        <v>1</v>
      </c>
      <c r="F753" s="444"/>
      <c r="G753" s="444"/>
      <c r="H753" s="445">
        <v>1</v>
      </c>
    </row>
    <row r="754" spans="1:8">
      <c r="A754" s="438" t="s">
        <v>4049</v>
      </c>
      <c r="B754" s="439" t="s">
        <v>4050</v>
      </c>
      <c r="C754" s="269" t="s">
        <v>4049</v>
      </c>
      <c r="D754" s="443"/>
      <c r="E754" s="444">
        <v>1</v>
      </c>
      <c r="F754" s="444">
        <v>1</v>
      </c>
      <c r="G754" s="444"/>
      <c r="H754" s="445">
        <v>2</v>
      </c>
    </row>
    <row r="755" spans="1:8">
      <c r="A755" s="438" t="s">
        <v>4799</v>
      </c>
      <c r="B755" s="439" t="s">
        <v>4800</v>
      </c>
      <c r="C755" s="269" t="s">
        <v>4799</v>
      </c>
      <c r="D755" s="443"/>
      <c r="E755" s="444">
        <v>1</v>
      </c>
      <c r="F755" s="444">
        <v>1</v>
      </c>
      <c r="G755" s="444"/>
      <c r="H755" s="445">
        <v>2</v>
      </c>
    </row>
    <row r="756" spans="1:8">
      <c r="A756" s="438" t="s">
        <v>4065</v>
      </c>
      <c r="B756" s="439" t="s">
        <v>4066</v>
      </c>
      <c r="C756" s="269" t="s">
        <v>4065</v>
      </c>
      <c r="D756" s="443">
        <v>1</v>
      </c>
      <c r="E756" s="444"/>
      <c r="F756" s="444"/>
      <c r="G756" s="444">
        <v>1</v>
      </c>
      <c r="H756" s="445">
        <v>2</v>
      </c>
    </row>
    <row r="757" spans="1:8">
      <c r="A757" s="438" t="s">
        <v>4076</v>
      </c>
      <c r="B757" s="446" t="s">
        <v>4077</v>
      </c>
      <c r="C757" s="269" t="s">
        <v>4076</v>
      </c>
      <c r="D757" s="443">
        <v>1</v>
      </c>
      <c r="E757" s="444">
        <v>1</v>
      </c>
      <c r="F757" s="444">
        <v>1</v>
      </c>
      <c r="G757" s="444"/>
      <c r="H757" s="445">
        <v>3</v>
      </c>
    </row>
    <row r="758" spans="1:8">
      <c r="A758" s="438" t="s">
        <v>4080</v>
      </c>
      <c r="B758" s="448" t="s">
        <v>4081</v>
      </c>
      <c r="C758" s="269" t="s">
        <v>4080</v>
      </c>
      <c r="D758" s="443">
        <v>1</v>
      </c>
      <c r="E758" s="444">
        <v>1</v>
      </c>
      <c r="F758" s="444"/>
      <c r="G758" s="444">
        <v>1</v>
      </c>
      <c r="H758" s="445">
        <v>3</v>
      </c>
    </row>
    <row r="759" spans="1:8">
      <c r="A759" s="438" t="s">
        <v>156</v>
      </c>
      <c r="B759" s="448" t="s">
        <v>1809</v>
      </c>
      <c r="C759" s="269" t="s">
        <v>156</v>
      </c>
      <c r="D759" s="443">
        <v>2</v>
      </c>
      <c r="E759" s="444"/>
      <c r="F759" s="444"/>
      <c r="G759" s="444"/>
      <c r="H759" s="445">
        <v>2</v>
      </c>
    </row>
    <row r="760" spans="1:8">
      <c r="A760" s="438" t="s">
        <v>1152</v>
      </c>
      <c r="B760" s="447" t="s">
        <v>1146</v>
      </c>
      <c r="C760" s="269" t="s">
        <v>1152</v>
      </c>
      <c r="D760" s="443">
        <v>1</v>
      </c>
      <c r="E760" s="444">
        <v>1</v>
      </c>
      <c r="F760" s="444"/>
      <c r="G760" s="444">
        <v>2</v>
      </c>
      <c r="H760" s="445">
        <v>4</v>
      </c>
    </row>
    <row r="761" spans="1:8">
      <c r="A761" s="438" t="s">
        <v>4027</v>
      </c>
      <c r="B761" s="446" t="s">
        <v>965</v>
      </c>
      <c r="C761" s="269" t="s">
        <v>4027</v>
      </c>
      <c r="D761" s="443">
        <v>1</v>
      </c>
      <c r="E761" s="444"/>
      <c r="F761" s="444"/>
      <c r="G761" s="444">
        <v>1</v>
      </c>
      <c r="H761" s="445">
        <v>2</v>
      </c>
    </row>
    <row r="762" spans="1:8">
      <c r="A762" s="438" t="s">
        <v>4051</v>
      </c>
      <c r="B762" s="448" t="s">
        <v>4052</v>
      </c>
      <c r="C762" s="269" t="s">
        <v>4051</v>
      </c>
      <c r="D762" s="443"/>
      <c r="E762" s="444">
        <v>1</v>
      </c>
      <c r="F762" s="444"/>
      <c r="G762" s="444"/>
      <c r="H762" s="445">
        <v>1</v>
      </c>
    </row>
    <row r="763" spans="1:8">
      <c r="A763" s="438" t="s">
        <v>4039</v>
      </c>
      <c r="B763" s="448" t="s">
        <v>4040</v>
      </c>
      <c r="C763" s="269" t="s">
        <v>4039</v>
      </c>
      <c r="D763" s="443"/>
      <c r="E763" s="444">
        <v>1</v>
      </c>
      <c r="F763" s="444">
        <v>1</v>
      </c>
      <c r="G763" s="444">
        <v>1</v>
      </c>
      <c r="H763" s="445">
        <v>3</v>
      </c>
    </row>
    <row r="764" spans="1:8">
      <c r="A764" s="438" t="s">
        <v>4045</v>
      </c>
      <c r="B764" s="447" t="s">
        <v>4046</v>
      </c>
      <c r="C764" s="269" t="s">
        <v>4045</v>
      </c>
      <c r="D764" s="443">
        <v>1</v>
      </c>
      <c r="E764" s="444">
        <v>1</v>
      </c>
      <c r="F764" s="444">
        <v>1</v>
      </c>
      <c r="G764" s="444">
        <v>1</v>
      </c>
      <c r="H764" s="445">
        <v>4</v>
      </c>
    </row>
    <row r="765" spans="1:8">
      <c r="A765" s="438" t="s">
        <v>4090</v>
      </c>
      <c r="B765" s="439" t="s">
        <v>4091</v>
      </c>
      <c r="C765" s="269" t="s">
        <v>4090</v>
      </c>
      <c r="D765" s="443">
        <v>1</v>
      </c>
      <c r="E765" s="444">
        <v>2</v>
      </c>
      <c r="F765" s="444">
        <v>2</v>
      </c>
      <c r="G765" s="444">
        <v>1</v>
      </c>
      <c r="H765" s="445">
        <v>6</v>
      </c>
    </row>
    <row r="766" spans="1:8">
      <c r="A766" s="438" t="s">
        <v>4030</v>
      </c>
      <c r="B766" s="446" t="s">
        <v>4031</v>
      </c>
      <c r="C766" s="269" t="s">
        <v>4030</v>
      </c>
      <c r="D766" s="443"/>
      <c r="E766" s="444"/>
      <c r="F766" s="444">
        <v>1</v>
      </c>
      <c r="G766" s="444"/>
      <c r="H766" s="445">
        <v>1</v>
      </c>
    </row>
    <row r="767" spans="1:8">
      <c r="A767" s="438" t="s">
        <v>4063</v>
      </c>
      <c r="B767" s="447" t="s">
        <v>4064</v>
      </c>
      <c r="C767" s="269" t="s">
        <v>4063</v>
      </c>
      <c r="D767" s="443">
        <v>2</v>
      </c>
      <c r="E767" s="444"/>
      <c r="F767" s="444"/>
      <c r="G767" s="444"/>
      <c r="H767" s="445">
        <v>2</v>
      </c>
    </row>
    <row r="768" spans="1:8">
      <c r="A768" s="438" t="s">
        <v>4069</v>
      </c>
      <c r="B768" s="446" t="s">
        <v>4070</v>
      </c>
      <c r="C768" s="269" t="s">
        <v>4069</v>
      </c>
      <c r="D768" s="443">
        <v>1</v>
      </c>
      <c r="E768" s="444">
        <v>1</v>
      </c>
      <c r="F768" s="444"/>
      <c r="G768" s="444"/>
      <c r="H768" s="445">
        <v>2</v>
      </c>
    </row>
    <row r="769" spans="1:8">
      <c r="A769" s="438" t="s">
        <v>4094</v>
      </c>
      <c r="B769" s="448" t="s">
        <v>4095</v>
      </c>
      <c r="C769" s="269" t="s">
        <v>4094</v>
      </c>
      <c r="D769" s="443">
        <v>1</v>
      </c>
      <c r="E769" s="444">
        <v>1</v>
      </c>
      <c r="F769" s="444"/>
      <c r="G769" s="444">
        <v>1</v>
      </c>
      <c r="H769" s="445">
        <v>3</v>
      </c>
    </row>
    <row r="770" spans="1:8">
      <c r="A770" s="438" t="s">
        <v>4071</v>
      </c>
      <c r="B770" s="447" t="s">
        <v>4072</v>
      </c>
      <c r="C770" s="269" t="s">
        <v>4071</v>
      </c>
      <c r="D770" s="443">
        <v>1</v>
      </c>
      <c r="E770" s="444">
        <v>1</v>
      </c>
      <c r="F770" s="444"/>
      <c r="G770" s="444"/>
      <c r="H770" s="445">
        <v>2</v>
      </c>
    </row>
    <row r="771" spans="1:8">
      <c r="A771" s="438" t="s">
        <v>4037</v>
      </c>
      <c r="B771" s="439" t="s">
        <v>4038</v>
      </c>
      <c r="C771" s="269" t="s">
        <v>4037</v>
      </c>
      <c r="D771" s="443"/>
      <c r="E771" s="444">
        <v>1</v>
      </c>
      <c r="F771" s="444"/>
      <c r="G771" s="444"/>
      <c r="H771" s="445">
        <v>1</v>
      </c>
    </row>
    <row r="772" spans="1:8">
      <c r="A772" s="438" t="s">
        <v>4082</v>
      </c>
      <c r="B772" s="446" t="s">
        <v>4083</v>
      </c>
      <c r="C772" s="269" t="s">
        <v>4082</v>
      </c>
      <c r="D772" s="443">
        <v>1</v>
      </c>
      <c r="E772" s="444"/>
      <c r="F772" s="444"/>
      <c r="G772" s="444"/>
      <c r="H772" s="445">
        <v>1</v>
      </c>
    </row>
    <row r="773" spans="1:8">
      <c r="A773" s="438" t="s">
        <v>4078</v>
      </c>
      <c r="B773" s="448" t="s">
        <v>4079</v>
      </c>
      <c r="C773" s="269" t="s">
        <v>4078</v>
      </c>
      <c r="D773" s="443">
        <v>2</v>
      </c>
      <c r="E773" s="444"/>
      <c r="F773" s="444">
        <v>1</v>
      </c>
      <c r="G773" s="444"/>
      <c r="H773" s="445">
        <v>3</v>
      </c>
    </row>
    <row r="774" spans="1:8">
      <c r="A774" s="438" t="s">
        <v>4084</v>
      </c>
      <c r="B774" s="448" t="s">
        <v>4085</v>
      </c>
      <c r="C774" s="269" t="s">
        <v>4084</v>
      </c>
      <c r="D774" s="443">
        <v>1</v>
      </c>
      <c r="E774" s="444">
        <v>1</v>
      </c>
      <c r="F774" s="444">
        <v>1</v>
      </c>
      <c r="G774" s="444">
        <v>1</v>
      </c>
      <c r="H774" s="445">
        <v>4</v>
      </c>
    </row>
    <row r="775" spans="1:8">
      <c r="A775" s="438" t="s">
        <v>4100</v>
      </c>
      <c r="B775" s="448" t="s">
        <v>4101</v>
      </c>
      <c r="C775" s="269" t="s">
        <v>4100</v>
      </c>
      <c r="D775" s="443">
        <v>1</v>
      </c>
      <c r="E775" s="444"/>
      <c r="F775" s="444"/>
      <c r="G775" s="444"/>
      <c r="H775" s="445">
        <v>1</v>
      </c>
    </row>
    <row r="776" spans="1:8">
      <c r="A776" s="438" t="s">
        <v>4102</v>
      </c>
      <c r="B776" s="448" t="s">
        <v>4103</v>
      </c>
      <c r="C776" s="269" t="s">
        <v>4102</v>
      </c>
      <c r="D776" s="443"/>
      <c r="E776" s="444">
        <v>1</v>
      </c>
      <c r="F776" s="444">
        <v>1</v>
      </c>
      <c r="G776" s="444"/>
      <c r="H776" s="445">
        <v>2</v>
      </c>
    </row>
    <row r="777" spans="1:8">
      <c r="A777" s="438" t="s">
        <v>436</v>
      </c>
      <c r="B777" s="448" t="s">
        <v>1338</v>
      </c>
      <c r="C777" s="269" t="s">
        <v>436</v>
      </c>
      <c r="D777" s="443"/>
      <c r="E777" s="444">
        <v>1</v>
      </c>
      <c r="F777" s="444"/>
      <c r="G777" s="444"/>
      <c r="H777" s="445">
        <v>1</v>
      </c>
    </row>
    <row r="778" spans="1:8">
      <c r="A778" s="438" t="s">
        <v>427</v>
      </c>
      <c r="B778" s="448" t="s">
        <v>2537</v>
      </c>
      <c r="C778" s="269" t="s">
        <v>427</v>
      </c>
      <c r="D778" s="443">
        <v>2</v>
      </c>
      <c r="E778" s="444">
        <v>1</v>
      </c>
      <c r="F778" s="444">
        <v>1</v>
      </c>
      <c r="G778" s="444">
        <v>1</v>
      </c>
      <c r="H778" s="445">
        <v>5</v>
      </c>
    </row>
    <row r="779" spans="1:8">
      <c r="A779" s="438" t="s">
        <v>430</v>
      </c>
      <c r="B779" s="448" t="s">
        <v>1217</v>
      </c>
      <c r="C779" s="269" t="s">
        <v>430</v>
      </c>
      <c r="D779" s="443"/>
      <c r="E779" s="444">
        <v>1</v>
      </c>
      <c r="F779" s="444"/>
      <c r="G779" s="444"/>
      <c r="H779" s="445">
        <v>1</v>
      </c>
    </row>
    <row r="780" spans="1:8">
      <c r="A780" s="438" t="s">
        <v>4108</v>
      </c>
      <c r="B780" s="448" t="s">
        <v>4109</v>
      </c>
      <c r="C780" s="269" t="s">
        <v>4108</v>
      </c>
      <c r="D780" s="443"/>
      <c r="E780" s="444">
        <v>1</v>
      </c>
      <c r="F780" s="444"/>
      <c r="G780" s="444"/>
      <c r="H780" s="445">
        <v>1</v>
      </c>
    </row>
    <row r="781" spans="1:8">
      <c r="A781" s="438" t="s">
        <v>4106</v>
      </c>
      <c r="B781" s="448" t="s">
        <v>4107</v>
      </c>
      <c r="C781" s="269" t="s">
        <v>4106</v>
      </c>
      <c r="D781" s="443">
        <v>1</v>
      </c>
      <c r="E781" s="444">
        <v>1</v>
      </c>
      <c r="F781" s="444">
        <v>1</v>
      </c>
      <c r="G781" s="444">
        <v>1</v>
      </c>
      <c r="H781" s="445">
        <v>4</v>
      </c>
    </row>
    <row r="782" spans="1:8">
      <c r="A782" s="438" t="s">
        <v>4104</v>
      </c>
      <c r="B782" s="448" t="s">
        <v>4105</v>
      </c>
      <c r="C782" s="269" t="s">
        <v>4104</v>
      </c>
      <c r="D782" s="443"/>
      <c r="E782" s="444">
        <v>1</v>
      </c>
      <c r="F782" s="444"/>
      <c r="G782" s="444"/>
      <c r="H782" s="445">
        <v>1</v>
      </c>
    </row>
    <row r="783" spans="1:8">
      <c r="A783" s="438" t="s">
        <v>4110</v>
      </c>
      <c r="B783" s="448" t="s">
        <v>4111</v>
      </c>
      <c r="C783" s="269" t="s">
        <v>4110</v>
      </c>
      <c r="D783" s="443">
        <v>1</v>
      </c>
      <c r="E783" s="444"/>
      <c r="F783" s="444">
        <v>1</v>
      </c>
      <c r="G783" s="444">
        <v>1</v>
      </c>
      <c r="H783" s="445">
        <v>3</v>
      </c>
    </row>
    <row r="784" spans="1:8">
      <c r="A784" s="438" t="s">
        <v>4098</v>
      </c>
      <c r="B784" s="448" t="s">
        <v>4099</v>
      </c>
      <c r="C784" s="269" t="s">
        <v>4098</v>
      </c>
      <c r="D784" s="443">
        <v>1</v>
      </c>
      <c r="E784" s="444">
        <v>1</v>
      </c>
      <c r="F784" s="444">
        <v>1</v>
      </c>
      <c r="G784" s="444">
        <v>1</v>
      </c>
      <c r="H784" s="445">
        <v>4</v>
      </c>
    </row>
    <row r="785" spans="1:8">
      <c r="A785" s="438" t="s">
        <v>4114</v>
      </c>
      <c r="B785" s="448" t="s">
        <v>2668</v>
      </c>
      <c r="C785" s="269" t="s">
        <v>4114</v>
      </c>
      <c r="D785" s="443"/>
      <c r="E785" s="444"/>
      <c r="F785" s="444">
        <v>1</v>
      </c>
      <c r="G785" s="444"/>
      <c r="H785" s="445">
        <v>1</v>
      </c>
    </row>
    <row r="786" spans="1:8">
      <c r="A786" s="438" t="s">
        <v>4115</v>
      </c>
      <c r="B786" s="448" t="s">
        <v>4116</v>
      </c>
      <c r="C786" s="269" t="s">
        <v>4115</v>
      </c>
      <c r="D786" s="443"/>
      <c r="E786" s="444"/>
      <c r="F786" s="444">
        <v>1</v>
      </c>
      <c r="G786" s="444"/>
      <c r="H786" s="445">
        <v>1</v>
      </c>
    </row>
    <row r="787" spans="1:8">
      <c r="A787" s="438" t="s">
        <v>4112</v>
      </c>
      <c r="B787" s="448" t="s">
        <v>4113</v>
      </c>
      <c r="C787" s="269" t="s">
        <v>4112</v>
      </c>
      <c r="D787" s="443"/>
      <c r="E787" s="444">
        <v>1</v>
      </c>
      <c r="F787" s="444">
        <v>2</v>
      </c>
      <c r="G787" s="444"/>
      <c r="H787" s="445">
        <v>3</v>
      </c>
    </row>
    <row r="788" spans="1:8">
      <c r="A788" s="438" t="s">
        <v>4122</v>
      </c>
      <c r="B788" s="447" t="s">
        <v>4123</v>
      </c>
      <c r="C788" s="269" t="s">
        <v>4122</v>
      </c>
      <c r="D788" s="443"/>
      <c r="E788" s="444">
        <v>1</v>
      </c>
      <c r="F788" s="444">
        <v>2</v>
      </c>
      <c r="G788" s="444">
        <v>1</v>
      </c>
      <c r="H788" s="445">
        <v>4</v>
      </c>
    </row>
    <row r="789" spans="1:8">
      <c r="A789" s="438" t="s">
        <v>4153</v>
      </c>
      <c r="B789" s="439" t="s">
        <v>4154</v>
      </c>
      <c r="C789" s="269" t="s">
        <v>4153</v>
      </c>
      <c r="D789" s="443"/>
      <c r="E789" s="444"/>
      <c r="F789" s="444">
        <v>1</v>
      </c>
      <c r="G789" s="444"/>
      <c r="H789" s="445">
        <v>1</v>
      </c>
    </row>
    <row r="790" spans="1:8">
      <c r="A790" s="438" t="s">
        <v>4247</v>
      </c>
      <c r="B790" s="439" t="s">
        <v>4248</v>
      </c>
      <c r="C790" s="269" t="s">
        <v>4247</v>
      </c>
      <c r="D790" s="443">
        <v>2</v>
      </c>
      <c r="E790" s="444">
        <v>1</v>
      </c>
      <c r="F790" s="444">
        <v>1</v>
      </c>
      <c r="G790" s="444"/>
      <c r="H790" s="445">
        <v>4</v>
      </c>
    </row>
    <row r="791" spans="1:8">
      <c r="A791" s="438" t="s">
        <v>4132</v>
      </c>
      <c r="B791" s="446" t="s">
        <v>4133</v>
      </c>
      <c r="C791" s="269" t="s">
        <v>4132</v>
      </c>
      <c r="D791" s="443">
        <v>1</v>
      </c>
      <c r="E791" s="444">
        <v>1</v>
      </c>
      <c r="F791" s="444">
        <v>1</v>
      </c>
      <c r="G791" s="444">
        <v>1</v>
      </c>
      <c r="H791" s="445">
        <v>4</v>
      </c>
    </row>
    <row r="792" spans="1:8">
      <c r="A792" s="438" t="s">
        <v>4124</v>
      </c>
      <c r="B792" s="448" t="s">
        <v>4125</v>
      </c>
      <c r="C792" s="269" t="s">
        <v>4124</v>
      </c>
      <c r="D792" s="443"/>
      <c r="E792" s="444"/>
      <c r="F792" s="444">
        <v>1</v>
      </c>
      <c r="G792" s="444"/>
      <c r="H792" s="445">
        <v>1</v>
      </c>
    </row>
    <row r="793" spans="1:8">
      <c r="A793" s="438" t="s">
        <v>4134</v>
      </c>
      <c r="B793" s="448" t="s">
        <v>4135</v>
      </c>
      <c r="C793" s="269" t="s">
        <v>4134</v>
      </c>
      <c r="D793" s="443"/>
      <c r="E793" s="444"/>
      <c r="F793" s="444">
        <v>1</v>
      </c>
      <c r="G793" s="444">
        <v>1</v>
      </c>
      <c r="H793" s="445">
        <v>2</v>
      </c>
    </row>
    <row r="794" spans="1:8">
      <c r="A794" s="438" t="s">
        <v>4120</v>
      </c>
      <c r="B794" s="448" t="s">
        <v>4121</v>
      </c>
      <c r="C794" s="269" t="s">
        <v>4120</v>
      </c>
      <c r="D794" s="443">
        <v>1</v>
      </c>
      <c r="E794" s="444"/>
      <c r="F794" s="444"/>
      <c r="G794" s="444">
        <v>1</v>
      </c>
      <c r="H794" s="445">
        <v>2</v>
      </c>
    </row>
    <row r="795" spans="1:8">
      <c r="A795" s="438" t="s">
        <v>4130</v>
      </c>
      <c r="B795" s="447" t="s">
        <v>4131</v>
      </c>
      <c r="C795" s="269" t="s">
        <v>4130</v>
      </c>
      <c r="D795" s="443"/>
      <c r="E795" s="444">
        <v>1</v>
      </c>
      <c r="F795" s="444"/>
      <c r="G795" s="444"/>
      <c r="H795" s="445">
        <v>1</v>
      </c>
    </row>
    <row r="796" spans="1:8">
      <c r="A796" s="438" t="s">
        <v>4165</v>
      </c>
      <c r="B796" s="439" t="s">
        <v>4166</v>
      </c>
      <c r="C796" s="269" t="s">
        <v>4165</v>
      </c>
      <c r="D796" s="443"/>
      <c r="E796" s="444">
        <v>1</v>
      </c>
      <c r="F796" s="444"/>
      <c r="G796" s="444"/>
      <c r="H796" s="445">
        <v>1</v>
      </c>
    </row>
    <row r="797" spans="1:8">
      <c r="A797" s="438" t="s">
        <v>4249</v>
      </c>
      <c r="B797" s="439" t="s">
        <v>4250</v>
      </c>
      <c r="C797" s="269" t="s">
        <v>4249</v>
      </c>
      <c r="D797" s="443"/>
      <c r="E797" s="444"/>
      <c r="F797" s="444">
        <v>1</v>
      </c>
      <c r="G797" s="444"/>
      <c r="H797" s="445">
        <v>1</v>
      </c>
    </row>
    <row r="798" spans="1:8">
      <c r="A798" s="438" t="s">
        <v>3444</v>
      </c>
      <c r="B798" s="439" t="s">
        <v>3445</v>
      </c>
      <c r="C798" s="269" t="s">
        <v>3444</v>
      </c>
      <c r="D798" s="443">
        <v>3</v>
      </c>
      <c r="E798" s="444">
        <v>1</v>
      </c>
      <c r="F798" s="444">
        <v>2</v>
      </c>
      <c r="G798" s="444">
        <v>1</v>
      </c>
      <c r="H798" s="445">
        <v>7</v>
      </c>
    </row>
    <row r="799" spans="1:8">
      <c r="A799" s="438" t="s">
        <v>222</v>
      </c>
      <c r="B799" s="446" t="s">
        <v>4161</v>
      </c>
      <c r="C799" s="269" t="s">
        <v>222</v>
      </c>
      <c r="D799" s="443">
        <v>1</v>
      </c>
      <c r="E799" s="444"/>
      <c r="F799" s="444"/>
      <c r="G799" s="444">
        <v>1</v>
      </c>
      <c r="H799" s="445">
        <v>2</v>
      </c>
    </row>
    <row r="800" spans="1:8">
      <c r="A800" s="438" t="s">
        <v>4162</v>
      </c>
      <c r="B800" s="448" t="s">
        <v>4163</v>
      </c>
      <c r="C800" s="269" t="s">
        <v>4162</v>
      </c>
      <c r="D800" s="443">
        <v>1</v>
      </c>
      <c r="E800" s="444"/>
      <c r="F800" s="444"/>
      <c r="G800" s="444"/>
      <c r="H800" s="445">
        <v>1</v>
      </c>
    </row>
    <row r="801" spans="1:8">
      <c r="A801" s="438" t="s">
        <v>4171</v>
      </c>
      <c r="B801" s="448" t="s">
        <v>4172</v>
      </c>
      <c r="C801" s="269" t="s">
        <v>4171</v>
      </c>
      <c r="D801" s="443">
        <v>1</v>
      </c>
      <c r="E801" s="444">
        <v>2</v>
      </c>
      <c r="F801" s="444"/>
      <c r="G801" s="444"/>
      <c r="H801" s="445">
        <v>3</v>
      </c>
    </row>
    <row r="802" spans="1:8">
      <c r="A802" s="438" t="s">
        <v>589</v>
      </c>
      <c r="B802" s="447" t="s">
        <v>1943</v>
      </c>
      <c r="C802" s="269" t="s">
        <v>589</v>
      </c>
      <c r="D802" s="443"/>
      <c r="E802" s="444"/>
      <c r="F802" s="444">
        <v>1</v>
      </c>
      <c r="G802" s="444"/>
      <c r="H802" s="445">
        <v>1</v>
      </c>
    </row>
    <row r="803" spans="1:8">
      <c r="A803" s="438" t="s">
        <v>4229</v>
      </c>
      <c r="B803" s="439" t="s">
        <v>4230</v>
      </c>
      <c r="C803" s="269" t="s">
        <v>4229</v>
      </c>
      <c r="D803" s="443"/>
      <c r="E803" s="444">
        <v>1</v>
      </c>
      <c r="F803" s="444">
        <v>1</v>
      </c>
      <c r="G803" s="444"/>
      <c r="H803" s="445">
        <v>2</v>
      </c>
    </row>
    <row r="804" spans="1:8">
      <c r="A804" s="438" t="s">
        <v>4175</v>
      </c>
      <c r="B804" s="446" t="s">
        <v>4176</v>
      </c>
      <c r="C804" s="269" t="s">
        <v>4175</v>
      </c>
      <c r="D804" s="443"/>
      <c r="E804" s="444">
        <v>1</v>
      </c>
      <c r="F804" s="444">
        <v>1</v>
      </c>
      <c r="G804" s="444"/>
      <c r="H804" s="445">
        <v>2</v>
      </c>
    </row>
    <row r="805" spans="1:8">
      <c r="A805" s="438" t="s">
        <v>4169</v>
      </c>
      <c r="B805" s="448" t="s">
        <v>4170</v>
      </c>
      <c r="C805" s="269" t="s">
        <v>4169</v>
      </c>
      <c r="D805" s="443"/>
      <c r="E805" s="444"/>
      <c r="F805" s="444">
        <v>1</v>
      </c>
      <c r="G805" s="444"/>
      <c r="H805" s="445">
        <v>1</v>
      </c>
    </row>
    <row r="806" spans="1:8">
      <c r="A806" s="438" t="s">
        <v>4177</v>
      </c>
      <c r="B806" s="448" t="s">
        <v>4178</v>
      </c>
      <c r="C806" s="269" t="s">
        <v>4177</v>
      </c>
      <c r="D806" s="443"/>
      <c r="E806" s="444">
        <v>1</v>
      </c>
      <c r="F806" s="444">
        <v>1</v>
      </c>
      <c r="G806" s="444"/>
      <c r="H806" s="445">
        <v>2</v>
      </c>
    </row>
    <row r="807" spans="1:8">
      <c r="A807" s="438" t="s">
        <v>4179</v>
      </c>
      <c r="B807" s="448" t="s">
        <v>4180</v>
      </c>
      <c r="C807" s="269" t="s">
        <v>4179</v>
      </c>
      <c r="D807" s="443"/>
      <c r="E807" s="444"/>
      <c r="F807" s="444">
        <v>2</v>
      </c>
      <c r="G807" s="444"/>
      <c r="H807" s="445">
        <v>2</v>
      </c>
    </row>
    <row r="808" spans="1:8">
      <c r="A808" s="438" t="s">
        <v>31</v>
      </c>
      <c r="B808" s="447" t="s">
        <v>302</v>
      </c>
      <c r="C808" s="269" t="s">
        <v>31</v>
      </c>
      <c r="D808" s="443">
        <v>1</v>
      </c>
      <c r="E808" s="444">
        <v>1</v>
      </c>
      <c r="F808" s="444">
        <v>1</v>
      </c>
      <c r="G808" s="444">
        <v>1</v>
      </c>
      <c r="H808" s="445">
        <v>4</v>
      </c>
    </row>
    <row r="809" spans="1:8">
      <c r="A809" s="438" t="s">
        <v>308</v>
      </c>
      <c r="B809" s="439" t="s">
        <v>1196</v>
      </c>
      <c r="C809" s="269" t="s">
        <v>308</v>
      </c>
      <c r="D809" s="443"/>
      <c r="E809" s="444">
        <v>1</v>
      </c>
      <c r="F809" s="444">
        <v>1</v>
      </c>
      <c r="G809" s="444">
        <v>1</v>
      </c>
      <c r="H809" s="445">
        <v>3</v>
      </c>
    </row>
    <row r="810" spans="1:8">
      <c r="A810" s="438" t="s">
        <v>4191</v>
      </c>
      <c r="B810" s="439" t="s">
        <v>4192</v>
      </c>
      <c r="C810" s="269" t="s">
        <v>4191</v>
      </c>
      <c r="D810" s="443"/>
      <c r="E810" s="444"/>
      <c r="F810" s="444">
        <v>1</v>
      </c>
      <c r="G810" s="444"/>
      <c r="H810" s="445">
        <v>1</v>
      </c>
    </row>
    <row r="811" spans="1:8">
      <c r="A811" s="438" t="s">
        <v>4126</v>
      </c>
      <c r="B811" s="446" t="s">
        <v>4127</v>
      </c>
      <c r="C811" s="269" t="s">
        <v>4126</v>
      </c>
      <c r="D811" s="443"/>
      <c r="E811" s="444"/>
      <c r="F811" s="444">
        <v>1</v>
      </c>
      <c r="G811" s="444"/>
      <c r="H811" s="445">
        <v>1</v>
      </c>
    </row>
    <row r="812" spans="1:8">
      <c r="A812" s="438" t="s">
        <v>4117</v>
      </c>
      <c r="B812" s="448" t="s">
        <v>4118</v>
      </c>
      <c r="C812" s="269" t="s">
        <v>4117</v>
      </c>
      <c r="D812" s="443">
        <v>1</v>
      </c>
      <c r="E812" s="444">
        <v>1</v>
      </c>
      <c r="F812" s="444">
        <v>1</v>
      </c>
      <c r="G812" s="444"/>
      <c r="H812" s="445">
        <v>3</v>
      </c>
    </row>
    <row r="813" spans="1:8">
      <c r="A813" s="438" t="s">
        <v>4138</v>
      </c>
      <c r="B813" s="448" t="s">
        <v>4139</v>
      </c>
      <c r="C813" s="269" t="s">
        <v>4138</v>
      </c>
      <c r="D813" s="443"/>
      <c r="E813" s="444"/>
      <c r="F813" s="444"/>
      <c r="G813" s="444">
        <v>1</v>
      </c>
      <c r="H813" s="445">
        <v>1</v>
      </c>
    </row>
    <row r="814" spans="1:8">
      <c r="A814" s="438" t="s">
        <v>4140</v>
      </c>
      <c r="B814" s="448" t="s">
        <v>4141</v>
      </c>
      <c r="C814" s="269" t="s">
        <v>4140</v>
      </c>
      <c r="D814" s="443">
        <v>1</v>
      </c>
      <c r="E814" s="444">
        <v>1</v>
      </c>
      <c r="F814" s="444">
        <v>1</v>
      </c>
      <c r="G814" s="444">
        <v>1</v>
      </c>
      <c r="H814" s="445">
        <v>4</v>
      </c>
    </row>
    <row r="815" spans="1:8">
      <c r="A815" s="438" t="s">
        <v>4142</v>
      </c>
      <c r="B815" s="447" t="s">
        <v>4143</v>
      </c>
      <c r="C815" s="269" t="s">
        <v>4142</v>
      </c>
      <c r="D815" s="443"/>
      <c r="E815" s="444"/>
      <c r="F815" s="444">
        <v>2</v>
      </c>
      <c r="G815" s="444"/>
      <c r="H815" s="445">
        <v>2</v>
      </c>
    </row>
    <row r="816" spans="1:8">
      <c r="A816" s="438" t="s">
        <v>4193</v>
      </c>
      <c r="B816" s="446" t="s">
        <v>4194</v>
      </c>
      <c r="C816" s="269" t="s">
        <v>4193</v>
      </c>
      <c r="D816" s="443">
        <v>2</v>
      </c>
      <c r="E816" s="444"/>
      <c r="F816" s="444"/>
      <c r="G816" s="444"/>
      <c r="H816" s="445">
        <v>2</v>
      </c>
    </row>
    <row r="817" spans="1:8">
      <c r="A817" s="438" t="s">
        <v>4195</v>
      </c>
      <c r="B817" s="447" t="s">
        <v>4196</v>
      </c>
      <c r="C817" s="269" t="s">
        <v>4195</v>
      </c>
      <c r="D817" s="443"/>
      <c r="E817" s="444"/>
      <c r="F817" s="444">
        <v>1</v>
      </c>
      <c r="G817" s="444"/>
      <c r="H817" s="445">
        <v>1</v>
      </c>
    </row>
    <row r="818" spans="1:8">
      <c r="A818" s="438" t="s">
        <v>4231</v>
      </c>
      <c r="B818" s="446" t="s">
        <v>4232</v>
      </c>
      <c r="C818" s="269" t="s">
        <v>4231</v>
      </c>
      <c r="D818" s="443">
        <v>1</v>
      </c>
      <c r="E818" s="444"/>
      <c r="F818" s="444"/>
      <c r="G818" s="444"/>
      <c r="H818" s="445">
        <v>1</v>
      </c>
    </row>
    <row r="819" spans="1:8">
      <c r="A819" s="438" t="s">
        <v>4259</v>
      </c>
      <c r="B819" s="448" t="s">
        <v>4260</v>
      </c>
      <c r="C819" s="269" t="s">
        <v>4259</v>
      </c>
      <c r="D819" s="443"/>
      <c r="E819" s="444"/>
      <c r="F819" s="444">
        <v>1</v>
      </c>
      <c r="G819" s="444"/>
      <c r="H819" s="445">
        <v>1</v>
      </c>
    </row>
    <row r="820" spans="1:8">
      <c r="A820" s="438" t="s">
        <v>4239</v>
      </c>
      <c r="B820" s="447" t="s">
        <v>4240</v>
      </c>
      <c r="C820" s="269" t="s">
        <v>4239</v>
      </c>
      <c r="D820" s="443"/>
      <c r="E820" s="444"/>
      <c r="F820" s="444">
        <v>1</v>
      </c>
      <c r="G820" s="444"/>
      <c r="H820" s="445">
        <v>1</v>
      </c>
    </row>
    <row r="821" spans="1:8">
      <c r="A821" s="438" t="s">
        <v>4208</v>
      </c>
      <c r="B821" s="446" t="s">
        <v>4209</v>
      </c>
      <c r="C821" s="269" t="s">
        <v>4208</v>
      </c>
      <c r="D821" s="443">
        <v>1</v>
      </c>
      <c r="E821" s="444"/>
      <c r="F821" s="444"/>
      <c r="G821" s="444">
        <v>1</v>
      </c>
      <c r="H821" s="445">
        <v>2</v>
      </c>
    </row>
    <row r="822" spans="1:8">
      <c r="A822" s="438" t="s">
        <v>4219</v>
      </c>
      <c r="B822" s="447" t="s">
        <v>4220</v>
      </c>
      <c r="C822" s="269" t="s">
        <v>4219</v>
      </c>
      <c r="D822" s="443"/>
      <c r="E822" s="444">
        <v>1</v>
      </c>
      <c r="F822" s="444"/>
      <c r="G822" s="444"/>
      <c r="H822" s="445">
        <v>1</v>
      </c>
    </row>
    <row r="823" spans="1:8">
      <c r="A823" s="438" t="s">
        <v>4652</v>
      </c>
      <c r="B823" s="439" t="s">
        <v>4653</v>
      </c>
      <c r="C823" s="269" t="s">
        <v>4652</v>
      </c>
      <c r="D823" s="443"/>
      <c r="E823" s="444">
        <v>1</v>
      </c>
      <c r="F823" s="444"/>
      <c r="G823" s="444"/>
      <c r="H823" s="445">
        <v>1</v>
      </c>
    </row>
    <row r="824" spans="1:8">
      <c r="A824" s="438" t="s">
        <v>4210</v>
      </c>
      <c r="B824" s="439" t="s">
        <v>1438</v>
      </c>
      <c r="C824" s="269" t="s">
        <v>4210</v>
      </c>
      <c r="D824" s="443"/>
      <c r="E824" s="444">
        <v>1</v>
      </c>
      <c r="F824" s="444">
        <v>1</v>
      </c>
      <c r="G824" s="444">
        <v>1</v>
      </c>
      <c r="H824" s="445">
        <v>3</v>
      </c>
    </row>
    <row r="825" spans="1:8">
      <c r="A825" s="438" t="s">
        <v>4243</v>
      </c>
      <c r="B825" s="439" t="s">
        <v>4244</v>
      </c>
      <c r="C825" s="269" t="s">
        <v>4243</v>
      </c>
      <c r="D825" s="443">
        <v>2</v>
      </c>
      <c r="E825" s="444">
        <v>1</v>
      </c>
      <c r="F825" s="444">
        <v>1</v>
      </c>
      <c r="G825" s="444">
        <v>2</v>
      </c>
      <c r="H825" s="445">
        <v>6</v>
      </c>
    </row>
    <row r="826" spans="1:8">
      <c r="A826" s="438" t="s">
        <v>4213</v>
      </c>
      <c r="B826" s="446" t="s">
        <v>4214</v>
      </c>
      <c r="C826" s="269" t="s">
        <v>4213</v>
      </c>
      <c r="D826" s="443"/>
      <c r="E826" s="444"/>
      <c r="F826" s="444"/>
      <c r="G826" s="444">
        <v>1</v>
      </c>
      <c r="H826" s="445">
        <v>1</v>
      </c>
    </row>
    <row r="827" spans="1:8">
      <c r="A827" s="438" t="s">
        <v>4215</v>
      </c>
      <c r="B827" s="447" t="s">
        <v>4216</v>
      </c>
      <c r="C827" s="269" t="s">
        <v>4215</v>
      </c>
      <c r="D827" s="443">
        <v>1</v>
      </c>
      <c r="E827" s="444"/>
      <c r="F827" s="444"/>
      <c r="G827" s="444"/>
      <c r="H827" s="445">
        <v>1</v>
      </c>
    </row>
    <row r="828" spans="1:8">
      <c r="A828" s="438" t="s">
        <v>2812</v>
      </c>
      <c r="B828" s="446" t="s">
        <v>4228</v>
      </c>
      <c r="C828" s="269" t="s">
        <v>2812</v>
      </c>
      <c r="D828" s="443">
        <v>1</v>
      </c>
      <c r="E828" s="444">
        <v>1</v>
      </c>
      <c r="F828" s="444">
        <v>1</v>
      </c>
      <c r="G828" s="444">
        <v>2</v>
      </c>
      <c r="H828" s="445">
        <v>5</v>
      </c>
    </row>
    <row r="829" spans="1:8">
      <c r="A829" s="438" t="s">
        <v>4241</v>
      </c>
      <c r="B829" s="448" t="s">
        <v>4242</v>
      </c>
      <c r="C829" s="269" t="s">
        <v>4241</v>
      </c>
      <c r="D829" s="443"/>
      <c r="E829" s="444">
        <v>1</v>
      </c>
      <c r="F829" s="444"/>
      <c r="G829" s="444"/>
      <c r="H829" s="445">
        <v>1</v>
      </c>
    </row>
    <row r="830" spans="1:8">
      <c r="A830" s="438" t="s">
        <v>286</v>
      </c>
      <c r="B830" s="448" t="s">
        <v>1005</v>
      </c>
      <c r="C830" s="269" t="s">
        <v>286</v>
      </c>
      <c r="D830" s="443">
        <v>1</v>
      </c>
      <c r="E830" s="444">
        <v>1</v>
      </c>
      <c r="F830" s="444">
        <v>1</v>
      </c>
      <c r="G830" s="444">
        <v>1</v>
      </c>
      <c r="H830" s="445">
        <v>4</v>
      </c>
    </row>
    <row r="831" spans="1:8">
      <c r="A831" s="438" t="s">
        <v>4251</v>
      </c>
      <c r="B831" s="448" t="s">
        <v>4252</v>
      </c>
      <c r="C831" s="269" t="s">
        <v>4251</v>
      </c>
      <c r="D831" s="443"/>
      <c r="E831" s="444">
        <v>1</v>
      </c>
      <c r="F831" s="444"/>
      <c r="G831" s="444"/>
      <c r="H831" s="445">
        <v>1</v>
      </c>
    </row>
    <row r="832" spans="1:8">
      <c r="A832" s="438" t="s">
        <v>4245</v>
      </c>
      <c r="B832" s="448" t="s">
        <v>4246</v>
      </c>
      <c r="C832" s="269" t="s">
        <v>4245</v>
      </c>
      <c r="D832" s="443">
        <v>1</v>
      </c>
      <c r="E832" s="444">
        <v>2</v>
      </c>
      <c r="F832" s="444">
        <v>1</v>
      </c>
      <c r="G832" s="444">
        <v>1</v>
      </c>
      <c r="H832" s="445">
        <v>5</v>
      </c>
    </row>
    <row r="833" spans="1:8">
      <c r="A833" s="438" t="s">
        <v>4261</v>
      </c>
      <c r="B833" s="447" t="s">
        <v>4262</v>
      </c>
      <c r="C833" s="269" t="s">
        <v>4261</v>
      </c>
      <c r="D833" s="443"/>
      <c r="E833" s="444">
        <v>1</v>
      </c>
      <c r="F833" s="444"/>
      <c r="G833" s="444"/>
      <c r="H833" s="445">
        <v>1</v>
      </c>
    </row>
    <row r="834" spans="1:8">
      <c r="A834" s="438" t="s">
        <v>4119</v>
      </c>
      <c r="B834" s="439" t="s">
        <v>4119</v>
      </c>
      <c r="C834" s="269" t="s">
        <v>4119</v>
      </c>
      <c r="D834" s="443">
        <v>1</v>
      </c>
      <c r="E834" s="444"/>
      <c r="F834" s="444">
        <v>1</v>
      </c>
      <c r="G834" s="444">
        <v>1</v>
      </c>
      <c r="H834" s="445">
        <v>3</v>
      </c>
    </row>
    <row r="835" spans="1:8">
      <c r="A835" s="438" t="s">
        <v>4268</v>
      </c>
      <c r="B835" s="446" t="s">
        <v>4269</v>
      </c>
      <c r="C835" s="269" t="s">
        <v>4268</v>
      </c>
      <c r="D835" s="443">
        <v>1</v>
      </c>
      <c r="E835" s="444">
        <v>1</v>
      </c>
      <c r="F835" s="444"/>
      <c r="G835" s="444">
        <v>1</v>
      </c>
      <c r="H835" s="445">
        <v>3</v>
      </c>
    </row>
    <row r="836" spans="1:8">
      <c r="A836" s="438" t="s">
        <v>4270</v>
      </c>
      <c r="B836" s="447" t="s">
        <v>4271</v>
      </c>
      <c r="C836" s="269" t="s">
        <v>4270</v>
      </c>
      <c r="D836" s="443">
        <v>1</v>
      </c>
      <c r="E836" s="444"/>
      <c r="F836" s="444">
        <v>1</v>
      </c>
      <c r="G836" s="444"/>
      <c r="H836" s="445">
        <v>2</v>
      </c>
    </row>
    <row r="837" spans="1:8">
      <c r="A837" s="438" t="s">
        <v>4136</v>
      </c>
      <c r="B837" s="446" t="s">
        <v>4137</v>
      </c>
      <c r="C837" s="269" t="s">
        <v>4136</v>
      </c>
      <c r="D837" s="443">
        <v>1</v>
      </c>
      <c r="E837" s="444">
        <v>1</v>
      </c>
      <c r="F837" s="444">
        <v>4</v>
      </c>
      <c r="G837" s="444">
        <v>1</v>
      </c>
      <c r="H837" s="445">
        <v>7</v>
      </c>
    </row>
    <row r="838" spans="1:8">
      <c r="A838" s="438" t="s">
        <v>421</v>
      </c>
      <c r="B838" s="447" t="s">
        <v>1109</v>
      </c>
      <c r="C838" s="269" t="s">
        <v>421</v>
      </c>
      <c r="D838" s="443">
        <v>1</v>
      </c>
      <c r="E838" s="444">
        <v>2</v>
      </c>
      <c r="F838" s="444">
        <v>1</v>
      </c>
      <c r="G838" s="444">
        <v>2</v>
      </c>
      <c r="H838" s="445">
        <v>6</v>
      </c>
    </row>
    <row r="839" spans="1:8">
      <c r="A839" s="438" t="s">
        <v>4211</v>
      </c>
      <c r="B839" s="446" t="s">
        <v>4212</v>
      </c>
      <c r="C839" s="269" t="s">
        <v>4211</v>
      </c>
      <c r="D839" s="443"/>
      <c r="E839" s="444"/>
      <c r="F839" s="444">
        <v>1</v>
      </c>
      <c r="G839" s="444"/>
      <c r="H839" s="445">
        <v>1</v>
      </c>
    </row>
    <row r="840" spans="1:8">
      <c r="A840" s="438" t="s">
        <v>4223</v>
      </c>
      <c r="B840" s="447" t="s">
        <v>4224</v>
      </c>
      <c r="C840" s="269" t="s">
        <v>4223</v>
      </c>
      <c r="D840" s="443">
        <v>2</v>
      </c>
      <c r="E840" s="444">
        <v>1</v>
      </c>
      <c r="F840" s="444">
        <v>1</v>
      </c>
      <c r="G840" s="444"/>
      <c r="H840" s="445">
        <v>4</v>
      </c>
    </row>
    <row r="841" spans="1:8">
      <c r="A841" s="438" t="s">
        <v>446</v>
      </c>
      <c r="B841" s="439" t="s">
        <v>1261</v>
      </c>
      <c r="C841" s="269" t="s">
        <v>446</v>
      </c>
      <c r="D841" s="443"/>
      <c r="E841" s="444">
        <v>1</v>
      </c>
      <c r="F841" s="444">
        <v>2</v>
      </c>
      <c r="G841" s="444">
        <v>1</v>
      </c>
      <c r="H841" s="445">
        <v>4</v>
      </c>
    </row>
    <row r="842" spans="1:8">
      <c r="A842" s="438" t="s">
        <v>4144</v>
      </c>
      <c r="B842" s="439" t="s">
        <v>4145</v>
      </c>
      <c r="C842" s="269" t="s">
        <v>4144</v>
      </c>
      <c r="D842" s="443">
        <v>1</v>
      </c>
      <c r="E842" s="444">
        <v>1</v>
      </c>
      <c r="F842" s="444"/>
      <c r="G842" s="444">
        <v>1</v>
      </c>
      <c r="H842" s="445">
        <v>3</v>
      </c>
    </row>
    <row r="843" spans="1:8">
      <c r="A843" s="438" t="s">
        <v>4156</v>
      </c>
      <c r="B843" s="446" t="s">
        <v>4157</v>
      </c>
      <c r="C843" s="269" t="s">
        <v>4156</v>
      </c>
      <c r="D843" s="443"/>
      <c r="E843" s="444"/>
      <c r="F843" s="444">
        <v>1</v>
      </c>
      <c r="G843" s="444"/>
      <c r="H843" s="445">
        <v>1</v>
      </c>
    </row>
    <row r="844" spans="1:8">
      <c r="A844" s="438" t="s">
        <v>348</v>
      </c>
      <c r="B844" s="448" t="s">
        <v>4155</v>
      </c>
      <c r="C844" s="269" t="s">
        <v>348</v>
      </c>
      <c r="D844" s="443"/>
      <c r="E844" s="444">
        <v>1</v>
      </c>
      <c r="F844" s="444"/>
      <c r="G844" s="444"/>
      <c r="H844" s="445">
        <v>1</v>
      </c>
    </row>
    <row r="845" spans="1:8">
      <c r="A845" s="438" t="s">
        <v>667</v>
      </c>
      <c r="B845" s="448" t="s">
        <v>4173</v>
      </c>
      <c r="C845" s="269" t="s">
        <v>667</v>
      </c>
      <c r="D845" s="443"/>
      <c r="E845" s="444"/>
      <c r="F845" s="444">
        <v>1</v>
      </c>
      <c r="G845" s="444"/>
      <c r="H845" s="445">
        <v>1</v>
      </c>
    </row>
    <row r="846" spans="1:8">
      <c r="A846" s="438" t="s">
        <v>4174</v>
      </c>
      <c r="B846" s="447" t="s">
        <v>2709</v>
      </c>
      <c r="C846" s="269" t="s">
        <v>4174</v>
      </c>
      <c r="D846" s="443">
        <v>1</v>
      </c>
      <c r="E846" s="444">
        <v>1</v>
      </c>
      <c r="F846" s="444">
        <v>1</v>
      </c>
      <c r="G846" s="444">
        <v>1</v>
      </c>
      <c r="H846" s="445">
        <v>4</v>
      </c>
    </row>
    <row r="847" spans="1:8">
      <c r="A847" s="438" t="s">
        <v>4226</v>
      </c>
      <c r="B847" s="439" t="s">
        <v>4227</v>
      </c>
      <c r="C847" s="269" t="s">
        <v>4226</v>
      </c>
      <c r="D847" s="443">
        <v>1</v>
      </c>
      <c r="E847" s="444">
        <v>1</v>
      </c>
      <c r="F847" s="444">
        <v>1</v>
      </c>
      <c r="G847" s="444">
        <v>1</v>
      </c>
      <c r="H847" s="445">
        <v>4</v>
      </c>
    </row>
    <row r="848" spans="1:8">
      <c r="A848" s="438" t="s">
        <v>173</v>
      </c>
      <c r="B848" s="446" t="s">
        <v>4160</v>
      </c>
      <c r="C848" s="269" t="s">
        <v>173</v>
      </c>
      <c r="D848" s="443">
        <v>1</v>
      </c>
      <c r="E848" s="444"/>
      <c r="F848" s="444"/>
      <c r="G848" s="444"/>
      <c r="H848" s="445">
        <v>1</v>
      </c>
    </row>
    <row r="849" spans="1:8">
      <c r="A849" s="438" t="s">
        <v>4187</v>
      </c>
      <c r="B849" s="448" t="s">
        <v>4188</v>
      </c>
      <c r="C849" s="269" t="s">
        <v>4187</v>
      </c>
      <c r="D849" s="443"/>
      <c r="E849" s="444">
        <v>1</v>
      </c>
      <c r="F849" s="444">
        <v>1</v>
      </c>
      <c r="G849" s="444"/>
      <c r="H849" s="445">
        <v>2</v>
      </c>
    </row>
    <row r="850" spans="1:8">
      <c r="A850" s="438" t="s">
        <v>4217</v>
      </c>
      <c r="B850" s="447" t="s">
        <v>4218</v>
      </c>
      <c r="C850" s="269" t="s">
        <v>4217</v>
      </c>
      <c r="D850" s="443">
        <v>1</v>
      </c>
      <c r="E850" s="444">
        <v>1</v>
      </c>
      <c r="F850" s="444">
        <v>1</v>
      </c>
      <c r="G850" s="444">
        <v>1</v>
      </c>
      <c r="H850" s="445">
        <v>4</v>
      </c>
    </row>
    <row r="851" spans="1:8">
      <c r="A851" s="438" t="s">
        <v>4235</v>
      </c>
      <c r="B851" s="446" t="s">
        <v>4236</v>
      </c>
      <c r="C851" s="269" t="s">
        <v>4235</v>
      </c>
      <c r="D851" s="443"/>
      <c r="E851" s="444">
        <v>1</v>
      </c>
      <c r="F851" s="444">
        <v>1</v>
      </c>
      <c r="G851" s="444">
        <v>1</v>
      </c>
      <c r="H851" s="445">
        <v>3</v>
      </c>
    </row>
    <row r="852" spans="1:8">
      <c r="A852" s="438" t="s">
        <v>4233</v>
      </c>
      <c r="B852" s="447" t="s">
        <v>4234</v>
      </c>
      <c r="C852" s="269" t="s">
        <v>4233</v>
      </c>
      <c r="D852" s="443">
        <v>4</v>
      </c>
      <c r="E852" s="444">
        <v>1</v>
      </c>
      <c r="F852" s="444">
        <v>1</v>
      </c>
      <c r="G852" s="444">
        <v>2</v>
      </c>
      <c r="H852" s="445">
        <v>8</v>
      </c>
    </row>
    <row r="853" spans="1:8">
      <c r="A853" s="438" t="s">
        <v>4146</v>
      </c>
      <c r="B853" s="439" t="s">
        <v>4147</v>
      </c>
      <c r="C853" s="269" t="s">
        <v>4146</v>
      </c>
      <c r="D853" s="443"/>
      <c r="E853" s="444"/>
      <c r="F853" s="444">
        <v>1</v>
      </c>
      <c r="G853" s="444"/>
      <c r="H853" s="445">
        <v>1</v>
      </c>
    </row>
    <row r="854" spans="1:8">
      <c r="A854" s="438" t="s">
        <v>565</v>
      </c>
      <c r="B854" s="439" t="s">
        <v>3703</v>
      </c>
      <c r="C854" s="269" t="s">
        <v>565</v>
      </c>
      <c r="D854" s="443"/>
      <c r="E854" s="444">
        <v>1</v>
      </c>
      <c r="F854" s="444">
        <v>1</v>
      </c>
      <c r="G854" s="444"/>
      <c r="H854" s="445">
        <v>2</v>
      </c>
    </row>
    <row r="855" spans="1:8">
      <c r="A855" s="438" t="s">
        <v>4197</v>
      </c>
      <c r="B855" s="446" t="s">
        <v>4198</v>
      </c>
      <c r="C855" s="269" t="s">
        <v>4197</v>
      </c>
      <c r="D855" s="443"/>
      <c r="E855" s="444">
        <v>1</v>
      </c>
      <c r="F855" s="444">
        <v>1</v>
      </c>
      <c r="G855" s="444"/>
      <c r="H855" s="445">
        <v>2</v>
      </c>
    </row>
    <row r="856" spans="1:8">
      <c r="A856" s="438" t="s">
        <v>4148</v>
      </c>
      <c r="B856" s="448" t="s">
        <v>4149</v>
      </c>
      <c r="C856" s="269" t="s">
        <v>4148</v>
      </c>
      <c r="D856" s="443">
        <v>3</v>
      </c>
      <c r="E856" s="444">
        <v>1</v>
      </c>
      <c r="F856" s="444">
        <v>1</v>
      </c>
      <c r="G856" s="444">
        <v>2</v>
      </c>
      <c r="H856" s="445">
        <v>7</v>
      </c>
    </row>
    <row r="857" spans="1:8">
      <c r="A857" s="438" t="s">
        <v>4199</v>
      </c>
      <c r="B857" s="448" t="s">
        <v>4200</v>
      </c>
      <c r="C857" s="269" t="s">
        <v>4199</v>
      </c>
      <c r="D857" s="443"/>
      <c r="E857" s="444"/>
      <c r="F857" s="444">
        <v>1</v>
      </c>
      <c r="G857" s="444"/>
      <c r="H857" s="445">
        <v>1</v>
      </c>
    </row>
    <row r="858" spans="1:8">
      <c r="A858" s="438" t="s">
        <v>2183</v>
      </c>
      <c r="B858" s="448" t="s">
        <v>4207</v>
      </c>
      <c r="C858" s="269" t="s">
        <v>2183</v>
      </c>
      <c r="D858" s="443"/>
      <c r="E858" s="444">
        <v>1</v>
      </c>
      <c r="F858" s="444">
        <v>1</v>
      </c>
      <c r="G858" s="444"/>
      <c r="H858" s="445">
        <v>2</v>
      </c>
    </row>
    <row r="859" spans="1:8">
      <c r="A859" s="438" t="s">
        <v>4201</v>
      </c>
      <c r="B859" s="448" t="s">
        <v>4202</v>
      </c>
      <c r="C859" s="269" t="s">
        <v>4201</v>
      </c>
      <c r="D859" s="443"/>
      <c r="E859" s="444"/>
      <c r="F859" s="444">
        <v>1</v>
      </c>
      <c r="G859" s="444"/>
      <c r="H859" s="445">
        <v>1</v>
      </c>
    </row>
    <row r="860" spans="1:8">
      <c r="A860" s="438" t="s">
        <v>4167</v>
      </c>
      <c r="B860" s="447" t="s">
        <v>4168</v>
      </c>
      <c r="C860" s="269" t="s">
        <v>4167</v>
      </c>
      <c r="D860" s="443">
        <v>2</v>
      </c>
      <c r="E860" s="444">
        <v>1</v>
      </c>
      <c r="F860" s="444">
        <v>1</v>
      </c>
      <c r="G860" s="444">
        <v>2</v>
      </c>
      <c r="H860" s="445">
        <v>6</v>
      </c>
    </row>
    <row r="861" spans="1:8">
      <c r="A861" s="438" t="s">
        <v>842</v>
      </c>
      <c r="B861" s="439" t="s">
        <v>1125</v>
      </c>
      <c r="C861" s="269" t="s">
        <v>842</v>
      </c>
      <c r="D861" s="443">
        <v>2</v>
      </c>
      <c r="E861" s="444">
        <v>1</v>
      </c>
      <c r="F861" s="444">
        <v>2</v>
      </c>
      <c r="G861" s="444">
        <v>1</v>
      </c>
      <c r="H861" s="445">
        <v>6</v>
      </c>
    </row>
    <row r="862" spans="1:8">
      <c r="A862" s="438" t="s">
        <v>4203</v>
      </c>
      <c r="B862" s="446" t="s">
        <v>4204</v>
      </c>
      <c r="C862" s="269" t="s">
        <v>4203</v>
      </c>
      <c r="D862" s="443"/>
      <c r="E862" s="444">
        <v>1</v>
      </c>
      <c r="F862" s="444">
        <v>4</v>
      </c>
      <c r="G862" s="444"/>
      <c r="H862" s="445">
        <v>5</v>
      </c>
    </row>
    <row r="863" spans="1:8">
      <c r="A863" s="438" t="s">
        <v>615</v>
      </c>
      <c r="B863" s="448" t="s">
        <v>1552</v>
      </c>
      <c r="C863" s="269" t="s">
        <v>615</v>
      </c>
      <c r="D863" s="443"/>
      <c r="E863" s="444">
        <v>1</v>
      </c>
      <c r="F863" s="444">
        <v>1</v>
      </c>
      <c r="G863" s="444"/>
      <c r="H863" s="445">
        <v>2</v>
      </c>
    </row>
    <row r="864" spans="1:8">
      <c r="A864" s="438" t="s">
        <v>38</v>
      </c>
      <c r="B864" s="447" t="s">
        <v>933</v>
      </c>
      <c r="C864" s="269" t="s">
        <v>38</v>
      </c>
      <c r="D864" s="443">
        <v>1</v>
      </c>
      <c r="E864" s="444">
        <v>1</v>
      </c>
      <c r="F864" s="444">
        <v>1</v>
      </c>
      <c r="G864" s="444">
        <v>1</v>
      </c>
      <c r="H864" s="445">
        <v>4</v>
      </c>
    </row>
    <row r="865" spans="1:8">
      <c r="A865" s="438" t="s">
        <v>4253</v>
      </c>
      <c r="B865" s="439" t="s">
        <v>4254</v>
      </c>
      <c r="C865" s="269" t="s">
        <v>4253</v>
      </c>
      <c r="D865" s="443"/>
      <c r="E865" s="444">
        <v>1</v>
      </c>
      <c r="F865" s="444"/>
      <c r="G865" s="444">
        <v>1</v>
      </c>
      <c r="H865" s="445">
        <v>2</v>
      </c>
    </row>
    <row r="866" spans="1:8">
      <c r="A866" s="438" t="s">
        <v>4827</v>
      </c>
      <c r="B866" s="439" t="s">
        <v>4828</v>
      </c>
      <c r="C866" s="269" t="s">
        <v>4827</v>
      </c>
      <c r="D866" s="443"/>
      <c r="E866" s="444">
        <v>1</v>
      </c>
      <c r="F866" s="444"/>
      <c r="G866" s="444"/>
      <c r="H866" s="445">
        <v>1</v>
      </c>
    </row>
    <row r="867" spans="1:8">
      <c r="A867" s="438" t="s">
        <v>107</v>
      </c>
      <c r="B867" s="446" t="s">
        <v>1926</v>
      </c>
      <c r="C867" s="269" t="s">
        <v>107</v>
      </c>
      <c r="D867" s="443">
        <v>1</v>
      </c>
      <c r="E867" s="444"/>
      <c r="F867" s="444"/>
      <c r="G867" s="444"/>
      <c r="H867" s="445">
        <v>1</v>
      </c>
    </row>
    <row r="868" spans="1:8">
      <c r="A868" s="438" t="s">
        <v>683</v>
      </c>
      <c r="B868" s="448" t="s">
        <v>4164</v>
      </c>
      <c r="C868" s="269" t="s">
        <v>683</v>
      </c>
      <c r="D868" s="443">
        <v>1</v>
      </c>
      <c r="E868" s="444">
        <v>1</v>
      </c>
      <c r="F868" s="444">
        <v>1</v>
      </c>
      <c r="G868" s="444">
        <v>1</v>
      </c>
      <c r="H868" s="445">
        <v>4</v>
      </c>
    </row>
    <row r="869" spans="1:8">
      <c r="A869" s="438" t="s">
        <v>4221</v>
      </c>
      <c r="B869" s="448" t="s">
        <v>4222</v>
      </c>
      <c r="C869" s="269" t="s">
        <v>4221</v>
      </c>
      <c r="D869" s="443">
        <v>1</v>
      </c>
      <c r="E869" s="444"/>
      <c r="F869" s="444"/>
      <c r="G869" s="444"/>
      <c r="H869" s="445">
        <v>1</v>
      </c>
    </row>
    <row r="870" spans="1:8">
      <c r="A870" s="438" t="s">
        <v>408</v>
      </c>
      <c r="B870" s="448" t="s">
        <v>1748</v>
      </c>
      <c r="C870" s="269" t="s">
        <v>408</v>
      </c>
      <c r="D870" s="443"/>
      <c r="E870" s="444"/>
      <c r="F870" s="444">
        <v>1</v>
      </c>
      <c r="G870" s="444"/>
      <c r="H870" s="445">
        <v>1</v>
      </c>
    </row>
    <row r="871" spans="1:8">
      <c r="A871" s="438" t="s">
        <v>4205</v>
      </c>
      <c r="B871" s="447" t="s">
        <v>4206</v>
      </c>
      <c r="C871" s="269" t="s">
        <v>4205</v>
      </c>
      <c r="D871" s="443"/>
      <c r="E871" s="444">
        <v>1</v>
      </c>
      <c r="F871" s="444"/>
      <c r="G871" s="444"/>
      <c r="H871" s="445">
        <v>1</v>
      </c>
    </row>
    <row r="872" spans="1:8">
      <c r="A872" s="438" t="s">
        <v>4237</v>
      </c>
      <c r="B872" s="446" t="s">
        <v>4238</v>
      </c>
      <c r="C872" s="269" t="s">
        <v>4237</v>
      </c>
      <c r="D872" s="443"/>
      <c r="E872" s="444">
        <v>1</v>
      </c>
      <c r="F872" s="444">
        <v>1</v>
      </c>
      <c r="G872" s="444"/>
      <c r="H872" s="445">
        <v>2</v>
      </c>
    </row>
    <row r="873" spans="1:8">
      <c r="A873" s="438" t="s">
        <v>4265</v>
      </c>
      <c r="B873" s="447" t="s">
        <v>4266</v>
      </c>
      <c r="C873" s="269" t="s">
        <v>4265</v>
      </c>
      <c r="D873" s="443">
        <v>1</v>
      </c>
      <c r="E873" s="444"/>
      <c r="F873" s="444">
        <v>1</v>
      </c>
      <c r="G873" s="444"/>
      <c r="H873" s="445">
        <v>2</v>
      </c>
    </row>
    <row r="874" spans="1:8">
      <c r="A874" s="438" t="s">
        <v>4189</v>
      </c>
      <c r="B874" s="446" t="s">
        <v>4190</v>
      </c>
      <c r="C874" s="269" t="s">
        <v>4189</v>
      </c>
      <c r="D874" s="443">
        <v>1</v>
      </c>
      <c r="E874" s="444">
        <v>2</v>
      </c>
      <c r="F874" s="444">
        <v>1</v>
      </c>
      <c r="G874" s="444">
        <v>1</v>
      </c>
      <c r="H874" s="445">
        <v>5</v>
      </c>
    </row>
    <row r="875" spans="1:8">
      <c r="A875" s="438" t="s">
        <v>4181</v>
      </c>
      <c r="B875" s="448" t="s">
        <v>4182</v>
      </c>
      <c r="C875" s="269" t="s">
        <v>4181</v>
      </c>
      <c r="D875" s="443"/>
      <c r="E875" s="444">
        <v>1</v>
      </c>
      <c r="F875" s="444">
        <v>3</v>
      </c>
      <c r="G875" s="444">
        <v>1</v>
      </c>
      <c r="H875" s="445">
        <v>5</v>
      </c>
    </row>
    <row r="876" spans="1:8">
      <c r="A876" s="438" t="s">
        <v>4158</v>
      </c>
      <c r="B876" s="448" t="s">
        <v>4159</v>
      </c>
      <c r="C876" s="269" t="s">
        <v>4158</v>
      </c>
      <c r="D876" s="443"/>
      <c r="E876" s="444"/>
      <c r="F876" s="444">
        <v>1</v>
      </c>
      <c r="G876" s="444"/>
      <c r="H876" s="445">
        <v>1</v>
      </c>
    </row>
    <row r="877" spans="1:8">
      <c r="A877" s="438" t="s">
        <v>4185</v>
      </c>
      <c r="B877" s="447" t="s">
        <v>4186</v>
      </c>
      <c r="C877" s="269" t="s">
        <v>4185</v>
      </c>
      <c r="D877" s="443">
        <v>3</v>
      </c>
      <c r="E877" s="444">
        <v>1</v>
      </c>
      <c r="F877" s="444">
        <v>1</v>
      </c>
      <c r="G877" s="444">
        <v>1</v>
      </c>
      <c r="H877" s="445">
        <v>6</v>
      </c>
    </row>
    <row r="878" spans="1:8">
      <c r="A878" s="438" t="s">
        <v>4225</v>
      </c>
      <c r="B878" s="439" t="s">
        <v>541</v>
      </c>
      <c r="C878" s="269" t="s">
        <v>4225</v>
      </c>
      <c r="D878" s="443">
        <v>1</v>
      </c>
      <c r="E878" s="444">
        <v>1</v>
      </c>
      <c r="F878" s="444">
        <v>1</v>
      </c>
      <c r="G878" s="444">
        <v>1</v>
      </c>
      <c r="H878" s="445">
        <v>4</v>
      </c>
    </row>
    <row r="879" spans="1:8">
      <c r="A879" s="438" t="s">
        <v>3250</v>
      </c>
      <c r="B879" s="439" t="s">
        <v>3251</v>
      </c>
      <c r="C879" s="269" t="s">
        <v>3250</v>
      </c>
      <c r="D879" s="443">
        <v>2</v>
      </c>
      <c r="E879" s="444">
        <v>1</v>
      </c>
      <c r="F879" s="444">
        <v>1</v>
      </c>
      <c r="G879" s="444">
        <v>1</v>
      </c>
      <c r="H879" s="445">
        <v>5</v>
      </c>
    </row>
    <row r="880" spans="1:8">
      <c r="A880" s="438" t="s">
        <v>4267</v>
      </c>
      <c r="B880" s="446" t="s">
        <v>2730</v>
      </c>
      <c r="C880" s="269" t="s">
        <v>4267</v>
      </c>
      <c r="D880" s="443">
        <v>1</v>
      </c>
      <c r="E880" s="444">
        <v>1</v>
      </c>
      <c r="F880" s="444">
        <v>1</v>
      </c>
      <c r="G880" s="444">
        <v>3</v>
      </c>
      <c r="H880" s="445">
        <v>6</v>
      </c>
    </row>
    <row r="881" spans="1:8">
      <c r="A881" s="438" t="s">
        <v>4257</v>
      </c>
      <c r="B881" s="447" t="s">
        <v>4258</v>
      </c>
      <c r="C881" s="269" t="s">
        <v>4257</v>
      </c>
      <c r="D881" s="443"/>
      <c r="E881" s="444"/>
      <c r="F881" s="444">
        <v>1</v>
      </c>
      <c r="G881" s="444"/>
      <c r="H881" s="445">
        <v>1</v>
      </c>
    </row>
    <row r="882" spans="1:8">
      <c r="A882" s="438" t="s">
        <v>4151</v>
      </c>
      <c r="B882" s="439" t="s">
        <v>4152</v>
      </c>
      <c r="C882" s="269" t="s">
        <v>4151</v>
      </c>
      <c r="D882" s="443"/>
      <c r="E882" s="444"/>
      <c r="F882" s="444">
        <v>1</v>
      </c>
      <c r="G882" s="444"/>
      <c r="H882" s="445">
        <v>1</v>
      </c>
    </row>
    <row r="883" spans="1:8">
      <c r="A883" s="438" t="s">
        <v>4272</v>
      </c>
      <c r="B883" s="446" t="s">
        <v>4273</v>
      </c>
      <c r="C883" s="269" t="s">
        <v>4272</v>
      </c>
      <c r="D883" s="443">
        <v>1</v>
      </c>
      <c r="E883" s="444"/>
      <c r="F883" s="444"/>
      <c r="G883" s="444"/>
      <c r="H883" s="445">
        <v>1</v>
      </c>
    </row>
    <row r="884" spans="1:8">
      <c r="A884" s="438" t="s">
        <v>4274</v>
      </c>
      <c r="B884" s="448" t="s">
        <v>4275</v>
      </c>
      <c r="C884" s="269" t="s">
        <v>4274</v>
      </c>
      <c r="D884" s="443">
        <v>2</v>
      </c>
      <c r="E884" s="444"/>
      <c r="F884" s="444"/>
      <c r="G884" s="444">
        <v>1</v>
      </c>
      <c r="H884" s="445">
        <v>3</v>
      </c>
    </row>
    <row r="885" spans="1:8">
      <c r="A885" s="438" t="s">
        <v>68</v>
      </c>
      <c r="B885" s="448" t="s">
        <v>1017</v>
      </c>
      <c r="C885" s="269" t="s">
        <v>68</v>
      </c>
      <c r="D885" s="443">
        <v>2</v>
      </c>
      <c r="E885" s="444"/>
      <c r="F885" s="444"/>
      <c r="G885" s="444">
        <v>1</v>
      </c>
      <c r="H885" s="445">
        <v>3</v>
      </c>
    </row>
    <row r="886" spans="1:8">
      <c r="A886" s="438" t="s">
        <v>616</v>
      </c>
      <c r="B886" s="448" t="s">
        <v>2227</v>
      </c>
      <c r="C886" s="269" t="s">
        <v>616</v>
      </c>
      <c r="D886" s="443">
        <v>1</v>
      </c>
      <c r="E886" s="444"/>
      <c r="F886" s="444">
        <v>1</v>
      </c>
      <c r="G886" s="444"/>
      <c r="H886" s="445">
        <v>2</v>
      </c>
    </row>
    <row r="887" spans="1:8">
      <c r="A887" s="438" t="s">
        <v>4276</v>
      </c>
      <c r="B887" s="447" t="s">
        <v>4277</v>
      </c>
      <c r="C887" s="269" t="s">
        <v>4276</v>
      </c>
      <c r="D887" s="443">
        <v>1</v>
      </c>
      <c r="E887" s="444"/>
      <c r="F887" s="444"/>
      <c r="G887" s="444"/>
      <c r="H887" s="445">
        <v>1</v>
      </c>
    </row>
    <row r="888" spans="1:8">
      <c r="A888" s="438" t="s">
        <v>4310</v>
      </c>
      <c r="B888" s="446" t="s">
        <v>4311</v>
      </c>
      <c r="C888" s="269" t="s">
        <v>4310</v>
      </c>
      <c r="D888" s="443"/>
      <c r="E888" s="444"/>
      <c r="F888" s="444">
        <v>1</v>
      </c>
      <c r="G888" s="444"/>
      <c r="H888" s="445">
        <v>1</v>
      </c>
    </row>
    <row r="889" spans="1:8">
      <c r="A889" s="438" t="s">
        <v>4327</v>
      </c>
      <c r="B889" s="447" t="s">
        <v>4328</v>
      </c>
      <c r="C889" s="269" t="s">
        <v>4327</v>
      </c>
      <c r="D889" s="443">
        <v>1</v>
      </c>
      <c r="E889" s="444">
        <v>2</v>
      </c>
      <c r="F889" s="444">
        <v>2</v>
      </c>
      <c r="G889" s="444">
        <v>1</v>
      </c>
      <c r="H889" s="445">
        <v>6</v>
      </c>
    </row>
    <row r="890" spans="1:8">
      <c r="A890" s="438" t="s">
        <v>283</v>
      </c>
      <c r="B890" s="446" t="s">
        <v>4303</v>
      </c>
      <c r="C890" s="269" t="s">
        <v>283</v>
      </c>
      <c r="D890" s="443">
        <v>1</v>
      </c>
      <c r="E890" s="444"/>
      <c r="F890" s="444"/>
      <c r="G890" s="444"/>
      <c r="H890" s="445">
        <v>1</v>
      </c>
    </row>
    <row r="891" spans="1:8">
      <c r="A891" s="438" t="s">
        <v>4278</v>
      </c>
      <c r="B891" s="448" t="s">
        <v>4278</v>
      </c>
      <c r="C891" s="269" t="s">
        <v>4278</v>
      </c>
      <c r="D891" s="443">
        <v>1</v>
      </c>
      <c r="E891" s="444">
        <v>1</v>
      </c>
      <c r="F891" s="444">
        <v>1</v>
      </c>
      <c r="G891" s="444">
        <v>1</v>
      </c>
      <c r="H891" s="445">
        <v>4</v>
      </c>
    </row>
    <row r="892" spans="1:8">
      <c r="A892" s="438" t="s">
        <v>4280</v>
      </c>
      <c r="B892" s="447" t="s">
        <v>4281</v>
      </c>
      <c r="C892" s="269" t="s">
        <v>4280</v>
      </c>
      <c r="D892" s="443">
        <v>3</v>
      </c>
      <c r="E892" s="444">
        <v>2</v>
      </c>
      <c r="F892" s="444">
        <v>2</v>
      </c>
      <c r="G892" s="444">
        <v>1</v>
      </c>
      <c r="H892" s="445">
        <v>8</v>
      </c>
    </row>
    <row r="893" spans="1:8">
      <c r="A893" s="438" t="s">
        <v>4312</v>
      </c>
      <c r="B893" s="439" t="s">
        <v>4313</v>
      </c>
      <c r="C893" s="269" t="s">
        <v>4312</v>
      </c>
      <c r="D893" s="443">
        <v>2</v>
      </c>
      <c r="E893" s="444"/>
      <c r="F893" s="444"/>
      <c r="G893" s="444">
        <v>1</v>
      </c>
      <c r="H893" s="445">
        <v>3</v>
      </c>
    </row>
    <row r="894" spans="1:8">
      <c r="A894" s="438" t="s">
        <v>404</v>
      </c>
      <c r="B894" s="439" t="s">
        <v>4279</v>
      </c>
      <c r="C894" s="269" t="s">
        <v>404</v>
      </c>
      <c r="D894" s="443"/>
      <c r="E894" s="444">
        <v>1</v>
      </c>
      <c r="F894" s="444"/>
      <c r="G894" s="444"/>
      <c r="H894" s="445">
        <v>1</v>
      </c>
    </row>
    <row r="895" spans="1:8">
      <c r="A895" s="438" t="s">
        <v>104</v>
      </c>
      <c r="B895" s="439" t="s">
        <v>4309</v>
      </c>
      <c r="C895" s="269" t="s">
        <v>104</v>
      </c>
      <c r="D895" s="443">
        <v>1</v>
      </c>
      <c r="E895" s="444"/>
      <c r="F895" s="444"/>
      <c r="G895" s="444"/>
      <c r="H895" s="445">
        <v>1</v>
      </c>
    </row>
    <row r="896" spans="1:8">
      <c r="A896" s="438" t="s">
        <v>4282</v>
      </c>
      <c r="B896" s="439" t="s">
        <v>4283</v>
      </c>
      <c r="C896" s="269" t="s">
        <v>4282</v>
      </c>
      <c r="D896" s="443"/>
      <c r="E896" s="444"/>
      <c r="F896" s="444">
        <v>1</v>
      </c>
      <c r="G896" s="444"/>
      <c r="H896" s="445">
        <v>1</v>
      </c>
    </row>
    <row r="897" spans="1:8">
      <c r="A897" s="438" t="s">
        <v>4318</v>
      </c>
      <c r="B897" s="446" t="s">
        <v>4319</v>
      </c>
      <c r="C897" s="269" t="s">
        <v>4318</v>
      </c>
      <c r="D897" s="443">
        <v>1</v>
      </c>
      <c r="E897" s="444">
        <v>2</v>
      </c>
      <c r="F897" s="444">
        <v>2</v>
      </c>
      <c r="G897" s="444">
        <v>2</v>
      </c>
      <c r="H897" s="445">
        <v>7</v>
      </c>
    </row>
    <row r="898" spans="1:8">
      <c r="A898" s="438" t="s">
        <v>375</v>
      </c>
      <c r="B898" s="448" t="s">
        <v>4322</v>
      </c>
      <c r="C898" s="269" t="s">
        <v>375</v>
      </c>
      <c r="D898" s="443"/>
      <c r="E898" s="444">
        <v>1</v>
      </c>
      <c r="F898" s="444"/>
      <c r="G898" s="444"/>
      <c r="H898" s="445">
        <v>1</v>
      </c>
    </row>
    <row r="899" spans="1:8">
      <c r="A899" s="438" t="s">
        <v>4320</v>
      </c>
      <c r="B899" s="447" t="s">
        <v>4321</v>
      </c>
      <c r="C899" s="269" t="s">
        <v>4320</v>
      </c>
      <c r="D899" s="443">
        <v>1</v>
      </c>
      <c r="E899" s="444"/>
      <c r="F899" s="444"/>
      <c r="G899" s="444"/>
      <c r="H899" s="445">
        <v>1</v>
      </c>
    </row>
    <row r="900" spans="1:8">
      <c r="A900" s="438" t="s">
        <v>4288</v>
      </c>
      <c r="B900" s="439" t="s">
        <v>4289</v>
      </c>
      <c r="C900" s="269" t="s">
        <v>4288</v>
      </c>
      <c r="D900" s="443"/>
      <c r="E900" s="444">
        <v>1</v>
      </c>
      <c r="F900" s="444"/>
      <c r="G900" s="444"/>
      <c r="H900" s="445">
        <v>1</v>
      </c>
    </row>
    <row r="901" spans="1:8">
      <c r="A901" s="438" t="s">
        <v>4325</v>
      </c>
      <c r="B901" s="439" t="s">
        <v>4326</v>
      </c>
      <c r="C901" s="269" t="s">
        <v>4325</v>
      </c>
      <c r="D901" s="443">
        <v>1</v>
      </c>
      <c r="E901" s="444"/>
      <c r="F901" s="444">
        <v>1</v>
      </c>
      <c r="G901" s="444">
        <v>1</v>
      </c>
      <c r="H901" s="445">
        <v>3</v>
      </c>
    </row>
    <row r="902" spans="1:8">
      <c r="A902" s="438" t="s">
        <v>4301</v>
      </c>
      <c r="B902" s="446" t="s">
        <v>4302</v>
      </c>
      <c r="C902" s="269" t="s">
        <v>4301</v>
      </c>
      <c r="D902" s="443">
        <v>1</v>
      </c>
      <c r="E902" s="444">
        <v>1</v>
      </c>
      <c r="F902" s="444">
        <v>1</v>
      </c>
      <c r="G902" s="444">
        <v>1</v>
      </c>
      <c r="H902" s="445">
        <v>4</v>
      </c>
    </row>
    <row r="903" spans="1:8">
      <c r="A903" s="438" t="s">
        <v>4284</v>
      </c>
      <c r="B903" s="448" t="s">
        <v>4285</v>
      </c>
      <c r="C903" s="269" t="s">
        <v>4284</v>
      </c>
      <c r="D903" s="443">
        <v>2</v>
      </c>
      <c r="E903" s="444">
        <v>1</v>
      </c>
      <c r="F903" s="444">
        <v>1</v>
      </c>
      <c r="G903" s="444">
        <v>1</v>
      </c>
      <c r="H903" s="445">
        <v>5</v>
      </c>
    </row>
    <row r="904" spans="1:8">
      <c r="A904" s="438" t="s">
        <v>4286</v>
      </c>
      <c r="B904" s="447" t="s">
        <v>4287</v>
      </c>
      <c r="C904" s="269" t="s">
        <v>4286</v>
      </c>
      <c r="D904" s="443"/>
      <c r="E904" s="444"/>
      <c r="F904" s="444">
        <v>1</v>
      </c>
      <c r="G904" s="444"/>
      <c r="H904" s="445">
        <v>1</v>
      </c>
    </row>
    <row r="905" spans="1:8">
      <c r="A905" s="438" t="s">
        <v>4335</v>
      </c>
      <c r="B905" s="439" t="s">
        <v>4336</v>
      </c>
      <c r="C905" s="269" t="s">
        <v>4335</v>
      </c>
      <c r="D905" s="443">
        <v>1</v>
      </c>
      <c r="E905" s="444"/>
      <c r="F905" s="444"/>
      <c r="G905" s="444">
        <v>1</v>
      </c>
      <c r="H905" s="445">
        <v>2</v>
      </c>
    </row>
    <row r="906" spans="1:8">
      <c r="A906" s="438" t="s">
        <v>3440</v>
      </c>
      <c r="B906" s="439" t="s">
        <v>3441</v>
      </c>
      <c r="C906" s="269" t="s">
        <v>3440</v>
      </c>
      <c r="D906" s="443">
        <v>1</v>
      </c>
      <c r="E906" s="444">
        <v>1</v>
      </c>
      <c r="F906" s="444">
        <v>2</v>
      </c>
      <c r="G906" s="444">
        <v>1</v>
      </c>
      <c r="H906" s="445">
        <v>5</v>
      </c>
    </row>
    <row r="907" spans="1:8">
      <c r="A907" s="438" t="s">
        <v>4329</v>
      </c>
      <c r="B907" s="439" t="s">
        <v>4330</v>
      </c>
      <c r="C907" s="269" t="s">
        <v>4329</v>
      </c>
      <c r="D907" s="443">
        <v>1</v>
      </c>
      <c r="E907" s="444">
        <v>1</v>
      </c>
      <c r="F907" s="444">
        <v>3</v>
      </c>
      <c r="G907" s="444">
        <v>1</v>
      </c>
      <c r="H907" s="445">
        <v>6</v>
      </c>
    </row>
    <row r="908" spans="1:8">
      <c r="A908" s="438" t="s">
        <v>4297</v>
      </c>
      <c r="B908" s="446" t="s">
        <v>4298</v>
      </c>
      <c r="C908" s="269" t="s">
        <v>4297</v>
      </c>
      <c r="D908" s="443"/>
      <c r="E908" s="444"/>
      <c r="F908" s="444">
        <v>1</v>
      </c>
      <c r="G908" s="444"/>
      <c r="H908" s="445">
        <v>1</v>
      </c>
    </row>
    <row r="909" spans="1:8">
      <c r="A909" s="438" t="s">
        <v>4306</v>
      </c>
      <c r="B909" s="448" t="s">
        <v>4307</v>
      </c>
      <c r="C909" s="269" t="s">
        <v>4306</v>
      </c>
      <c r="D909" s="443"/>
      <c r="E909" s="444">
        <v>1</v>
      </c>
      <c r="F909" s="444">
        <v>1</v>
      </c>
      <c r="G909" s="444"/>
      <c r="H909" s="445">
        <v>2</v>
      </c>
    </row>
    <row r="910" spans="1:8">
      <c r="A910" s="438" t="s">
        <v>4299</v>
      </c>
      <c r="B910" s="448" t="s">
        <v>4300</v>
      </c>
      <c r="C910" s="269" t="s">
        <v>4299</v>
      </c>
      <c r="D910" s="443"/>
      <c r="E910" s="444"/>
      <c r="F910" s="444">
        <v>1</v>
      </c>
      <c r="G910" s="444"/>
      <c r="H910" s="445">
        <v>1</v>
      </c>
    </row>
    <row r="911" spans="1:8">
      <c r="A911" s="438" t="s">
        <v>591</v>
      </c>
      <c r="B911" s="447" t="s">
        <v>4308</v>
      </c>
      <c r="C911" s="269" t="s">
        <v>591</v>
      </c>
      <c r="D911" s="443"/>
      <c r="E911" s="444">
        <v>1</v>
      </c>
      <c r="F911" s="444">
        <v>1</v>
      </c>
      <c r="G911" s="444">
        <v>1</v>
      </c>
      <c r="H911" s="445">
        <v>3</v>
      </c>
    </row>
    <row r="912" spans="1:8">
      <c r="A912" s="438" t="s">
        <v>4337</v>
      </c>
      <c r="B912" s="439" t="s">
        <v>4338</v>
      </c>
      <c r="C912" s="269" t="s">
        <v>4337</v>
      </c>
      <c r="D912" s="443"/>
      <c r="E912" s="444"/>
      <c r="F912" s="444">
        <v>1</v>
      </c>
      <c r="G912" s="444"/>
      <c r="H912" s="445">
        <v>1</v>
      </c>
    </row>
    <row r="913" spans="1:8">
      <c r="A913" s="438" t="s">
        <v>4295</v>
      </c>
      <c r="B913" s="439" t="s">
        <v>4296</v>
      </c>
      <c r="C913" s="269" t="s">
        <v>4295</v>
      </c>
      <c r="D913" s="443"/>
      <c r="E913" s="444">
        <v>1</v>
      </c>
      <c r="F913" s="444">
        <v>1</v>
      </c>
      <c r="G913" s="444"/>
      <c r="H913" s="445">
        <v>2</v>
      </c>
    </row>
    <row r="914" spans="1:8">
      <c r="A914" s="438" t="s">
        <v>4331</v>
      </c>
      <c r="B914" s="439" t="s">
        <v>4332</v>
      </c>
      <c r="C914" s="269" t="s">
        <v>4331</v>
      </c>
      <c r="D914" s="443"/>
      <c r="E914" s="444">
        <v>1</v>
      </c>
      <c r="F914" s="444">
        <v>1</v>
      </c>
      <c r="G914" s="444"/>
      <c r="H914" s="445">
        <v>2</v>
      </c>
    </row>
    <row r="915" spans="1:8">
      <c r="A915" s="438" t="s">
        <v>4290</v>
      </c>
      <c r="B915" s="446" t="s">
        <v>4291</v>
      </c>
      <c r="C915" s="269" t="s">
        <v>4290</v>
      </c>
      <c r="D915" s="443">
        <v>1</v>
      </c>
      <c r="E915" s="444">
        <v>1</v>
      </c>
      <c r="F915" s="444">
        <v>1</v>
      </c>
      <c r="G915" s="444">
        <v>1</v>
      </c>
      <c r="H915" s="445">
        <v>4</v>
      </c>
    </row>
    <row r="916" spans="1:8">
      <c r="A916" s="438" t="s">
        <v>454</v>
      </c>
      <c r="B916" s="447" t="s">
        <v>1045</v>
      </c>
      <c r="C916" s="269" t="s">
        <v>454</v>
      </c>
      <c r="D916" s="443"/>
      <c r="E916" s="444">
        <v>1</v>
      </c>
      <c r="F916" s="444"/>
      <c r="G916" s="444">
        <v>1</v>
      </c>
      <c r="H916" s="445">
        <v>2</v>
      </c>
    </row>
    <row r="917" spans="1:8">
      <c r="A917" s="438" t="s">
        <v>464</v>
      </c>
      <c r="B917" s="446" t="s">
        <v>1404</v>
      </c>
      <c r="C917" s="269" t="s">
        <v>464</v>
      </c>
      <c r="D917" s="443"/>
      <c r="E917" s="444">
        <v>1</v>
      </c>
      <c r="F917" s="444"/>
      <c r="G917" s="444"/>
      <c r="H917" s="445">
        <v>1</v>
      </c>
    </row>
    <row r="918" spans="1:8">
      <c r="A918" s="438" t="s">
        <v>181</v>
      </c>
      <c r="B918" s="448" t="s">
        <v>1829</v>
      </c>
      <c r="C918" s="269" t="s">
        <v>181</v>
      </c>
      <c r="D918" s="443">
        <v>1</v>
      </c>
      <c r="E918" s="444"/>
      <c r="F918" s="444"/>
      <c r="G918" s="444"/>
      <c r="H918" s="445">
        <v>1</v>
      </c>
    </row>
    <row r="919" spans="1:8">
      <c r="A919" s="438" t="s">
        <v>4333</v>
      </c>
      <c r="B919" s="447" t="s">
        <v>4334</v>
      </c>
      <c r="C919" s="269" t="s">
        <v>4333</v>
      </c>
      <c r="D919" s="443">
        <v>1</v>
      </c>
      <c r="E919" s="444"/>
      <c r="F919" s="444"/>
      <c r="G919" s="444"/>
      <c r="H919" s="445">
        <v>1</v>
      </c>
    </row>
    <row r="920" spans="1:8">
      <c r="A920" s="438" t="s">
        <v>4292</v>
      </c>
      <c r="B920" s="439" t="s">
        <v>4293</v>
      </c>
      <c r="C920" s="269" t="s">
        <v>4292</v>
      </c>
      <c r="D920" s="443">
        <v>1</v>
      </c>
      <c r="E920" s="444">
        <v>1</v>
      </c>
      <c r="F920" s="444">
        <v>1</v>
      </c>
      <c r="G920" s="444">
        <v>1</v>
      </c>
      <c r="H920" s="445">
        <v>4</v>
      </c>
    </row>
    <row r="921" spans="1:8">
      <c r="A921" s="438" t="s">
        <v>4323</v>
      </c>
      <c r="B921" s="446" t="s">
        <v>4324</v>
      </c>
      <c r="C921" s="269" t="s">
        <v>4323</v>
      </c>
      <c r="D921" s="443">
        <v>1</v>
      </c>
      <c r="E921" s="444"/>
      <c r="F921" s="444"/>
      <c r="G921" s="444"/>
      <c r="H921" s="445">
        <v>1</v>
      </c>
    </row>
    <row r="922" spans="1:8">
      <c r="A922" s="438" t="s">
        <v>4316</v>
      </c>
      <c r="B922" s="448" t="s">
        <v>4317</v>
      </c>
      <c r="C922" s="269" t="s">
        <v>4316</v>
      </c>
      <c r="D922" s="443">
        <v>2</v>
      </c>
      <c r="E922" s="444">
        <v>1</v>
      </c>
      <c r="F922" s="444">
        <v>1</v>
      </c>
      <c r="G922" s="444">
        <v>1</v>
      </c>
      <c r="H922" s="445">
        <v>5</v>
      </c>
    </row>
    <row r="923" spans="1:8">
      <c r="A923" s="438" t="s">
        <v>4364</v>
      </c>
      <c r="B923" s="447" t="s">
        <v>4365</v>
      </c>
      <c r="C923" s="269" t="s">
        <v>4364</v>
      </c>
      <c r="D923" s="443">
        <v>2</v>
      </c>
      <c r="E923" s="444">
        <v>1</v>
      </c>
      <c r="F923" s="444">
        <v>2</v>
      </c>
      <c r="G923" s="444">
        <v>2</v>
      </c>
      <c r="H923" s="445">
        <v>7</v>
      </c>
    </row>
    <row r="924" spans="1:8">
      <c r="A924" s="438" t="s">
        <v>4511</v>
      </c>
      <c r="B924" s="439" t="s">
        <v>4512</v>
      </c>
      <c r="C924" s="269" t="s">
        <v>4511</v>
      </c>
      <c r="D924" s="443"/>
      <c r="E924" s="444">
        <v>1</v>
      </c>
      <c r="F924" s="444">
        <v>2</v>
      </c>
      <c r="G924" s="444"/>
      <c r="H924" s="445">
        <v>3</v>
      </c>
    </row>
    <row r="925" spans="1:8">
      <c r="A925" s="438" t="s">
        <v>4404</v>
      </c>
      <c r="B925" s="439" t="s">
        <v>4405</v>
      </c>
      <c r="C925" s="269" t="s">
        <v>4404</v>
      </c>
      <c r="D925" s="443">
        <v>1</v>
      </c>
      <c r="E925" s="444"/>
      <c r="F925" s="444"/>
      <c r="G925" s="444"/>
      <c r="H925" s="445">
        <v>1</v>
      </c>
    </row>
    <row r="926" spans="1:8">
      <c r="A926" s="438" t="s">
        <v>4352</v>
      </c>
      <c r="B926" s="446" t="s">
        <v>4353</v>
      </c>
      <c r="C926" s="269" t="s">
        <v>4352</v>
      </c>
      <c r="D926" s="443"/>
      <c r="E926" s="444"/>
      <c r="F926" s="444">
        <v>1</v>
      </c>
      <c r="G926" s="444"/>
      <c r="H926" s="445">
        <v>1</v>
      </c>
    </row>
    <row r="927" spans="1:8">
      <c r="A927" s="438" t="s">
        <v>4354</v>
      </c>
      <c r="B927" s="448" t="s">
        <v>4355</v>
      </c>
      <c r="C927" s="269" t="s">
        <v>4354</v>
      </c>
      <c r="D927" s="443"/>
      <c r="E927" s="444">
        <v>1</v>
      </c>
      <c r="F927" s="444"/>
      <c r="G927" s="444"/>
      <c r="H927" s="445">
        <v>1</v>
      </c>
    </row>
    <row r="928" spans="1:8">
      <c r="A928" s="438" t="s">
        <v>4339</v>
      </c>
      <c r="B928" s="448" t="s">
        <v>4340</v>
      </c>
      <c r="C928" s="269" t="s">
        <v>4339</v>
      </c>
      <c r="D928" s="443"/>
      <c r="E928" s="444">
        <v>1</v>
      </c>
      <c r="F928" s="444"/>
      <c r="G928" s="444"/>
      <c r="H928" s="445">
        <v>1</v>
      </c>
    </row>
    <row r="929" spans="1:8">
      <c r="A929" s="438" t="s">
        <v>844</v>
      </c>
      <c r="B929" s="448" t="s">
        <v>974</v>
      </c>
      <c r="C929" s="269" t="s">
        <v>844</v>
      </c>
      <c r="D929" s="443">
        <v>1</v>
      </c>
      <c r="E929" s="444">
        <v>1</v>
      </c>
      <c r="F929" s="444">
        <v>1</v>
      </c>
      <c r="G929" s="444">
        <v>1</v>
      </c>
      <c r="H929" s="445">
        <v>4</v>
      </c>
    </row>
    <row r="930" spans="1:8">
      <c r="A930" s="438" t="s">
        <v>4370</v>
      </c>
      <c r="B930" s="448" t="s">
        <v>4371</v>
      </c>
      <c r="C930" s="269" t="s">
        <v>4370</v>
      </c>
      <c r="D930" s="443">
        <v>1</v>
      </c>
      <c r="E930" s="444">
        <v>1</v>
      </c>
      <c r="F930" s="444">
        <v>1</v>
      </c>
      <c r="G930" s="444">
        <v>1</v>
      </c>
      <c r="H930" s="445">
        <v>4</v>
      </c>
    </row>
    <row r="931" spans="1:8">
      <c r="A931" s="438" t="s">
        <v>650</v>
      </c>
      <c r="B931" s="447" t="s">
        <v>4378</v>
      </c>
      <c r="C931" s="269" t="s">
        <v>650</v>
      </c>
      <c r="D931" s="443"/>
      <c r="E931" s="444"/>
      <c r="F931" s="444">
        <v>1</v>
      </c>
      <c r="G931" s="444"/>
      <c r="H931" s="445">
        <v>1</v>
      </c>
    </row>
    <row r="932" spans="1:8">
      <c r="A932" s="438" t="s">
        <v>4523</v>
      </c>
      <c r="B932" s="439" t="s">
        <v>4524</v>
      </c>
      <c r="C932" s="269" t="s">
        <v>4523</v>
      </c>
      <c r="D932" s="443"/>
      <c r="E932" s="444"/>
      <c r="F932" s="444">
        <v>1</v>
      </c>
      <c r="G932" s="444"/>
      <c r="H932" s="445">
        <v>1</v>
      </c>
    </row>
    <row r="933" spans="1:8">
      <c r="A933" s="438" t="s">
        <v>4381</v>
      </c>
      <c r="B933" s="446" t="s">
        <v>1776</v>
      </c>
      <c r="C933" s="269" t="s">
        <v>4381</v>
      </c>
      <c r="D933" s="443">
        <v>1</v>
      </c>
      <c r="E933" s="444"/>
      <c r="F933" s="444"/>
      <c r="G933" s="444"/>
      <c r="H933" s="445">
        <v>1</v>
      </c>
    </row>
    <row r="934" spans="1:8">
      <c r="A934" s="438" t="s">
        <v>4372</v>
      </c>
      <c r="B934" s="448" t="s">
        <v>4373</v>
      </c>
      <c r="C934" s="269" t="s">
        <v>4372</v>
      </c>
      <c r="D934" s="443">
        <v>1</v>
      </c>
      <c r="E934" s="444">
        <v>1</v>
      </c>
      <c r="F934" s="444">
        <v>1</v>
      </c>
      <c r="G934" s="444"/>
      <c r="H934" s="445">
        <v>3</v>
      </c>
    </row>
    <row r="935" spans="1:8">
      <c r="A935" s="438" t="s">
        <v>4366</v>
      </c>
      <c r="B935" s="448" t="s">
        <v>4367</v>
      </c>
      <c r="C935" s="269" t="s">
        <v>4366</v>
      </c>
      <c r="D935" s="443"/>
      <c r="E935" s="444"/>
      <c r="F935" s="444">
        <v>1</v>
      </c>
      <c r="G935" s="444"/>
      <c r="H935" s="445">
        <v>1</v>
      </c>
    </row>
    <row r="936" spans="1:8">
      <c r="A936" s="438" t="s">
        <v>4376</v>
      </c>
      <c r="B936" s="447" t="s">
        <v>4377</v>
      </c>
      <c r="C936" s="269" t="s">
        <v>4376</v>
      </c>
      <c r="D936" s="443"/>
      <c r="E936" s="444"/>
      <c r="F936" s="444">
        <v>1</v>
      </c>
      <c r="G936" s="444"/>
      <c r="H936" s="445">
        <v>1</v>
      </c>
    </row>
    <row r="937" spans="1:8">
      <c r="A937" s="438" t="s">
        <v>4402</v>
      </c>
      <c r="B937" s="439" t="s">
        <v>4403</v>
      </c>
      <c r="C937" s="269" t="s">
        <v>4402</v>
      </c>
      <c r="D937" s="443"/>
      <c r="E937" s="444"/>
      <c r="F937" s="444">
        <v>1</v>
      </c>
      <c r="G937" s="444"/>
      <c r="H937" s="445">
        <v>1</v>
      </c>
    </row>
    <row r="938" spans="1:8">
      <c r="A938" s="438" t="s">
        <v>4368</v>
      </c>
      <c r="B938" s="446" t="s">
        <v>4369</v>
      </c>
      <c r="C938" s="269" t="s">
        <v>4368</v>
      </c>
      <c r="D938" s="443"/>
      <c r="E938" s="444"/>
      <c r="F938" s="444">
        <v>1</v>
      </c>
      <c r="G938" s="444"/>
      <c r="H938" s="445">
        <v>1</v>
      </c>
    </row>
    <row r="939" spans="1:8">
      <c r="A939" s="438" t="s">
        <v>477</v>
      </c>
      <c r="B939" s="448" t="s">
        <v>1174</v>
      </c>
      <c r="C939" s="269" t="s">
        <v>477</v>
      </c>
      <c r="D939" s="443">
        <v>1</v>
      </c>
      <c r="E939" s="444">
        <v>1</v>
      </c>
      <c r="F939" s="444">
        <v>1</v>
      </c>
      <c r="G939" s="444">
        <v>1</v>
      </c>
      <c r="H939" s="445">
        <v>4</v>
      </c>
    </row>
    <row r="940" spans="1:8">
      <c r="A940" s="438" t="s">
        <v>4350</v>
      </c>
      <c r="B940" s="447" t="s">
        <v>4351</v>
      </c>
      <c r="C940" s="269" t="s">
        <v>4350</v>
      </c>
      <c r="D940" s="443">
        <v>1</v>
      </c>
      <c r="E940" s="444">
        <v>1</v>
      </c>
      <c r="F940" s="444">
        <v>1</v>
      </c>
      <c r="G940" s="444">
        <v>2</v>
      </c>
      <c r="H940" s="445">
        <v>5</v>
      </c>
    </row>
    <row r="941" spans="1:8">
      <c r="A941" s="438" t="s">
        <v>4499</v>
      </c>
      <c r="B941" s="446" t="s">
        <v>4500</v>
      </c>
      <c r="C941" s="269" t="s">
        <v>4499</v>
      </c>
      <c r="D941" s="443"/>
      <c r="E941" s="444">
        <v>1</v>
      </c>
      <c r="F941" s="444"/>
      <c r="G941" s="444"/>
      <c r="H941" s="445">
        <v>1</v>
      </c>
    </row>
    <row r="942" spans="1:8">
      <c r="A942" s="438" t="s">
        <v>4474</v>
      </c>
      <c r="B942" s="447" t="s">
        <v>4475</v>
      </c>
      <c r="C942" s="269" t="s">
        <v>4474</v>
      </c>
      <c r="D942" s="443"/>
      <c r="E942" s="444">
        <v>1</v>
      </c>
      <c r="F942" s="444"/>
      <c r="G942" s="444"/>
      <c r="H942" s="445">
        <v>1</v>
      </c>
    </row>
    <row r="943" spans="1:8">
      <c r="A943" s="438" t="s">
        <v>4410</v>
      </c>
      <c r="B943" s="446" t="s">
        <v>4411</v>
      </c>
      <c r="C943" s="269" t="s">
        <v>4410</v>
      </c>
      <c r="D943" s="443">
        <v>1</v>
      </c>
      <c r="E943" s="444"/>
      <c r="F943" s="444"/>
      <c r="G943" s="444">
        <v>1</v>
      </c>
      <c r="H943" s="445">
        <v>2</v>
      </c>
    </row>
    <row r="944" spans="1:8">
      <c r="A944" s="438" t="s">
        <v>4429</v>
      </c>
      <c r="B944" s="447" t="s">
        <v>4430</v>
      </c>
      <c r="C944" s="269" t="s">
        <v>4429</v>
      </c>
      <c r="D944" s="443"/>
      <c r="E944" s="444"/>
      <c r="F944" s="444">
        <v>1</v>
      </c>
      <c r="G944" s="444"/>
      <c r="H944" s="445">
        <v>1</v>
      </c>
    </row>
    <row r="945" spans="1:8">
      <c r="A945" s="438" t="s">
        <v>238</v>
      </c>
      <c r="B945" s="439" t="s">
        <v>238</v>
      </c>
      <c r="C945" s="269" t="s">
        <v>238</v>
      </c>
      <c r="D945" s="443">
        <v>1</v>
      </c>
      <c r="E945" s="444"/>
      <c r="F945" s="444">
        <v>1</v>
      </c>
      <c r="G945" s="444"/>
      <c r="H945" s="445">
        <v>2</v>
      </c>
    </row>
    <row r="946" spans="1:8">
      <c r="A946" s="438" t="s">
        <v>4437</v>
      </c>
      <c r="B946" s="446" t="s">
        <v>4438</v>
      </c>
      <c r="C946" s="269" t="s">
        <v>4437</v>
      </c>
      <c r="D946" s="443">
        <v>1</v>
      </c>
      <c r="E946" s="444">
        <v>1</v>
      </c>
      <c r="F946" s="444">
        <v>1</v>
      </c>
      <c r="G946" s="444"/>
      <c r="H946" s="445">
        <v>3</v>
      </c>
    </row>
    <row r="947" spans="1:8">
      <c r="A947" s="438" t="s">
        <v>4441</v>
      </c>
      <c r="B947" s="448" t="s">
        <v>1962</v>
      </c>
      <c r="C947" s="269" t="s">
        <v>4441</v>
      </c>
      <c r="D947" s="443">
        <v>1</v>
      </c>
      <c r="E947" s="444"/>
      <c r="F947" s="444"/>
      <c r="G947" s="444"/>
      <c r="H947" s="445">
        <v>1</v>
      </c>
    </row>
    <row r="948" spans="1:8">
      <c r="A948" s="438" t="s">
        <v>4451</v>
      </c>
      <c r="B948" s="448" t="s">
        <v>4452</v>
      </c>
      <c r="C948" s="269" t="s">
        <v>4451</v>
      </c>
      <c r="D948" s="443"/>
      <c r="E948" s="444">
        <v>1</v>
      </c>
      <c r="F948" s="444">
        <v>1</v>
      </c>
      <c r="G948" s="444"/>
      <c r="H948" s="445">
        <v>2</v>
      </c>
    </row>
    <row r="949" spans="1:8">
      <c r="A949" s="438" t="s">
        <v>353</v>
      </c>
      <c r="B949" s="448" t="s">
        <v>2715</v>
      </c>
      <c r="C949" s="269" t="s">
        <v>353</v>
      </c>
      <c r="D949" s="443"/>
      <c r="E949" s="444">
        <v>1</v>
      </c>
      <c r="F949" s="444"/>
      <c r="G949" s="444"/>
      <c r="H949" s="445">
        <v>1</v>
      </c>
    </row>
    <row r="950" spans="1:8">
      <c r="A950" s="438" t="s">
        <v>4400</v>
      </c>
      <c r="B950" s="448" t="s">
        <v>4401</v>
      </c>
      <c r="C950" s="269" t="s">
        <v>4400</v>
      </c>
      <c r="D950" s="443"/>
      <c r="E950" s="444">
        <v>1</v>
      </c>
      <c r="F950" s="444"/>
      <c r="G950" s="444"/>
      <c r="H950" s="445">
        <v>1</v>
      </c>
    </row>
    <row r="951" spans="1:8">
      <c r="A951" s="438" t="s">
        <v>159</v>
      </c>
      <c r="B951" s="448" t="s">
        <v>1938</v>
      </c>
      <c r="C951" s="269" t="s">
        <v>159</v>
      </c>
      <c r="D951" s="443">
        <v>1</v>
      </c>
      <c r="E951" s="444"/>
      <c r="F951" s="444"/>
      <c r="G951" s="444"/>
      <c r="H951" s="445">
        <v>1</v>
      </c>
    </row>
    <row r="952" spans="1:8">
      <c r="A952" s="438" t="s">
        <v>4444</v>
      </c>
      <c r="B952" s="447" t="s">
        <v>4445</v>
      </c>
      <c r="C952" s="269" t="s">
        <v>4444</v>
      </c>
      <c r="D952" s="443"/>
      <c r="E952" s="444">
        <v>1</v>
      </c>
      <c r="F952" s="444">
        <v>1</v>
      </c>
      <c r="G952" s="444"/>
      <c r="H952" s="445">
        <v>2</v>
      </c>
    </row>
    <row r="953" spans="1:8">
      <c r="A953" s="438" t="s">
        <v>4545</v>
      </c>
      <c r="B953" s="439" t="s">
        <v>4546</v>
      </c>
      <c r="C953" s="269" t="s">
        <v>4545</v>
      </c>
      <c r="D953" s="443">
        <v>1</v>
      </c>
      <c r="E953" s="444"/>
      <c r="F953" s="444">
        <v>1</v>
      </c>
      <c r="G953" s="444">
        <v>1</v>
      </c>
      <c r="H953" s="445">
        <v>3</v>
      </c>
    </row>
    <row r="954" spans="1:8">
      <c r="A954" s="438" t="s">
        <v>4472</v>
      </c>
      <c r="B954" s="439" t="s">
        <v>4473</v>
      </c>
      <c r="C954" s="269" t="s">
        <v>4472</v>
      </c>
      <c r="D954" s="443"/>
      <c r="E954" s="444"/>
      <c r="F954" s="444">
        <v>1</v>
      </c>
      <c r="G954" s="444"/>
      <c r="H954" s="445">
        <v>1</v>
      </c>
    </row>
    <row r="955" spans="1:8">
      <c r="A955" s="438" t="s">
        <v>4358</v>
      </c>
      <c r="B955" s="439" t="s">
        <v>4359</v>
      </c>
      <c r="C955" s="269" t="s">
        <v>4358</v>
      </c>
      <c r="D955" s="443">
        <v>2</v>
      </c>
      <c r="E955" s="444">
        <v>1</v>
      </c>
      <c r="F955" s="444">
        <v>1</v>
      </c>
      <c r="G955" s="444">
        <v>1</v>
      </c>
      <c r="H955" s="445">
        <v>5</v>
      </c>
    </row>
    <row r="956" spans="1:8">
      <c r="A956" s="438" t="s">
        <v>4458</v>
      </c>
      <c r="B956" s="446" t="s">
        <v>4459</v>
      </c>
      <c r="C956" s="269" t="s">
        <v>4458</v>
      </c>
      <c r="D956" s="443">
        <v>1</v>
      </c>
      <c r="E956" s="444"/>
      <c r="F956" s="444"/>
      <c r="G956" s="444">
        <v>1</v>
      </c>
      <c r="H956" s="445">
        <v>2</v>
      </c>
    </row>
    <row r="957" spans="1:8">
      <c r="A957" s="438" t="s">
        <v>4398</v>
      </c>
      <c r="B957" s="447" t="s">
        <v>4399</v>
      </c>
      <c r="C957" s="269" t="s">
        <v>4398</v>
      </c>
      <c r="D957" s="443"/>
      <c r="E957" s="444"/>
      <c r="F957" s="444"/>
      <c r="G957" s="444">
        <v>1</v>
      </c>
      <c r="H957" s="445">
        <v>1</v>
      </c>
    </row>
    <row r="958" spans="1:8">
      <c r="A958" s="438" t="s">
        <v>351</v>
      </c>
      <c r="B958" s="439" t="s">
        <v>4388</v>
      </c>
      <c r="C958" s="269" t="s">
        <v>351</v>
      </c>
      <c r="D958" s="443"/>
      <c r="E958" s="444">
        <v>1</v>
      </c>
      <c r="F958" s="444"/>
      <c r="G958" s="444"/>
      <c r="H958" s="445">
        <v>1</v>
      </c>
    </row>
    <row r="959" spans="1:8">
      <c r="A959" s="438" t="s">
        <v>1933</v>
      </c>
      <c r="B959" s="446" t="s">
        <v>4397</v>
      </c>
      <c r="C959" s="269" t="s">
        <v>1933</v>
      </c>
      <c r="D959" s="443">
        <v>1</v>
      </c>
      <c r="E959" s="444"/>
      <c r="F959" s="444"/>
      <c r="G959" s="444"/>
      <c r="H959" s="445">
        <v>1</v>
      </c>
    </row>
    <row r="960" spans="1:8">
      <c r="A960" s="438" t="s">
        <v>4406</v>
      </c>
      <c r="B960" s="448" t="s">
        <v>4407</v>
      </c>
      <c r="C960" s="269" t="s">
        <v>4406</v>
      </c>
      <c r="D960" s="443"/>
      <c r="E960" s="444"/>
      <c r="F960" s="444">
        <v>1</v>
      </c>
      <c r="G960" s="444"/>
      <c r="H960" s="445">
        <v>1</v>
      </c>
    </row>
    <row r="961" spans="1:8">
      <c r="A961" s="438" t="s">
        <v>4427</v>
      </c>
      <c r="B961" s="448" t="s">
        <v>4428</v>
      </c>
      <c r="C961" s="269" t="s">
        <v>4427</v>
      </c>
      <c r="D961" s="443">
        <v>1</v>
      </c>
      <c r="E961" s="444"/>
      <c r="F961" s="444"/>
      <c r="G961" s="444"/>
      <c r="H961" s="445">
        <v>1</v>
      </c>
    </row>
    <row r="962" spans="1:8">
      <c r="A962" s="438" t="s">
        <v>303</v>
      </c>
      <c r="B962" s="447" t="s">
        <v>1137</v>
      </c>
      <c r="C962" s="269" t="s">
        <v>303</v>
      </c>
      <c r="D962" s="443">
        <v>2</v>
      </c>
      <c r="E962" s="444">
        <v>1</v>
      </c>
      <c r="F962" s="444">
        <v>1</v>
      </c>
      <c r="G962" s="444">
        <v>3</v>
      </c>
      <c r="H962" s="445">
        <v>7</v>
      </c>
    </row>
    <row r="963" spans="1:8">
      <c r="A963" s="438" t="s">
        <v>4477</v>
      </c>
      <c r="B963" s="446" t="s">
        <v>4478</v>
      </c>
      <c r="C963" s="269" t="s">
        <v>4477</v>
      </c>
      <c r="D963" s="443"/>
      <c r="E963" s="444"/>
      <c r="F963" s="444">
        <v>1</v>
      </c>
      <c r="G963" s="444"/>
      <c r="H963" s="445">
        <v>1</v>
      </c>
    </row>
    <row r="964" spans="1:8">
      <c r="A964" s="438" t="s">
        <v>4505</v>
      </c>
      <c r="B964" s="448" t="s">
        <v>4506</v>
      </c>
      <c r="C964" s="269" t="s">
        <v>4505</v>
      </c>
      <c r="D964" s="443"/>
      <c r="E964" s="444"/>
      <c r="F964" s="444">
        <v>1</v>
      </c>
      <c r="G964" s="444"/>
      <c r="H964" s="445">
        <v>1</v>
      </c>
    </row>
    <row r="965" spans="1:8">
      <c r="A965" s="438" t="s">
        <v>4493</v>
      </c>
      <c r="B965" s="448" t="s">
        <v>4494</v>
      </c>
      <c r="C965" s="269" t="s">
        <v>4493</v>
      </c>
      <c r="D965" s="443">
        <v>1</v>
      </c>
      <c r="E965" s="444">
        <v>1</v>
      </c>
      <c r="F965" s="444"/>
      <c r="G965" s="444"/>
      <c r="H965" s="445">
        <v>2</v>
      </c>
    </row>
    <row r="966" spans="1:8">
      <c r="A966" s="438" t="s">
        <v>4497</v>
      </c>
      <c r="B966" s="448" t="s">
        <v>4498</v>
      </c>
      <c r="C966" s="269" t="s">
        <v>4497</v>
      </c>
      <c r="D966" s="443">
        <v>1</v>
      </c>
      <c r="E966" s="444">
        <v>1</v>
      </c>
      <c r="F966" s="444">
        <v>2</v>
      </c>
      <c r="G966" s="444">
        <v>1</v>
      </c>
      <c r="H966" s="445">
        <v>5</v>
      </c>
    </row>
    <row r="967" spans="1:8">
      <c r="A967" s="438" t="s">
        <v>4503</v>
      </c>
      <c r="B967" s="448" t="s">
        <v>4504</v>
      </c>
      <c r="C967" s="269" t="s">
        <v>4503</v>
      </c>
      <c r="D967" s="443"/>
      <c r="E967" s="444"/>
      <c r="F967" s="444">
        <v>1</v>
      </c>
      <c r="G967" s="444"/>
      <c r="H967" s="445">
        <v>1</v>
      </c>
    </row>
    <row r="968" spans="1:8">
      <c r="A968" s="438" t="s">
        <v>4509</v>
      </c>
      <c r="B968" s="448" t="s">
        <v>1358</v>
      </c>
      <c r="C968" s="269" t="s">
        <v>4509</v>
      </c>
      <c r="D968" s="443">
        <v>1</v>
      </c>
      <c r="E968" s="444">
        <v>1</v>
      </c>
      <c r="F968" s="444">
        <v>1</v>
      </c>
      <c r="G968" s="444">
        <v>1</v>
      </c>
      <c r="H968" s="445">
        <v>4</v>
      </c>
    </row>
    <row r="969" spans="1:8">
      <c r="A969" s="438" t="s">
        <v>4532</v>
      </c>
      <c r="B969" s="448" t="s">
        <v>4533</v>
      </c>
      <c r="C969" s="269" t="s">
        <v>4532</v>
      </c>
      <c r="D969" s="443">
        <v>1</v>
      </c>
      <c r="E969" s="444"/>
      <c r="F969" s="444"/>
      <c r="G969" s="444"/>
      <c r="H969" s="445">
        <v>1</v>
      </c>
    </row>
    <row r="970" spans="1:8">
      <c r="A970" s="438" t="s">
        <v>4519</v>
      </c>
      <c r="B970" s="448" t="s">
        <v>4520</v>
      </c>
      <c r="C970" s="269" t="s">
        <v>4519</v>
      </c>
      <c r="D970" s="443">
        <v>1</v>
      </c>
      <c r="E970" s="444">
        <v>2</v>
      </c>
      <c r="F970" s="444"/>
      <c r="G970" s="444">
        <v>1</v>
      </c>
      <c r="H970" s="445">
        <v>4</v>
      </c>
    </row>
    <row r="971" spans="1:8">
      <c r="A971" s="438" t="s">
        <v>4507</v>
      </c>
      <c r="B971" s="448" t="s">
        <v>4508</v>
      </c>
      <c r="C971" s="269" t="s">
        <v>4507</v>
      </c>
      <c r="D971" s="443">
        <v>1</v>
      </c>
      <c r="E971" s="444">
        <v>1</v>
      </c>
      <c r="F971" s="444">
        <v>1</v>
      </c>
      <c r="G971" s="444"/>
      <c r="H971" s="445">
        <v>3</v>
      </c>
    </row>
    <row r="972" spans="1:8">
      <c r="A972" s="438" t="s">
        <v>4521</v>
      </c>
      <c r="B972" s="448" t="s">
        <v>4522</v>
      </c>
      <c r="C972" s="269" t="s">
        <v>4521</v>
      </c>
      <c r="D972" s="443">
        <v>1</v>
      </c>
      <c r="E972" s="444">
        <v>1</v>
      </c>
      <c r="F972" s="444"/>
      <c r="G972" s="444"/>
      <c r="H972" s="445">
        <v>2</v>
      </c>
    </row>
    <row r="973" spans="1:8">
      <c r="A973" s="438" t="s">
        <v>4525</v>
      </c>
      <c r="B973" s="448" t="s">
        <v>4526</v>
      </c>
      <c r="C973" s="269" t="s">
        <v>4525</v>
      </c>
      <c r="D973" s="443"/>
      <c r="E973" s="444"/>
      <c r="F973" s="444">
        <v>1</v>
      </c>
      <c r="G973" s="444"/>
      <c r="H973" s="445">
        <v>1</v>
      </c>
    </row>
    <row r="974" spans="1:8">
      <c r="A974" s="438" t="s">
        <v>4513</v>
      </c>
      <c r="B974" s="448" t="s">
        <v>4514</v>
      </c>
      <c r="C974" s="269" t="s">
        <v>4513</v>
      </c>
      <c r="D974" s="443"/>
      <c r="E974" s="444">
        <v>1</v>
      </c>
      <c r="F974" s="444"/>
      <c r="G974" s="444"/>
      <c r="H974" s="445">
        <v>1</v>
      </c>
    </row>
    <row r="975" spans="1:8">
      <c r="A975" s="438" t="s">
        <v>4528</v>
      </c>
      <c r="B975" s="447" t="s">
        <v>4529</v>
      </c>
      <c r="C975" s="269" t="s">
        <v>4528</v>
      </c>
      <c r="D975" s="443"/>
      <c r="E975" s="444"/>
      <c r="F975" s="444">
        <v>1</v>
      </c>
      <c r="G975" s="444"/>
      <c r="H975" s="445">
        <v>1</v>
      </c>
    </row>
    <row r="976" spans="1:8">
      <c r="A976" s="438" t="s">
        <v>4341</v>
      </c>
      <c r="B976" s="439" t="s">
        <v>4342</v>
      </c>
      <c r="C976" s="269" t="s">
        <v>4341</v>
      </c>
      <c r="D976" s="443"/>
      <c r="E976" s="444">
        <v>1</v>
      </c>
      <c r="F976" s="444"/>
      <c r="G976" s="444"/>
      <c r="H976" s="445">
        <v>1</v>
      </c>
    </row>
    <row r="977" spans="1:8">
      <c r="A977" s="438" t="s">
        <v>471</v>
      </c>
      <c r="B977" s="439" t="s">
        <v>2424</v>
      </c>
      <c r="C977" s="269" t="s">
        <v>471</v>
      </c>
      <c r="D977" s="443"/>
      <c r="E977" s="444">
        <v>1</v>
      </c>
      <c r="F977" s="444">
        <v>1</v>
      </c>
      <c r="G977" s="444"/>
      <c r="H977" s="445">
        <v>2</v>
      </c>
    </row>
    <row r="978" spans="1:8">
      <c r="A978" s="438" t="s">
        <v>4343</v>
      </c>
      <c r="B978" s="446" t="s">
        <v>4344</v>
      </c>
      <c r="C978" s="269" t="s">
        <v>4343</v>
      </c>
      <c r="D978" s="443"/>
      <c r="E978" s="444"/>
      <c r="F978" s="444">
        <v>1</v>
      </c>
      <c r="G978" s="444"/>
      <c r="H978" s="445">
        <v>1</v>
      </c>
    </row>
    <row r="979" spans="1:8">
      <c r="A979" s="438" t="s">
        <v>4356</v>
      </c>
      <c r="B979" s="447" t="s">
        <v>4357</v>
      </c>
      <c r="C979" s="269" t="s">
        <v>4356</v>
      </c>
      <c r="D979" s="443"/>
      <c r="E979" s="444"/>
      <c r="F979" s="444">
        <v>2</v>
      </c>
      <c r="G979" s="444"/>
      <c r="H979" s="445">
        <v>2</v>
      </c>
    </row>
    <row r="980" spans="1:8">
      <c r="A980" s="438" t="s">
        <v>655</v>
      </c>
      <c r="B980" s="446" t="s">
        <v>4538</v>
      </c>
      <c r="C980" s="269" t="s">
        <v>655</v>
      </c>
      <c r="D980" s="443"/>
      <c r="E980" s="444"/>
      <c r="F980" s="444">
        <v>1</v>
      </c>
      <c r="G980" s="444"/>
      <c r="H980" s="445">
        <v>1</v>
      </c>
    </row>
    <row r="981" spans="1:8">
      <c r="A981" s="438" t="s">
        <v>791</v>
      </c>
      <c r="B981" s="447" t="s">
        <v>2154</v>
      </c>
      <c r="C981" s="269" t="s">
        <v>791</v>
      </c>
      <c r="D981" s="443"/>
      <c r="E981" s="444"/>
      <c r="F981" s="444">
        <v>1</v>
      </c>
      <c r="G981" s="444"/>
      <c r="H981" s="445">
        <v>1</v>
      </c>
    </row>
    <row r="982" spans="1:8">
      <c r="A982" s="438" t="s">
        <v>204</v>
      </c>
      <c r="B982" s="439" t="s">
        <v>4544</v>
      </c>
      <c r="C982" s="269" t="s">
        <v>204</v>
      </c>
      <c r="D982" s="443">
        <v>1</v>
      </c>
      <c r="E982" s="444">
        <v>2</v>
      </c>
      <c r="F982" s="444">
        <v>1</v>
      </c>
      <c r="G982" s="444"/>
      <c r="H982" s="445">
        <v>4</v>
      </c>
    </row>
    <row r="983" spans="1:8">
      <c r="A983" s="438" t="s">
        <v>4542</v>
      </c>
      <c r="B983" s="439" t="s">
        <v>4543</v>
      </c>
      <c r="C983" s="269" t="s">
        <v>4542</v>
      </c>
      <c r="D983" s="443">
        <v>1</v>
      </c>
      <c r="E983" s="444"/>
      <c r="F983" s="444"/>
      <c r="G983" s="444"/>
      <c r="H983" s="445">
        <v>1</v>
      </c>
    </row>
    <row r="984" spans="1:8">
      <c r="A984" s="438" t="s">
        <v>583</v>
      </c>
      <c r="B984" s="439" t="s">
        <v>4549</v>
      </c>
      <c r="C984" s="269" t="s">
        <v>583</v>
      </c>
      <c r="D984" s="443">
        <v>1</v>
      </c>
      <c r="E984" s="444"/>
      <c r="F984" s="444">
        <v>1</v>
      </c>
      <c r="G984" s="444">
        <v>1</v>
      </c>
      <c r="H984" s="445">
        <v>3</v>
      </c>
    </row>
    <row r="985" spans="1:8">
      <c r="A985" s="438" t="s">
        <v>4540</v>
      </c>
      <c r="B985" s="446" t="s">
        <v>4541</v>
      </c>
      <c r="C985" s="269" t="s">
        <v>4540</v>
      </c>
      <c r="D985" s="443"/>
      <c r="E985" s="444"/>
      <c r="F985" s="444"/>
      <c r="G985" s="444">
        <v>1</v>
      </c>
      <c r="H985" s="445">
        <v>1</v>
      </c>
    </row>
    <row r="986" spans="1:8">
      <c r="A986" s="438" t="s">
        <v>4539</v>
      </c>
      <c r="B986" s="447" t="s">
        <v>1377</v>
      </c>
      <c r="C986" s="269" t="s">
        <v>4539</v>
      </c>
      <c r="D986" s="443">
        <v>1</v>
      </c>
      <c r="E986" s="444">
        <v>1</v>
      </c>
      <c r="F986" s="444">
        <v>1</v>
      </c>
      <c r="G986" s="444"/>
      <c r="H986" s="445">
        <v>3</v>
      </c>
    </row>
    <row r="987" spans="1:8">
      <c r="A987" s="438" t="s">
        <v>4449</v>
      </c>
      <c r="B987" s="439" t="s">
        <v>4450</v>
      </c>
      <c r="C987" s="269" t="s">
        <v>4449</v>
      </c>
      <c r="D987" s="443"/>
      <c r="E987" s="444"/>
      <c r="F987" s="444">
        <v>1</v>
      </c>
      <c r="G987" s="444"/>
      <c r="H987" s="445">
        <v>1</v>
      </c>
    </row>
    <row r="988" spans="1:8">
      <c r="A988" s="438" t="s">
        <v>720</v>
      </c>
      <c r="B988" s="446" t="s">
        <v>4554</v>
      </c>
      <c r="C988" s="269" t="s">
        <v>720</v>
      </c>
      <c r="D988" s="443"/>
      <c r="E988" s="444"/>
      <c r="F988" s="444">
        <v>1</v>
      </c>
      <c r="G988" s="444"/>
      <c r="H988" s="445">
        <v>1</v>
      </c>
    </row>
    <row r="989" spans="1:8">
      <c r="A989" s="438" t="s">
        <v>281</v>
      </c>
      <c r="B989" s="448" t="s">
        <v>960</v>
      </c>
      <c r="C989" s="269" t="s">
        <v>281</v>
      </c>
      <c r="D989" s="443">
        <v>1</v>
      </c>
      <c r="E989" s="444">
        <v>1</v>
      </c>
      <c r="F989" s="444">
        <v>1</v>
      </c>
      <c r="G989" s="444">
        <v>1</v>
      </c>
      <c r="H989" s="445">
        <v>4</v>
      </c>
    </row>
    <row r="990" spans="1:8">
      <c r="A990" s="438" t="s">
        <v>4550</v>
      </c>
      <c r="B990" s="448" t="s">
        <v>4551</v>
      </c>
      <c r="C990" s="269" t="s">
        <v>4550</v>
      </c>
      <c r="D990" s="443">
        <v>1</v>
      </c>
      <c r="E990" s="444"/>
      <c r="F990" s="444"/>
      <c r="G990" s="444"/>
      <c r="H990" s="445">
        <v>1</v>
      </c>
    </row>
    <row r="991" spans="1:8">
      <c r="A991" s="438" t="s">
        <v>4552</v>
      </c>
      <c r="B991" s="447" t="s">
        <v>4553</v>
      </c>
      <c r="C991" s="269" t="s">
        <v>4552</v>
      </c>
      <c r="D991" s="443"/>
      <c r="E991" s="444">
        <v>1</v>
      </c>
      <c r="F991" s="444"/>
      <c r="G991" s="444"/>
      <c r="H991" s="445">
        <v>1</v>
      </c>
    </row>
    <row r="992" spans="1:8">
      <c r="A992" s="438" t="s">
        <v>433</v>
      </c>
      <c r="B992" s="439" t="s">
        <v>4345</v>
      </c>
      <c r="C992" s="269" t="s">
        <v>433</v>
      </c>
      <c r="D992" s="443"/>
      <c r="E992" s="444">
        <v>1</v>
      </c>
      <c r="F992" s="444"/>
      <c r="G992" s="444"/>
      <c r="H992" s="445">
        <v>1</v>
      </c>
    </row>
    <row r="993" spans="1:8">
      <c r="A993" s="438" t="s">
        <v>1522</v>
      </c>
      <c r="B993" s="439" t="s">
        <v>4471</v>
      </c>
      <c r="C993" s="269" t="s">
        <v>1522</v>
      </c>
      <c r="D993" s="443"/>
      <c r="E993" s="444"/>
      <c r="F993" s="444">
        <v>1</v>
      </c>
      <c r="G993" s="444"/>
      <c r="H993" s="445">
        <v>1</v>
      </c>
    </row>
    <row r="994" spans="1:8">
      <c r="A994" s="438" t="s">
        <v>3531</v>
      </c>
      <c r="B994" s="439" t="s">
        <v>3532</v>
      </c>
      <c r="C994" s="269" t="s">
        <v>3531</v>
      </c>
      <c r="D994" s="443"/>
      <c r="E994" s="444">
        <v>1</v>
      </c>
      <c r="F994" s="444"/>
      <c r="G994" s="444"/>
      <c r="H994" s="445">
        <v>1</v>
      </c>
    </row>
    <row r="995" spans="1:8">
      <c r="A995" s="438" t="s">
        <v>478</v>
      </c>
      <c r="B995" s="446" t="s">
        <v>1356</v>
      </c>
      <c r="C995" s="269" t="s">
        <v>478</v>
      </c>
      <c r="D995" s="443"/>
      <c r="E995" s="444">
        <v>1</v>
      </c>
      <c r="F995" s="444">
        <v>1</v>
      </c>
      <c r="G995" s="444"/>
      <c r="H995" s="445">
        <v>2</v>
      </c>
    </row>
    <row r="996" spans="1:8">
      <c r="A996" s="438" t="s">
        <v>4384</v>
      </c>
      <c r="B996" s="447" t="s">
        <v>4385</v>
      </c>
      <c r="C996" s="269" t="s">
        <v>4384</v>
      </c>
      <c r="D996" s="443">
        <v>1</v>
      </c>
      <c r="E996" s="444">
        <v>1</v>
      </c>
      <c r="F996" s="444">
        <v>1</v>
      </c>
      <c r="G996" s="444">
        <v>1</v>
      </c>
      <c r="H996" s="445">
        <v>4</v>
      </c>
    </row>
    <row r="997" spans="1:8">
      <c r="A997" s="438" t="s">
        <v>4501</v>
      </c>
      <c r="B997" s="439" t="s">
        <v>4502</v>
      </c>
      <c r="C997" s="269" t="s">
        <v>4501</v>
      </c>
      <c r="D997" s="443">
        <v>1</v>
      </c>
      <c r="E997" s="444"/>
      <c r="F997" s="444"/>
      <c r="G997" s="444"/>
      <c r="H997" s="445">
        <v>1</v>
      </c>
    </row>
    <row r="998" spans="1:8">
      <c r="A998" s="438" t="s">
        <v>4386</v>
      </c>
      <c r="B998" s="439" t="s">
        <v>4387</v>
      </c>
      <c r="C998" s="269" t="s">
        <v>4386</v>
      </c>
      <c r="D998" s="443"/>
      <c r="E998" s="444">
        <v>1</v>
      </c>
      <c r="F998" s="444">
        <v>1</v>
      </c>
      <c r="G998" s="444">
        <v>1</v>
      </c>
      <c r="H998" s="445">
        <v>3</v>
      </c>
    </row>
    <row r="999" spans="1:8">
      <c r="A999" s="438" t="s">
        <v>4462</v>
      </c>
      <c r="B999" s="439" t="s">
        <v>4463</v>
      </c>
      <c r="C999" s="269" t="s">
        <v>4462</v>
      </c>
      <c r="D999" s="443"/>
      <c r="E999" s="444">
        <v>1</v>
      </c>
      <c r="F999" s="444"/>
      <c r="G999" s="444">
        <v>1</v>
      </c>
      <c r="H999" s="445">
        <v>2</v>
      </c>
    </row>
    <row r="1000" spans="1:8">
      <c r="A1000" s="438" t="s">
        <v>4382</v>
      </c>
      <c r="B1000" s="439" t="s">
        <v>4383</v>
      </c>
      <c r="C1000" s="269" t="s">
        <v>4382</v>
      </c>
      <c r="D1000" s="443"/>
      <c r="E1000" s="444">
        <v>1</v>
      </c>
      <c r="F1000" s="444"/>
      <c r="G1000" s="444"/>
      <c r="H1000" s="445">
        <v>1</v>
      </c>
    </row>
    <row r="1001" spans="1:8">
      <c r="A1001" s="438" t="s">
        <v>481</v>
      </c>
      <c r="B1001" s="446" t="s">
        <v>4447</v>
      </c>
      <c r="C1001" s="269" t="s">
        <v>481</v>
      </c>
      <c r="D1001" s="443"/>
      <c r="E1001" s="444">
        <v>1</v>
      </c>
      <c r="F1001" s="444"/>
      <c r="G1001" s="444"/>
      <c r="H1001" s="445">
        <v>1</v>
      </c>
    </row>
    <row r="1002" spans="1:8">
      <c r="A1002" s="438" t="s">
        <v>4414</v>
      </c>
      <c r="B1002" s="448" t="s">
        <v>4415</v>
      </c>
      <c r="C1002" s="269" t="s">
        <v>4414</v>
      </c>
      <c r="D1002" s="443"/>
      <c r="E1002" s="444"/>
      <c r="F1002" s="444">
        <v>1</v>
      </c>
      <c r="G1002" s="444"/>
      <c r="H1002" s="445">
        <v>1</v>
      </c>
    </row>
    <row r="1003" spans="1:8">
      <c r="A1003" s="438" t="s">
        <v>198</v>
      </c>
      <c r="B1003" s="448" t="s">
        <v>4409</v>
      </c>
      <c r="C1003" s="269" t="s">
        <v>198</v>
      </c>
      <c r="D1003" s="443">
        <v>1</v>
      </c>
      <c r="E1003" s="444"/>
      <c r="F1003" s="444"/>
      <c r="G1003" s="444"/>
      <c r="H1003" s="445">
        <v>1</v>
      </c>
    </row>
    <row r="1004" spans="1:8">
      <c r="A1004" s="438" t="s">
        <v>483</v>
      </c>
      <c r="B1004" s="448" t="s">
        <v>1637</v>
      </c>
      <c r="C1004" s="269" t="s">
        <v>483</v>
      </c>
      <c r="D1004" s="443"/>
      <c r="E1004" s="444">
        <v>2</v>
      </c>
      <c r="F1004" s="444">
        <v>3</v>
      </c>
      <c r="G1004" s="444">
        <v>1</v>
      </c>
      <c r="H1004" s="445">
        <v>6</v>
      </c>
    </row>
    <row r="1005" spans="1:8">
      <c r="A1005" s="438" t="s">
        <v>4412</v>
      </c>
      <c r="B1005" s="447" t="s">
        <v>4413</v>
      </c>
      <c r="C1005" s="269" t="s">
        <v>4412</v>
      </c>
      <c r="D1005" s="443"/>
      <c r="E1005" s="444">
        <v>1</v>
      </c>
      <c r="F1005" s="444"/>
      <c r="G1005" s="444"/>
      <c r="H1005" s="445">
        <v>1</v>
      </c>
    </row>
    <row r="1006" spans="1:8">
      <c r="A1006" s="438" t="s">
        <v>4479</v>
      </c>
      <c r="B1006" s="439" t="s">
        <v>4480</v>
      </c>
      <c r="C1006" s="269" t="s">
        <v>4479</v>
      </c>
      <c r="D1006" s="443">
        <v>1</v>
      </c>
      <c r="E1006" s="444">
        <v>1</v>
      </c>
      <c r="F1006" s="444">
        <v>1</v>
      </c>
      <c r="G1006" s="444">
        <v>1</v>
      </c>
      <c r="H1006" s="445">
        <v>4</v>
      </c>
    </row>
    <row r="1007" spans="1:8">
      <c r="A1007" s="438" t="s">
        <v>4395</v>
      </c>
      <c r="B1007" s="439" t="s">
        <v>4396</v>
      </c>
      <c r="C1007" s="269" t="s">
        <v>4395</v>
      </c>
      <c r="D1007" s="443"/>
      <c r="E1007" s="444">
        <v>1</v>
      </c>
      <c r="F1007" s="444">
        <v>2</v>
      </c>
      <c r="G1007" s="444"/>
      <c r="H1007" s="445">
        <v>3</v>
      </c>
    </row>
    <row r="1008" spans="1:8">
      <c r="A1008" s="438" t="s">
        <v>54</v>
      </c>
      <c r="B1008" s="446" t="s">
        <v>1047</v>
      </c>
      <c r="C1008" s="269" t="s">
        <v>54</v>
      </c>
      <c r="D1008" s="443">
        <v>1</v>
      </c>
      <c r="E1008" s="444">
        <v>1</v>
      </c>
      <c r="F1008" s="444">
        <v>1</v>
      </c>
      <c r="G1008" s="444">
        <v>1</v>
      </c>
      <c r="H1008" s="445">
        <v>4</v>
      </c>
    </row>
    <row r="1009" spans="1:8">
      <c r="A1009" s="438" t="s">
        <v>4491</v>
      </c>
      <c r="B1009" s="447" t="s">
        <v>4492</v>
      </c>
      <c r="C1009" s="269" t="s">
        <v>4491</v>
      </c>
      <c r="D1009" s="443">
        <v>1</v>
      </c>
      <c r="E1009" s="444"/>
      <c r="F1009" s="444"/>
      <c r="G1009" s="444"/>
      <c r="H1009" s="445">
        <v>1</v>
      </c>
    </row>
    <row r="1010" spans="1:8">
      <c r="A1010" s="438" t="s">
        <v>4416</v>
      </c>
      <c r="B1010" s="439" t="s">
        <v>4417</v>
      </c>
      <c r="C1010" s="269" t="s">
        <v>4416</v>
      </c>
      <c r="D1010" s="443"/>
      <c r="E1010" s="444"/>
      <c r="F1010" s="444">
        <v>2</v>
      </c>
      <c r="G1010" s="444"/>
      <c r="H1010" s="445">
        <v>2</v>
      </c>
    </row>
    <row r="1011" spans="1:8">
      <c r="A1011" s="438" t="s">
        <v>485</v>
      </c>
      <c r="B1011" s="439" t="s">
        <v>1308</v>
      </c>
      <c r="C1011" s="269" t="s">
        <v>485</v>
      </c>
      <c r="D1011" s="443"/>
      <c r="E1011" s="444">
        <v>1</v>
      </c>
      <c r="F1011" s="444"/>
      <c r="G1011" s="444"/>
      <c r="H1011" s="445">
        <v>1</v>
      </c>
    </row>
    <row r="1012" spans="1:8">
      <c r="A1012" s="438" t="s">
        <v>4418</v>
      </c>
      <c r="B1012" s="446" t="s">
        <v>4419</v>
      </c>
      <c r="C1012" s="269" t="s">
        <v>4418</v>
      </c>
      <c r="D1012" s="443">
        <v>1</v>
      </c>
      <c r="E1012" s="444"/>
      <c r="F1012" s="444"/>
      <c r="G1012" s="444"/>
      <c r="H1012" s="445">
        <v>1</v>
      </c>
    </row>
    <row r="1013" spans="1:8">
      <c r="A1013" s="438" t="s">
        <v>4425</v>
      </c>
      <c r="B1013" s="448" t="s">
        <v>4426</v>
      </c>
      <c r="C1013" s="269" t="s">
        <v>4425</v>
      </c>
      <c r="D1013" s="443">
        <v>1</v>
      </c>
      <c r="E1013" s="444"/>
      <c r="F1013" s="444"/>
      <c r="G1013" s="444"/>
      <c r="H1013" s="445">
        <v>1</v>
      </c>
    </row>
    <row r="1014" spans="1:8">
      <c r="A1014" s="438" t="s">
        <v>796</v>
      </c>
      <c r="B1014" s="448" t="s">
        <v>4448</v>
      </c>
      <c r="C1014" s="269" t="s">
        <v>796</v>
      </c>
      <c r="D1014" s="443"/>
      <c r="E1014" s="444"/>
      <c r="F1014" s="444">
        <v>1</v>
      </c>
      <c r="G1014" s="444"/>
      <c r="H1014" s="445">
        <v>1</v>
      </c>
    </row>
    <row r="1015" spans="1:8">
      <c r="A1015" s="438" t="s">
        <v>4439</v>
      </c>
      <c r="B1015" s="447" t="s">
        <v>4440</v>
      </c>
      <c r="C1015" s="269" t="s">
        <v>4439</v>
      </c>
      <c r="D1015" s="443"/>
      <c r="E1015" s="444">
        <v>1</v>
      </c>
      <c r="F1015" s="444">
        <v>1</v>
      </c>
      <c r="G1015" s="444"/>
      <c r="H1015" s="445">
        <v>2</v>
      </c>
    </row>
    <row r="1016" spans="1:8">
      <c r="A1016" s="438" t="s">
        <v>4487</v>
      </c>
      <c r="B1016" s="446" t="s">
        <v>4488</v>
      </c>
      <c r="C1016" s="269" t="s">
        <v>4487</v>
      </c>
      <c r="D1016" s="443"/>
      <c r="E1016" s="444"/>
      <c r="F1016" s="444">
        <v>1</v>
      </c>
      <c r="G1016" s="444"/>
      <c r="H1016" s="445">
        <v>1</v>
      </c>
    </row>
    <row r="1017" spans="1:8">
      <c r="A1017" s="438" t="s">
        <v>4482</v>
      </c>
      <c r="B1017" s="447" t="s">
        <v>4483</v>
      </c>
      <c r="C1017" s="269" t="s">
        <v>4482</v>
      </c>
      <c r="D1017" s="443">
        <v>3</v>
      </c>
      <c r="E1017" s="444">
        <v>1</v>
      </c>
      <c r="F1017" s="444">
        <v>1</v>
      </c>
      <c r="G1017" s="444">
        <v>1</v>
      </c>
      <c r="H1017" s="445">
        <v>6</v>
      </c>
    </row>
    <row r="1018" spans="1:8">
      <c r="A1018" s="438" t="s">
        <v>4393</v>
      </c>
      <c r="B1018" s="446" t="s">
        <v>4394</v>
      </c>
      <c r="C1018" s="269" t="s">
        <v>4393</v>
      </c>
      <c r="D1018" s="443"/>
      <c r="E1018" s="444"/>
      <c r="F1018" s="444">
        <v>1</v>
      </c>
      <c r="G1018" s="444"/>
      <c r="H1018" s="445">
        <v>1</v>
      </c>
    </row>
    <row r="1019" spans="1:8">
      <c r="A1019" s="438" t="s">
        <v>663</v>
      </c>
      <c r="B1019" s="447" t="s">
        <v>1241</v>
      </c>
      <c r="C1019" s="269" t="s">
        <v>663</v>
      </c>
      <c r="D1019" s="443"/>
      <c r="E1019" s="444"/>
      <c r="F1019" s="444">
        <v>1</v>
      </c>
      <c r="G1019" s="444"/>
      <c r="H1019" s="445">
        <v>1</v>
      </c>
    </row>
    <row r="1020" spans="1:8">
      <c r="A1020" s="438" t="s">
        <v>644</v>
      </c>
      <c r="B1020" s="439" t="s">
        <v>2184</v>
      </c>
      <c r="C1020" s="269" t="s">
        <v>644</v>
      </c>
      <c r="D1020" s="443"/>
      <c r="E1020" s="444"/>
      <c r="F1020" s="444">
        <v>1</v>
      </c>
      <c r="G1020" s="444"/>
      <c r="H1020" s="445">
        <v>1</v>
      </c>
    </row>
    <row r="1021" spans="1:8">
      <c r="A1021" s="438" t="s">
        <v>386</v>
      </c>
      <c r="B1021" s="446" t="s">
        <v>4422</v>
      </c>
      <c r="C1021" s="269" t="s">
        <v>386</v>
      </c>
      <c r="D1021" s="443"/>
      <c r="E1021" s="444">
        <v>1</v>
      </c>
      <c r="F1021" s="444">
        <v>1</v>
      </c>
      <c r="G1021" s="444">
        <v>1</v>
      </c>
      <c r="H1021" s="445">
        <v>3</v>
      </c>
    </row>
    <row r="1022" spans="1:8">
      <c r="A1022" s="438" t="s">
        <v>4420</v>
      </c>
      <c r="B1022" s="447" t="s">
        <v>4421</v>
      </c>
      <c r="C1022" s="269" t="s">
        <v>4420</v>
      </c>
      <c r="D1022" s="443"/>
      <c r="E1022" s="444">
        <v>1</v>
      </c>
      <c r="F1022" s="444">
        <v>1</v>
      </c>
      <c r="G1022" s="444">
        <v>1</v>
      </c>
      <c r="H1022" s="445">
        <v>3</v>
      </c>
    </row>
    <row r="1023" spans="1:8">
      <c r="A1023" s="438" t="s">
        <v>4362</v>
      </c>
      <c r="B1023" s="439" t="s">
        <v>4363</v>
      </c>
      <c r="C1023" s="269" t="s">
        <v>4362</v>
      </c>
      <c r="D1023" s="443"/>
      <c r="E1023" s="444">
        <v>1</v>
      </c>
      <c r="F1023" s="444">
        <v>1</v>
      </c>
      <c r="G1023" s="444">
        <v>1</v>
      </c>
      <c r="H1023" s="445">
        <v>3</v>
      </c>
    </row>
    <row r="1024" spans="1:8">
      <c r="A1024" s="438" t="s">
        <v>490</v>
      </c>
      <c r="B1024" s="439" t="s">
        <v>4527</v>
      </c>
      <c r="C1024" s="269" t="s">
        <v>490</v>
      </c>
      <c r="D1024" s="443"/>
      <c r="E1024" s="444">
        <v>1</v>
      </c>
      <c r="F1024" s="444">
        <v>2</v>
      </c>
      <c r="G1024" s="444"/>
      <c r="H1024" s="445">
        <v>3</v>
      </c>
    </row>
    <row r="1025" spans="1:8">
      <c r="A1025" s="438" t="s">
        <v>4442</v>
      </c>
      <c r="B1025" s="439" t="s">
        <v>4443</v>
      </c>
      <c r="C1025" s="269" t="s">
        <v>4442</v>
      </c>
      <c r="D1025" s="443"/>
      <c r="E1025" s="444"/>
      <c r="F1025" s="444">
        <v>1</v>
      </c>
      <c r="G1025" s="444"/>
      <c r="H1025" s="445">
        <v>1</v>
      </c>
    </row>
    <row r="1026" spans="1:8">
      <c r="A1026" s="438" t="s">
        <v>4481</v>
      </c>
      <c r="B1026" s="439" t="s">
        <v>1030</v>
      </c>
      <c r="C1026" s="269" t="s">
        <v>4481</v>
      </c>
      <c r="D1026" s="443">
        <v>2</v>
      </c>
      <c r="E1026" s="444">
        <v>1</v>
      </c>
      <c r="F1026" s="444">
        <v>1</v>
      </c>
      <c r="G1026" s="444">
        <v>1</v>
      </c>
      <c r="H1026" s="445">
        <v>5</v>
      </c>
    </row>
    <row r="1027" spans="1:8">
      <c r="A1027" s="438" t="s">
        <v>4360</v>
      </c>
      <c r="B1027" s="439" t="s">
        <v>4361</v>
      </c>
      <c r="C1027" s="269" t="s">
        <v>4360</v>
      </c>
      <c r="D1027" s="443">
        <v>1</v>
      </c>
      <c r="E1027" s="444">
        <v>1</v>
      </c>
      <c r="F1027" s="444">
        <v>2</v>
      </c>
      <c r="G1027" s="444"/>
      <c r="H1027" s="445">
        <v>4</v>
      </c>
    </row>
    <row r="1028" spans="1:8">
      <c r="A1028" s="438" t="s">
        <v>4484</v>
      </c>
      <c r="B1028" s="439" t="s">
        <v>1449</v>
      </c>
      <c r="C1028" s="269" t="s">
        <v>4484</v>
      </c>
      <c r="D1028" s="443">
        <v>1</v>
      </c>
      <c r="E1028" s="444">
        <v>1</v>
      </c>
      <c r="F1028" s="444">
        <v>1</v>
      </c>
      <c r="G1028" s="444">
        <v>1</v>
      </c>
      <c r="H1028" s="445">
        <v>4</v>
      </c>
    </row>
    <row r="1029" spans="1:8">
      <c r="A1029" s="438" t="s">
        <v>4423</v>
      </c>
      <c r="B1029" s="439" t="s">
        <v>4424</v>
      </c>
      <c r="C1029" s="269" t="s">
        <v>4423</v>
      </c>
      <c r="D1029" s="443"/>
      <c r="E1029" s="444">
        <v>1</v>
      </c>
      <c r="F1029" s="444"/>
      <c r="G1029" s="444"/>
      <c r="H1029" s="445">
        <v>1</v>
      </c>
    </row>
    <row r="1030" spans="1:8">
      <c r="A1030" s="438" t="s">
        <v>4489</v>
      </c>
      <c r="B1030" s="439" t="s">
        <v>4490</v>
      </c>
      <c r="C1030" s="269" t="s">
        <v>4489</v>
      </c>
      <c r="D1030" s="443"/>
      <c r="E1030" s="444">
        <v>1</v>
      </c>
      <c r="F1030" s="444"/>
      <c r="G1030" s="444"/>
      <c r="H1030" s="445">
        <v>1</v>
      </c>
    </row>
    <row r="1031" spans="1:8">
      <c r="A1031" s="438" t="s">
        <v>4547</v>
      </c>
      <c r="B1031" s="439" t="s">
        <v>4548</v>
      </c>
      <c r="C1031" s="269" t="s">
        <v>4547</v>
      </c>
      <c r="D1031" s="443">
        <v>1</v>
      </c>
      <c r="E1031" s="444"/>
      <c r="F1031" s="444"/>
      <c r="G1031" s="444"/>
      <c r="H1031" s="445">
        <v>1</v>
      </c>
    </row>
    <row r="1032" spans="1:8">
      <c r="A1032" s="438" t="s">
        <v>4348</v>
      </c>
      <c r="B1032" s="439" t="s">
        <v>4349</v>
      </c>
      <c r="C1032" s="269" t="s">
        <v>4348</v>
      </c>
      <c r="D1032" s="443">
        <v>1</v>
      </c>
      <c r="E1032" s="444">
        <v>1</v>
      </c>
      <c r="F1032" s="444"/>
      <c r="G1032" s="444">
        <v>1</v>
      </c>
      <c r="H1032" s="445">
        <v>3</v>
      </c>
    </row>
    <row r="1033" spans="1:8">
      <c r="A1033" s="438" t="s">
        <v>4515</v>
      </c>
      <c r="B1033" s="439" t="s">
        <v>4516</v>
      </c>
      <c r="C1033" s="269" t="s">
        <v>4515</v>
      </c>
      <c r="D1033" s="443">
        <v>1</v>
      </c>
      <c r="E1033" s="444">
        <v>1</v>
      </c>
      <c r="F1033" s="444"/>
      <c r="G1033" s="444">
        <v>1</v>
      </c>
      <c r="H1033" s="445">
        <v>3</v>
      </c>
    </row>
    <row r="1034" spans="1:8">
      <c r="A1034" s="438" t="s">
        <v>4389</v>
      </c>
      <c r="B1034" s="446" t="s">
        <v>4390</v>
      </c>
      <c r="C1034" s="269" t="s">
        <v>4389</v>
      </c>
      <c r="D1034" s="443">
        <v>1</v>
      </c>
      <c r="E1034" s="444"/>
      <c r="F1034" s="444"/>
      <c r="G1034" s="444"/>
      <c r="H1034" s="445">
        <v>1</v>
      </c>
    </row>
    <row r="1035" spans="1:8">
      <c r="A1035" s="438" t="s">
        <v>4391</v>
      </c>
      <c r="B1035" s="447" t="s">
        <v>4392</v>
      </c>
      <c r="C1035" s="269" t="s">
        <v>4391</v>
      </c>
      <c r="D1035" s="443">
        <v>2</v>
      </c>
      <c r="E1035" s="444"/>
      <c r="F1035" s="444"/>
      <c r="G1035" s="444"/>
      <c r="H1035" s="445">
        <v>2</v>
      </c>
    </row>
    <row r="1036" spans="1:8">
      <c r="A1036" s="438" t="s">
        <v>4495</v>
      </c>
      <c r="B1036" s="446" t="s">
        <v>4496</v>
      </c>
      <c r="C1036" s="269" t="s">
        <v>4495</v>
      </c>
      <c r="D1036" s="443"/>
      <c r="E1036" s="444">
        <v>1</v>
      </c>
      <c r="F1036" s="444">
        <v>1</v>
      </c>
      <c r="G1036" s="444">
        <v>2</v>
      </c>
      <c r="H1036" s="445">
        <v>4</v>
      </c>
    </row>
    <row r="1037" spans="1:8">
      <c r="A1037" s="438" t="s">
        <v>873</v>
      </c>
      <c r="B1037" s="447" t="s">
        <v>4476</v>
      </c>
      <c r="C1037" s="269" t="s">
        <v>873</v>
      </c>
      <c r="D1037" s="443"/>
      <c r="E1037" s="444"/>
      <c r="F1037" s="444"/>
      <c r="G1037" s="444">
        <v>1</v>
      </c>
      <c r="H1037" s="445">
        <v>1</v>
      </c>
    </row>
    <row r="1038" spans="1:8">
      <c r="A1038" s="438" t="s">
        <v>493</v>
      </c>
      <c r="B1038" s="446" t="s">
        <v>1739</v>
      </c>
      <c r="C1038" s="269" t="s">
        <v>493</v>
      </c>
      <c r="D1038" s="443">
        <v>1</v>
      </c>
      <c r="E1038" s="444">
        <v>1</v>
      </c>
      <c r="F1038" s="444"/>
      <c r="G1038" s="444"/>
      <c r="H1038" s="445">
        <v>2</v>
      </c>
    </row>
    <row r="1039" spans="1:8">
      <c r="A1039" s="438" t="s">
        <v>4446</v>
      </c>
      <c r="B1039" s="448" t="s">
        <v>1381</v>
      </c>
      <c r="C1039" s="269" t="s">
        <v>4446</v>
      </c>
      <c r="D1039" s="443">
        <v>1</v>
      </c>
      <c r="E1039" s="444">
        <v>1</v>
      </c>
      <c r="F1039" s="444"/>
      <c r="G1039" s="444"/>
      <c r="H1039" s="445">
        <v>2</v>
      </c>
    </row>
    <row r="1040" spans="1:8">
      <c r="A1040" s="438" t="s">
        <v>4467</v>
      </c>
      <c r="B1040" s="448" t="s">
        <v>4468</v>
      </c>
      <c r="C1040" s="269" t="s">
        <v>4467</v>
      </c>
      <c r="D1040" s="443">
        <v>1</v>
      </c>
      <c r="E1040" s="444"/>
      <c r="F1040" s="444"/>
      <c r="G1040" s="444"/>
      <c r="H1040" s="445">
        <v>1</v>
      </c>
    </row>
    <row r="1041" spans="1:8">
      <c r="A1041" s="438" t="s">
        <v>821</v>
      </c>
      <c r="B1041" s="448" t="s">
        <v>4455</v>
      </c>
      <c r="C1041" s="269" t="s">
        <v>821</v>
      </c>
      <c r="D1041" s="443"/>
      <c r="E1041" s="444"/>
      <c r="F1041" s="444"/>
      <c r="G1041" s="444">
        <v>1</v>
      </c>
      <c r="H1041" s="445">
        <v>1</v>
      </c>
    </row>
    <row r="1042" spans="1:8">
      <c r="A1042" s="438" t="s">
        <v>4456</v>
      </c>
      <c r="B1042" s="448" t="s">
        <v>4457</v>
      </c>
      <c r="C1042" s="269" t="s">
        <v>4456</v>
      </c>
      <c r="D1042" s="443">
        <v>1</v>
      </c>
      <c r="E1042" s="444">
        <v>1</v>
      </c>
      <c r="F1042" s="444">
        <v>1</v>
      </c>
      <c r="G1042" s="444">
        <v>2</v>
      </c>
      <c r="H1042" s="445">
        <v>5</v>
      </c>
    </row>
    <row r="1043" spans="1:8">
      <c r="A1043" s="438" t="s">
        <v>4465</v>
      </c>
      <c r="B1043" s="448" t="s">
        <v>4466</v>
      </c>
      <c r="C1043" s="269" t="s">
        <v>4465</v>
      </c>
      <c r="D1043" s="443"/>
      <c r="E1043" s="444"/>
      <c r="F1043" s="444">
        <v>1</v>
      </c>
      <c r="G1043" s="444"/>
      <c r="H1043" s="445">
        <v>1</v>
      </c>
    </row>
    <row r="1044" spans="1:8">
      <c r="A1044" s="438" t="s">
        <v>4460</v>
      </c>
      <c r="B1044" s="448" t="s">
        <v>4461</v>
      </c>
      <c r="C1044" s="269" t="s">
        <v>4460</v>
      </c>
      <c r="D1044" s="443">
        <v>1</v>
      </c>
      <c r="E1044" s="444">
        <v>1</v>
      </c>
      <c r="F1044" s="444">
        <v>1</v>
      </c>
      <c r="G1044" s="444">
        <v>2</v>
      </c>
      <c r="H1044" s="445">
        <v>5</v>
      </c>
    </row>
    <row r="1045" spans="1:8">
      <c r="A1045" s="438" t="s">
        <v>495</v>
      </c>
      <c r="B1045" s="447" t="s">
        <v>4464</v>
      </c>
      <c r="C1045" s="269" t="s">
        <v>495</v>
      </c>
      <c r="D1045" s="443">
        <v>1</v>
      </c>
      <c r="E1045" s="444">
        <v>1</v>
      </c>
      <c r="F1045" s="444"/>
      <c r="G1045" s="444"/>
      <c r="H1045" s="445">
        <v>2</v>
      </c>
    </row>
    <row r="1046" spans="1:8">
      <c r="A1046" s="438" t="s">
        <v>4517</v>
      </c>
      <c r="B1046" s="446" t="s">
        <v>4518</v>
      </c>
      <c r="C1046" s="269" t="s">
        <v>4517</v>
      </c>
      <c r="D1046" s="443">
        <v>1</v>
      </c>
      <c r="E1046" s="444">
        <v>1</v>
      </c>
      <c r="F1046" s="444"/>
      <c r="G1046" s="444"/>
      <c r="H1046" s="445">
        <v>2</v>
      </c>
    </row>
    <row r="1047" spans="1:8">
      <c r="A1047" s="438" t="s">
        <v>4469</v>
      </c>
      <c r="B1047" s="447" t="s">
        <v>4470</v>
      </c>
      <c r="C1047" s="269" t="s">
        <v>4469</v>
      </c>
      <c r="D1047" s="443">
        <v>1</v>
      </c>
      <c r="E1047" s="444"/>
      <c r="F1047" s="444"/>
      <c r="G1047" s="444"/>
      <c r="H1047" s="445">
        <v>1</v>
      </c>
    </row>
    <row r="1048" spans="1:8">
      <c r="A1048" s="438" t="s">
        <v>4379</v>
      </c>
      <c r="B1048" s="439" t="s">
        <v>4380</v>
      </c>
      <c r="C1048" s="269" t="s">
        <v>4379</v>
      </c>
      <c r="D1048" s="443">
        <v>1</v>
      </c>
      <c r="E1048" s="444"/>
      <c r="F1048" s="444"/>
      <c r="G1048" s="444"/>
      <c r="H1048" s="445">
        <v>1</v>
      </c>
    </row>
    <row r="1049" spans="1:8">
      <c r="A1049" s="438" t="s">
        <v>4485</v>
      </c>
      <c r="B1049" s="446" t="s">
        <v>4486</v>
      </c>
      <c r="C1049" s="269" t="s">
        <v>4485</v>
      </c>
      <c r="D1049" s="443">
        <v>1</v>
      </c>
      <c r="E1049" s="444">
        <v>1</v>
      </c>
      <c r="F1049" s="444"/>
      <c r="G1049" s="444">
        <v>1</v>
      </c>
      <c r="H1049" s="445">
        <v>3</v>
      </c>
    </row>
    <row r="1050" spans="1:8">
      <c r="A1050" s="438" t="s">
        <v>4510</v>
      </c>
      <c r="B1050" s="448" t="s">
        <v>1521</v>
      </c>
      <c r="C1050" s="269" t="s">
        <v>4510</v>
      </c>
      <c r="D1050" s="443"/>
      <c r="E1050" s="444">
        <v>1</v>
      </c>
      <c r="F1050" s="444"/>
      <c r="G1050" s="444">
        <v>1</v>
      </c>
      <c r="H1050" s="445">
        <v>2</v>
      </c>
    </row>
    <row r="1051" spans="1:8">
      <c r="A1051" s="438" t="s">
        <v>4530</v>
      </c>
      <c r="B1051" s="448" t="s">
        <v>4531</v>
      </c>
      <c r="C1051" s="269" t="s">
        <v>4530</v>
      </c>
      <c r="D1051" s="443">
        <v>2</v>
      </c>
      <c r="E1051" s="444"/>
      <c r="F1051" s="444"/>
      <c r="G1051" s="444"/>
      <c r="H1051" s="445">
        <v>2</v>
      </c>
    </row>
    <row r="1052" spans="1:8">
      <c r="A1052" s="449"/>
      <c r="B1052" s="447" t="s">
        <v>4534</v>
      </c>
      <c r="C1052" s="269" t="s">
        <v>4530</v>
      </c>
      <c r="D1052" s="443"/>
      <c r="E1052" s="444">
        <v>2</v>
      </c>
      <c r="F1052" s="444">
        <v>2</v>
      </c>
      <c r="G1052" s="444">
        <v>1</v>
      </c>
      <c r="H1052" s="445">
        <v>5</v>
      </c>
    </row>
    <row r="1053" spans="1:8">
      <c r="A1053" s="438" t="s">
        <v>4453</v>
      </c>
      <c r="B1053" s="439" t="s">
        <v>4454</v>
      </c>
      <c r="C1053" s="269" t="s">
        <v>4453</v>
      </c>
      <c r="D1053" s="443"/>
      <c r="E1053" s="444">
        <v>1</v>
      </c>
      <c r="F1053" s="444"/>
      <c r="G1053" s="444"/>
      <c r="H1053" s="445">
        <v>1</v>
      </c>
    </row>
    <row r="1054" spans="1:8">
      <c r="A1054" s="438" t="s">
        <v>524</v>
      </c>
      <c r="B1054" s="439" t="s">
        <v>1219</v>
      </c>
      <c r="C1054" s="269" t="s">
        <v>524</v>
      </c>
      <c r="D1054" s="443">
        <v>1</v>
      </c>
      <c r="E1054" s="444">
        <v>2</v>
      </c>
      <c r="F1054" s="444">
        <v>2</v>
      </c>
      <c r="G1054" s="444">
        <v>1</v>
      </c>
      <c r="H1054" s="445">
        <v>6</v>
      </c>
    </row>
    <row r="1055" spans="1:8">
      <c r="A1055" s="438" t="s">
        <v>4346</v>
      </c>
      <c r="B1055" s="446" t="s">
        <v>4347</v>
      </c>
      <c r="C1055" s="269" t="s">
        <v>4346</v>
      </c>
      <c r="D1055" s="443">
        <v>1</v>
      </c>
      <c r="E1055" s="444">
        <v>2</v>
      </c>
      <c r="F1055" s="444">
        <v>1</v>
      </c>
      <c r="G1055" s="444">
        <v>2</v>
      </c>
      <c r="H1055" s="445">
        <v>6</v>
      </c>
    </row>
    <row r="1056" spans="1:8">
      <c r="A1056" s="438" t="s">
        <v>4374</v>
      </c>
      <c r="B1056" s="447" t="s">
        <v>4375</v>
      </c>
      <c r="C1056" s="269" t="s">
        <v>4374</v>
      </c>
      <c r="D1056" s="443">
        <v>1</v>
      </c>
      <c r="E1056" s="444"/>
      <c r="F1056" s="444">
        <v>1</v>
      </c>
      <c r="G1056" s="444"/>
      <c r="H1056" s="445">
        <v>2</v>
      </c>
    </row>
    <row r="1057" spans="1:8">
      <c r="A1057" s="438" t="s">
        <v>613</v>
      </c>
      <c r="B1057" s="446" t="s">
        <v>2308</v>
      </c>
      <c r="C1057" s="269" t="s">
        <v>613</v>
      </c>
      <c r="D1057" s="443"/>
      <c r="E1057" s="444"/>
      <c r="F1057" s="444">
        <v>1</v>
      </c>
      <c r="G1057" s="444"/>
      <c r="H1057" s="445">
        <v>1</v>
      </c>
    </row>
    <row r="1058" spans="1:8">
      <c r="A1058" s="438" t="s">
        <v>4535</v>
      </c>
      <c r="B1058" s="447" t="s">
        <v>4536</v>
      </c>
      <c r="C1058" s="269" t="s">
        <v>4535</v>
      </c>
      <c r="D1058" s="443">
        <v>2</v>
      </c>
      <c r="E1058" s="444">
        <v>2</v>
      </c>
      <c r="F1058" s="444"/>
      <c r="G1058" s="444">
        <v>1</v>
      </c>
      <c r="H1058" s="445">
        <v>5</v>
      </c>
    </row>
    <row r="1059" spans="1:8">
      <c r="A1059" s="438" t="s">
        <v>4433</v>
      </c>
      <c r="B1059" s="446" t="s">
        <v>4434</v>
      </c>
      <c r="C1059" s="269" t="s">
        <v>4433</v>
      </c>
      <c r="D1059" s="443"/>
      <c r="E1059" s="444">
        <v>1</v>
      </c>
      <c r="F1059" s="444"/>
      <c r="G1059" s="444"/>
      <c r="H1059" s="445">
        <v>1</v>
      </c>
    </row>
    <row r="1060" spans="1:8">
      <c r="A1060" s="438" t="s">
        <v>4431</v>
      </c>
      <c r="B1060" s="448" t="s">
        <v>4432</v>
      </c>
      <c r="C1060" s="269" t="s">
        <v>4431</v>
      </c>
      <c r="D1060" s="443">
        <v>1</v>
      </c>
      <c r="E1060" s="444"/>
      <c r="F1060" s="444"/>
      <c r="G1060" s="444">
        <v>1</v>
      </c>
      <c r="H1060" s="445">
        <v>2</v>
      </c>
    </row>
    <row r="1061" spans="1:8">
      <c r="A1061" s="438" t="s">
        <v>164</v>
      </c>
      <c r="B1061" s="447" t="s">
        <v>4435</v>
      </c>
      <c r="C1061" s="269" t="s">
        <v>164</v>
      </c>
      <c r="D1061" s="443">
        <v>1</v>
      </c>
      <c r="E1061" s="444"/>
      <c r="F1061" s="444"/>
      <c r="G1061" s="444"/>
      <c r="H1061" s="445">
        <v>1</v>
      </c>
    </row>
    <row r="1062" spans="1:8">
      <c r="A1062" s="438" t="s">
        <v>4255</v>
      </c>
      <c r="B1062" s="439" t="s">
        <v>4256</v>
      </c>
      <c r="C1062" s="269" t="s">
        <v>4255</v>
      </c>
      <c r="D1062" s="443">
        <v>1</v>
      </c>
      <c r="E1062" s="444">
        <v>1</v>
      </c>
      <c r="F1062" s="444">
        <v>1</v>
      </c>
      <c r="G1062" s="444">
        <v>1</v>
      </c>
      <c r="H1062" s="445">
        <v>4</v>
      </c>
    </row>
    <row r="1063" spans="1:8">
      <c r="A1063" s="438" t="s">
        <v>498</v>
      </c>
      <c r="B1063" s="439" t="s">
        <v>4537</v>
      </c>
      <c r="C1063" s="269" t="s">
        <v>498</v>
      </c>
      <c r="D1063" s="443">
        <v>3</v>
      </c>
      <c r="E1063" s="444">
        <v>2</v>
      </c>
      <c r="F1063" s="444">
        <v>2</v>
      </c>
      <c r="G1063" s="444"/>
      <c r="H1063" s="445">
        <v>7</v>
      </c>
    </row>
    <row r="1064" spans="1:8">
      <c r="A1064" s="438" t="s">
        <v>4555</v>
      </c>
      <c r="B1064" s="446" t="s">
        <v>4556</v>
      </c>
      <c r="C1064" s="269" t="s">
        <v>4555</v>
      </c>
      <c r="D1064" s="443"/>
      <c r="E1064" s="444"/>
      <c r="F1064" s="444">
        <v>1</v>
      </c>
      <c r="G1064" s="444"/>
      <c r="H1064" s="445">
        <v>1</v>
      </c>
    </row>
    <row r="1065" spans="1:8">
      <c r="A1065" s="438" t="s">
        <v>441</v>
      </c>
      <c r="B1065" s="448" t="s">
        <v>4565</v>
      </c>
      <c r="C1065" s="269" t="s">
        <v>441</v>
      </c>
      <c r="D1065" s="443"/>
      <c r="E1065" s="444">
        <v>1</v>
      </c>
      <c r="F1065" s="444"/>
      <c r="G1065" s="444"/>
      <c r="H1065" s="445">
        <v>1</v>
      </c>
    </row>
    <row r="1066" spans="1:8">
      <c r="A1066" s="438" t="s">
        <v>4575</v>
      </c>
      <c r="B1066" s="448" t="s">
        <v>4576</v>
      </c>
      <c r="C1066" s="269" t="s">
        <v>4575</v>
      </c>
      <c r="D1066" s="443"/>
      <c r="E1066" s="444">
        <v>1</v>
      </c>
      <c r="F1066" s="444"/>
      <c r="G1066" s="444"/>
      <c r="H1066" s="445">
        <v>1</v>
      </c>
    </row>
    <row r="1067" spans="1:8">
      <c r="A1067" s="438" t="s">
        <v>4570</v>
      </c>
      <c r="B1067" s="448" t="s">
        <v>4571</v>
      </c>
      <c r="C1067" s="269" t="s">
        <v>4570</v>
      </c>
      <c r="D1067" s="443"/>
      <c r="E1067" s="444">
        <v>1</v>
      </c>
      <c r="F1067" s="444">
        <v>2</v>
      </c>
      <c r="G1067" s="444"/>
      <c r="H1067" s="445">
        <v>3</v>
      </c>
    </row>
    <row r="1068" spans="1:8">
      <c r="A1068" s="438" t="s">
        <v>4593</v>
      </c>
      <c r="B1068" s="448" t="s">
        <v>4594</v>
      </c>
      <c r="C1068" s="269" t="s">
        <v>4593</v>
      </c>
      <c r="D1068" s="443">
        <v>1</v>
      </c>
      <c r="E1068" s="444">
        <v>1</v>
      </c>
      <c r="F1068" s="444"/>
      <c r="G1068" s="444">
        <v>1</v>
      </c>
      <c r="H1068" s="445">
        <v>3</v>
      </c>
    </row>
    <row r="1069" spans="1:8">
      <c r="A1069" s="438" t="s">
        <v>4581</v>
      </c>
      <c r="B1069" s="447" t="s">
        <v>4582</v>
      </c>
      <c r="C1069" s="269" t="s">
        <v>4581</v>
      </c>
      <c r="D1069" s="443"/>
      <c r="E1069" s="444"/>
      <c r="F1069" s="444">
        <v>1</v>
      </c>
      <c r="G1069" s="444"/>
      <c r="H1069" s="445">
        <v>1</v>
      </c>
    </row>
    <row r="1070" spans="1:8">
      <c r="A1070" s="438" t="s">
        <v>4636</v>
      </c>
      <c r="B1070" s="439" t="s">
        <v>4637</v>
      </c>
      <c r="C1070" s="269" t="s">
        <v>4636</v>
      </c>
      <c r="D1070" s="443">
        <v>1</v>
      </c>
      <c r="E1070" s="444"/>
      <c r="F1070" s="444">
        <v>1</v>
      </c>
      <c r="G1070" s="444">
        <v>1</v>
      </c>
      <c r="H1070" s="445">
        <v>3</v>
      </c>
    </row>
    <row r="1071" spans="1:8">
      <c r="A1071" s="438" t="s">
        <v>680</v>
      </c>
      <c r="B1071" s="446" t="s">
        <v>2664</v>
      </c>
      <c r="C1071" s="269" t="s">
        <v>680</v>
      </c>
      <c r="D1071" s="443"/>
      <c r="E1071" s="444"/>
      <c r="F1071" s="444">
        <v>1</v>
      </c>
      <c r="G1071" s="444"/>
      <c r="H1071" s="445">
        <v>1</v>
      </c>
    </row>
    <row r="1072" spans="1:8">
      <c r="A1072" s="438" t="s">
        <v>311</v>
      </c>
      <c r="B1072" s="448" t="s">
        <v>4600</v>
      </c>
      <c r="C1072" s="269" t="s">
        <v>311</v>
      </c>
      <c r="D1072" s="443"/>
      <c r="E1072" s="444">
        <v>1</v>
      </c>
      <c r="F1072" s="444"/>
      <c r="G1072" s="444">
        <v>1</v>
      </c>
      <c r="H1072" s="445">
        <v>2</v>
      </c>
    </row>
    <row r="1073" spans="1:8">
      <c r="A1073" s="438" t="s">
        <v>2813</v>
      </c>
      <c r="B1073" s="448" t="s">
        <v>4557</v>
      </c>
      <c r="C1073" s="269" t="s">
        <v>2813</v>
      </c>
      <c r="D1073" s="443"/>
      <c r="E1073" s="444"/>
      <c r="F1073" s="444">
        <v>1</v>
      </c>
      <c r="G1073" s="444"/>
      <c r="H1073" s="445">
        <v>1</v>
      </c>
    </row>
    <row r="1074" spans="1:8">
      <c r="A1074" s="438" t="s">
        <v>4601</v>
      </c>
      <c r="B1074" s="447" t="s">
        <v>4602</v>
      </c>
      <c r="C1074" s="269" t="s">
        <v>4601</v>
      </c>
      <c r="D1074" s="443">
        <v>1</v>
      </c>
      <c r="E1074" s="444"/>
      <c r="F1074" s="444"/>
      <c r="G1074" s="444"/>
      <c r="H1074" s="445">
        <v>1</v>
      </c>
    </row>
    <row r="1075" spans="1:8">
      <c r="A1075" s="438" t="s">
        <v>4650</v>
      </c>
      <c r="B1075" s="446" t="s">
        <v>4651</v>
      </c>
      <c r="C1075" s="269" t="s">
        <v>4650</v>
      </c>
      <c r="D1075" s="443"/>
      <c r="E1075" s="444"/>
      <c r="F1075" s="444">
        <v>1</v>
      </c>
      <c r="G1075" s="444"/>
      <c r="H1075" s="445">
        <v>1</v>
      </c>
    </row>
    <row r="1076" spans="1:8">
      <c r="A1076" s="438" t="s">
        <v>4644</v>
      </c>
      <c r="B1076" s="447" t="s">
        <v>4645</v>
      </c>
      <c r="C1076" s="269" t="s">
        <v>4644</v>
      </c>
      <c r="D1076" s="443"/>
      <c r="E1076" s="444">
        <v>1</v>
      </c>
      <c r="F1076" s="444"/>
      <c r="G1076" s="444"/>
      <c r="H1076" s="445">
        <v>1</v>
      </c>
    </row>
    <row r="1077" spans="1:8">
      <c r="A1077" s="438" t="s">
        <v>4572</v>
      </c>
      <c r="B1077" s="446" t="s">
        <v>4573</v>
      </c>
      <c r="C1077" s="269" t="s">
        <v>4572</v>
      </c>
      <c r="D1077" s="443"/>
      <c r="E1077" s="444"/>
      <c r="F1077" s="444">
        <v>1</v>
      </c>
      <c r="G1077" s="444"/>
      <c r="H1077" s="445">
        <v>1</v>
      </c>
    </row>
    <row r="1078" spans="1:8">
      <c r="A1078" s="438" t="s">
        <v>4568</v>
      </c>
      <c r="B1078" s="448" t="s">
        <v>4569</v>
      </c>
      <c r="C1078" s="269" t="s">
        <v>4568</v>
      </c>
      <c r="D1078" s="443">
        <v>1</v>
      </c>
      <c r="E1078" s="444">
        <v>1</v>
      </c>
      <c r="F1078" s="444">
        <v>2</v>
      </c>
      <c r="G1078" s="444">
        <v>1</v>
      </c>
      <c r="H1078" s="445">
        <v>5</v>
      </c>
    </row>
    <row r="1079" spans="1:8">
      <c r="A1079" s="438" t="s">
        <v>500</v>
      </c>
      <c r="B1079" s="448" t="s">
        <v>4609</v>
      </c>
      <c r="C1079" s="269" t="s">
        <v>500</v>
      </c>
      <c r="D1079" s="443"/>
      <c r="E1079" s="444">
        <v>1</v>
      </c>
      <c r="F1079" s="444"/>
      <c r="G1079" s="444"/>
      <c r="H1079" s="445">
        <v>1</v>
      </c>
    </row>
    <row r="1080" spans="1:8">
      <c r="A1080" s="438" t="s">
        <v>4610</v>
      </c>
      <c r="B1080" s="448" t="s">
        <v>4611</v>
      </c>
      <c r="C1080" s="269" t="s">
        <v>4610</v>
      </c>
      <c r="D1080" s="443"/>
      <c r="E1080" s="444"/>
      <c r="F1080" s="444">
        <v>1</v>
      </c>
      <c r="G1080" s="444"/>
      <c r="H1080" s="445">
        <v>1</v>
      </c>
    </row>
    <row r="1081" spans="1:8">
      <c r="A1081" s="438" t="s">
        <v>4558</v>
      </c>
      <c r="B1081" s="447" t="s">
        <v>4559</v>
      </c>
      <c r="C1081" s="269" t="s">
        <v>4558</v>
      </c>
      <c r="D1081" s="443"/>
      <c r="E1081" s="444"/>
      <c r="F1081" s="444"/>
      <c r="G1081" s="444">
        <v>1</v>
      </c>
      <c r="H1081" s="445">
        <v>1</v>
      </c>
    </row>
    <row r="1082" spans="1:8">
      <c r="A1082" s="438" t="s">
        <v>4646</v>
      </c>
      <c r="B1082" s="446" t="s">
        <v>4647</v>
      </c>
      <c r="C1082" s="269" t="s">
        <v>4646</v>
      </c>
      <c r="D1082" s="443"/>
      <c r="E1082" s="444">
        <v>1</v>
      </c>
      <c r="F1082" s="444">
        <v>1</v>
      </c>
      <c r="G1082" s="444"/>
      <c r="H1082" s="445">
        <v>2</v>
      </c>
    </row>
    <row r="1083" spans="1:8">
      <c r="A1083" s="438" t="s">
        <v>4626</v>
      </c>
      <c r="B1083" s="447" t="s">
        <v>4627</v>
      </c>
      <c r="C1083" s="269" t="s">
        <v>4626</v>
      </c>
      <c r="D1083" s="443">
        <v>1</v>
      </c>
      <c r="E1083" s="444"/>
      <c r="F1083" s="444"/>
      <c r="G1083" s="444"/>
      <c r="H1083" s="445">
        <v>1</v>
      </c>
    </row>
    <row r="1084" spans="1:8">
      <c r="A1084" s="438" t="s">
        <v>729</v>
      </c>
      <c r="B1084" s="439" t="s">
        <v>729</v>
      </c>
      <c r="C1084" s="269" t="s">
        <v>729</v>
      </c>
      <c r="D1084" s="443"/>
      <c r="E1084" s="444"/>
      <c r="F1084" s="444">
        <v>1</v>
      </c>
      <c r="G1084" s="444"/>
      <c r="H1084" s="445">
        <v>1</v>
      </c>
    </row>
    <row r="1085" spans="1:8">
      <c r="A1085" s="438" t="s">
        <v>4638</v>
      </c>
      <c r="B1085" s="439" t="s">
        <v>4639</v>
      </c>
      <c r="C1085" s="269" t="s">
        <v>4638</v>
      </c>
      <c r="D1085" s="443"/>
      <c r="E1085" s="444"/>
      <c r="F1085" s="444">
        <v>1</v>
      </c>
      <c r="G1085" s="444"/>
      <c r="H1085" s="445">
        <v>1</v>
      </c>
    </row>
    <row r="1086" spans="1:8">
      <c r="A1086" s="438" t="s">
        <v>4588</v>
      </c>
      <c r="B1086" s="446" t="s">
        <v>4589</v>
      </c>
      <c r="C1086" s="269" t="s">
        <v>4588</v>
      </c>
      <c r="D1086" s="443"/>
      <c r="E1086" s="444">
        <v>1</v>
      </c>
      <c r="F1086" s="444"/>
      <c r="G1086" s="444"/>
      <c r="H1086" s="445">
        <v>1</v>
      </c>
    </row>
    <row r="1087" spans="1:8">
      <c r="A1087" s="438" t="s">
        <v>4617</v>
      </c>
      <c r="B1087" s="447" t="s">
        <v>4618</v>
      </c>
      <c r="C1087" s="269" t="s">
        <v>4617</v>
      </c>
      <c r="D1087" s="443"/>
      <c r="E1087" s="444"/>
      <c r="F1087" s="444">
        <v>1</v>
      </c>
      <c r="G1087" s="444"/>
      <c r="H1087" s="445">
        <v>1</v>
      </c>
    </row>
    <row r="1088" spans="1:8">
      <c r="A1088" s="438" t="s">
        <v>4665</v>
      </c>
      <c r="B1088" s="439" t="s">
        <v>4666</v>
      </c>
      <c r="C1088" s="269" t="s">
        <v>4665</v>
      </c>
      <c r="D1088" s="443">
        <v>2</v>
      </c>
      <c r="E1088" s="444">
        <v>3</v>
      </c>
      <c r="F1088" s="444">
        <v>2</v>
      </c>
      <c r="G1088" s="444">
        <v>1</v>
      </c>
      <c r="H1088" s="445">
        <v>8</v>
      </c>
    </row>
    <row r="1089" spans="1:8">
      <c r="A1089" s="438" t="s">
        <v>4619</v>
      </c>
      <c r="B1089" s="439" t="s">
        <v>4620</v>
      </c>
      <c r="C1089" s="269" t="s">
        <v>4619</v>
      </c>
      <c r="D1089" s="443"/>
      <c r="E1089" s="444">
        <v>1</v>
      </c>
      <c r="F1089" s="444">
        <v>1</v>
      </c>
      <c r="G1089" s="444"/>
      <c r="H1089" s="445">
        <v>2</v>
      </c>
    </row>
    <row r="1090" spans="1:8">
      <c r="A1090" s="438" t="s">
        <v>4661</v>
      </c>
      <c r="B1090" s="439" t="s">
        <v>4662</v>
      </c>
      <c r="C1090" s="269" t="s">
        <v>4661</v>
      </c>
      <c r="D1090" s="443"/>
      <c r="E1090" s="444"/>
      <c r="F1090" s="444"/>
      <c r="G1090" s="444">
        <v>1</v>
      </c>
      <c r="H1090" s="445">
        <v>1</v>
      </c>
    </row>
    <row r="1091" spans="1:8">
      <c r="A1091" s="438" t="s">
        <v>4595</v>
      </c>
      <c r="B1091" s="446" t="s">
        <v>4596</v>
      </c>
      <c r="C1091" s="269" t="s">
        <v>4595</v>
      </c>
      <c r="D1091" s="443">
        <v>1</v>
      </c>
      <c r="E1091" s="444">
        <v>1</v>
      </c>
      <c r="F1091" s="444">
        <v>1</v>
      </c>
      <c r="G1091" s="444">
        <v>1</v>
      </c>
      <c r="H1091" s="445">
        <v>4</v>
      </c>
    </row>
    <row r="1092" spans="1:8">
      <c r="A1092" s="438" t="s">
        <v>4560</v>
      </c>
      <c r="B1092" s="448" t="s">
        <v>4561</v>
      </c>
      <c r="C1092" s="269" t="s">
        <v>4560</v>
      </c>
      <c r="D1092" s="443"/>
      <c r="E1092" s="444">
        <v>1</v>
      </c>
      <c r="F1092" s="444"/>
      <c r="G1092" s="444"/>
      <c r="H1092" s="445">
        <v>1</v>
      </c>
    </row>
    <row r="1093" spans="1:8">
      <c r="A1093" s="438" t="s">
        <v>4566</v>
      </c>
      <c r="B1093" s="448" t="s">
        <v>4567</v>
      </c>
      <c r="C1093" s="269" t="s">
        <v>4566</v>
      </c>
      <c r="D1093" s="443">
        <v>2</v>
      </c>
      <c r="E1093" s="444">
        <v>1</v>
      </c>
      <c r="F1093" s="444">
        <v>2</v>
      </c>
      <c r="G1093" s="444">
        <v>1</v>
      </c>
      <c r="H1093" s="445">
        <v>6</v>
      </c>
    </row>
    <row r="1094" spans="1:8">
      <c r="A1094" s="438" t="s">
        <v>4607</v>
      </c>
      <c r="B1094" s="447" t="s">
        <v>4608</v>
      </c>
      <c r="C1094" s="269" t="s">
        <v>4607</v>
      </c>
      <c r="D1094" s="443">
        <v>1</v>
      </c>
      <c r="E1094" s="444"/>
      <c r="F1094" s="444"/>
      <c r="G1094" s="444"/>
      <c r="H1094" s="445">
        <v>1</v>
      </c>
    </row>
    <row r="1095" spans="1:8">
      <c r="A1095" s="438" t="s">
        <v>503</v>
      </c>
      <c r="B1095" s="439" t="s">
        <v>1363</v>
      </c>
      <c r="C1095" s="269" t="s">
        <v>503</v>
      </c>
      <c r="D1095" s="443"/>
      <c r="E1095" s="444">
        <v>1</v>
      </c>
      <c r="F1095" s="444">
        <v>1</v>
      </c>
      <c r="G1095" s="444"/>
      <c r="H1095" s="445">
        <v>2</v>
      </c>
    </row>
    <row r="1096" spans="1:8">
      <c r="A1096" s="438" t="s">
        <v>4597</v>
      </c>
      <c r="B1096" s="446" t="s">
        <v>4598</v>
      </c>
      <c r="C1096" s="269" t="s">
        <v>4597</v>
      </c>
      <c r="D1096" s="443">
        <v>1</v>
      </c>
      <c r="E1096" s="444"/>
      <c r="F1096" s="444"/>
      <c r="G1096" s="444">
        <v>1</v>
      </c>
      <c r="H1096" s="445">
        <v>2</v>
      </c>
    </row>
    <row r="1097" spans="1:8">
      <c r="A1097" s="438" t="s">
        <v>250</v>
      </c>
      <c r="B1097" s="448" t="s">
        <v>4583</v>
      </c>
      <c r="C1097" s="269" t="s">
        <v>250</v>
      </c>
      <c r="D1097" s="443">
        <v>2</v>
      </c>
      <c r="E1097" s="444">
        <v>1</v>
      </c>
      <c r="F1097" s="444">
        <v>1</v>
      </c>
      <c r="G1097" s="444">
        <v>1</v>
      </c>
      <c r="H1097" s="445">
        <v>5</v>
      </c>
    </row>
    <row r="1098" spans="1:8">
      <c r="A1098" s="438" t="s">
        <v>4622</v>
      </c>
      <c r="B1098" s="448" t="s">
        <v>4623</v>
      </c>
      <c r="C1098" s="269" t="s">
        <v>4622</v>
      </c>
      <c r="D1098" s="443"/>
      <c r="E1098" s="444">
        <v>1</v>
      </c>
      <c r="F1098" s="444">
        <v>1</v>
      </c>
      <c r="G1098" s="444"/>
      <c r="H1098" s="445">
        <v>2</v>
      </c>
    </row>
    <row r="1099" spans="1:8">
      <c r="A1099" s="438" t="s">
        <v>4590</v>
      </c>
      <c r="B1099" s="448" t="s">
        <v>2604</v>
      </c>
      <c r="C1099" s="269" t="s">
        <v>4590</v>
      </c>
      <c r="D1099" s="443"/>
      <c r="E1099" s="444"/>
      <c r="F1099" s="444">
        <v>1</v>
      </c>
      <c r="G1099" s="444"/>
      <c r="H1099" s="445">
        <v>1</v>
      </c>
    </row>
    <row r="1100" spans="1:8">
      <c r="A1100" s="438" t="s">
        <v>4591</v>
      </c>
      <c r="B1100" s="448" t="s">
        <v>4592</v>
      </c>
      <c r="C1100" s="269" t="s">
        <v>4591</v>
      </c>
      <c r="D1100" s="443"/>
      <c r="E1100" s="444"/>
      <c r="F1100" s="444">
        <v>1</v>
      </c>
      <c r="G1100" s="444"/>
      <c r="H1100" s="445">
        <v>1</v>
      </c>
    </row>
    <row r="1101" spans="1:8">
      <c r="A1101" s="438" t="s">
        <v>1875</v>
      </c>
      <c r="B1101" s="447" t="s">
        <v>4616</v>
      </c>
      <c r="C1101" s="269" t="s">
        <v>1875</v>
      </c>
      <c r="D1101" s="443">
        <v>2</v>
      </c>
      <c r="E1101" s="444"/>
      <c r="F1101" s="444"/>
      <c r="G1101" s="444">
        <v>1</v>
      </c>
      <c r="H1101" s="445">
        <v>3</v>
      </c>
    </row>
    <row r="1102" spans="1:8">
      <c r="A1102" s="438" t="s">
        <v>4634</v>
      </c>
      <c r="B1102" s="439" t="s">
        <v>4635</v>
      </c>
      <c r="C1102" s="269" t="s">
        <v>4634</v>
      </c>
      <c r="D1102" s="443"/>
      <c r="E1102" s="444">
        <v>1</v>
      </c>
      <c r="F1102" s="444">
        <v>1</v>
      </c>
      <c r="G1102" s="444"/>
      <c r="H1102" s="445">
        <v>2</v>
      </c>
    </row>
    <row r="1103" spans="1:8">
      <c r="A1103" s="438" t="s">
        <v>505</v>
      </c>
      <c r="B1103" s="446" t="s">
        <v>4562</v>
      </c>
      <c r="C1103" s="269" t="s">
        <v>505</v>
      </c>
      <c r="D1103" s="443">
        <v>1</v>
      </c>
      <c r="E1103" s="444">
        <v>3</v>
      </c>
      <c r="F1103" s="444">
        <v>2</v>
      </c>
      <c r="G1103" s="444">
        <v>1</v>
      </c>
      <c r="H1103" s="445">
        <v>7</v>
      </c>
    </row>
    <row r="1104" spans="1:8">
      <c r="A1104" s="438" t="s">
        <v>4605</v>
      </c>
      <c r="B1104" s="448" t="s">
        <v>4606</v>
      </c>
      <c r="C1104" s="269" t="s">
        <v>4605</v>
      </c>
      <c r="D1104" s="443"/>
      <c r="E1104" s="444"/>
      <c r="F1104" s="444">
        <v>1</v>
      </c>
      <c r="G1104" s="444"/>
      <c r="H1104" s="445">
        <v>1</v>
      </c>
    </row>
    <row r="1105" spans="1:8">
      <c r="A1105" s="438" t="s">
        <v>4612</v>
      </c>
      <c r="B1105" s="447" t="s">
        <v>4613</v>
      </c>
      <c r="C1105" s="269" t="s">
        <v>4612</v>
      </c>
      <c r="D1105" s="443"/>
      <c r="E1105" s="444"/>
      <c r="F1105" s="444">
        <v>1</v>
      </c>
      <c r="G1105" s="444"/>
      <c r="H1105" s="445">
        <v>1</v>
      </c>
    </row>
    <row r="1106" spans="1:8">
      <c r="A1106" s="438" t="s">
        <v>4624</v>
      </c>
      <c r="B1106" s="439" t="s">
        <v>4625</v>
      </c>
      <c r="C1106" s="269" t="s">
        <v>4624</v>
      </c>
      <c r="D1106" s="443">
        <v>2</v>
      </c>
      <c r="E1106" s="444">
        <v>1</v>
      </c>
      <c r="F1106" s="444">
        <v>1</v>
      </c>
      <c r="G1106" s="444">
        <v>2</v>
      </c>
      <c r="H1106" s="445">
        <v>6</v>
      </c>
    </row>
    <row r="1107" spans="1:8">
      <c r="A1107" s="438" t="s">
        <v>4586</v>
      </c>
      <c r="B1107" s="439" t="s">
        <v>4587</v>
      </c>
      <c r="C1107" s="269" t="s">
        <v>4586</v>
      </c>
      <c r="D1107" s="443">
        <v>1</v>
      </c>
      <c r="E1107" s="444"/>
      <c r="F1107" s="444"/>
      <c r="G1107" s="444"/>
      <c r="H1107" s="445">
        <v>1</v>
      </c>
    </row>
    <row r="1108" spans="1:8">
      <c r="A1108" s="438" t="s">
        <v>101</v>
      </c>
      <c r="B1108" s="446" t="s">
        <v>1949</v>
      </c>
      <c r="C1108" s="269" t="s">
        <v>101</v>
      </c>
      <c r="D1108" s="443">
        <v>1</v>
      </c>
      <c r="E1108" s="444"/>
      <c r="F1108" s="444"/>
      <c r="G1108" s="444"/>
      <c r="H1108" s="445">
        <v>1</v>
      </c>
    </row>
    <row r="1109" spans="1:8">
      <c r="A1109" s="438" t="s">
        <v>63</v>
      </c>
      <c r="B1109" s="448" t="s">
        <v>1097</v>
      </c>
      <c r="C1109" s="269" t="s">
        <v>63</v>
      </c>
      <c r="D1109" s="443">
        <v>2</v>
      </c>
      <c r="E1109" s="444">
        <v>1</v>
      </c>
      <c r="F1109" s="444">
        <v>1</v>
      </c>
      <c r="G1109" s="444">
        <v>1</v>
      </c>
      <c r="H1109" s="445">
        <v>5</v>
      </c>
    </row>
    <row r="1110" spans="1:8">
      <c r="A1110" s="438" t="s">
        <v>4648</v>
      </c>
      <c r="B1110" s="447" t="s">
        <v>4649</v>
      </c>
      <c r="C1110" s="269" t="s">
        <v>4648</v>
      </c>
      <c r="D1110" s="443"/>
      <c r="E1110" s="444"/>
      <c r="F1110" s="444">
        <v>1</v>
      </c>
      <c r="G1110" s="444"/>
      <c r="H1110" s="445">
        <v>1</v>
      </c>
    </row>
    <row r="1111" spans="1:8">
      <c r="A1111" s="438" t="s">
        <v>4579</v>
      </c>
      <c r="B1111" s="439" t="s">
        <v>4580</v>
      </c>
      <c r="C1111" s="269" t="s">
        <v>4579</v>
      </c>
      <c r="D1111" s="443">
        <v>1</v>
      </c>
      <c r="E1111" s="444">
        <v>1</v>
      </c>
      <c r="F1111" s="444">
        <v>1</v>
      </c>
      <c r="G1111" s="444"/>
      <c r="H1111" s="445">
        <v>3</v>
      </c>
    </row>
    <row r="1112" spans="1:8">
      <c r="A1112" s="438" t="s">
        <v>4663</v>
      </c>
      <c r="B1112" s="439" t="s">
        <v>4664</v>
      </c>
      <c r="C1112" s="269" t="s">
        <v>4663</v>
      </c>
      <c r="D1112" s="443">
        <v>1</v>
      </c>
      <c r="E1112" s="444">
        <v>2</v>
      </c>
      <c r="F1112" s="444">
        <v>3</v>
      </c>
      <c r="G1112" s="444">
        <v>1</v>
      </c>
      <c r="H1112" s="445">
        <v>7</v>
      </c>
    </row>
    <row r="1113" spans="1:8">
      <c r="A1113" s="438" t="s">
        <v>4563</v>
      </c>
      <c r="B1113" s="439" t="s">
        <v>4564</v>
      </c>
      <c r="C1113" s="269" t="s">
        <v>4563</v>
      </c>
      <c r="D1113" s="443">
        <v>1</v>
      </c>
      <c r="E1113" s="444">
        <v>1</v>
      </c>
      <c r="F1113" s="444">
        <v>2</v>
      </c>
      <c r="G1113" s="444">
        <v>1</v>
      </c>
      <c r="H1113" s="445">
        <v>5</v>
      </c>
    </row>
    <row r="1114" spans="1:8">
      <c r="A1114" s="438" t="s">
        <v>4667</v>
      </c>
      <c r="B1114" s="439" t="s">
        <v>4668</v>
      </c>
      <c r="C1114" s="269" t="s">
        <v>4667</v>
      </c>
      <c r="D1114" s="443">
        <v>1</v>
      </c>
      <c r="E1114" s="444">
        <v>1</v>
      </c>
      <c r="F1114" s="444">
        <v>1</v>
      </c>
      <c r="G1114" s="444">
        <v>1</v>
      </c>
      <c r="H1114" s="445">
        <v>4</v>
      </c>
    </row>
    <row r="1115" spans="1:8">
      <c r="A1115" s="438" t="s">
        <v>4603</v>
      </c>
      <c r="B1115" s="446" t="s">
        <v>4604</v>
      </c>
      <c r="C1115" s="269" t="s">
        <v>4603</v>
      </c>
      <c r="D1115" s="443"/>
      <c r="E1115" s="444">
        <v>1</v>
      </c>
      <c r="F1115" s="444"/>
      <c r="G1115" s="444"/>
      <c r="H1115" s="445">
        <v>1</v>
      </c>
    </row>
    <row r="1116" spans="1:8">
      <c r="A1116" s="438" t="s">
        <v>508</v>
      </c>
      <c r="B1116" s="447" t="s">
        <v>4621</v>
      </c>
      <c r="C1116" s="269" t="s">
        <v>508</v>
      </c>
      <c r="D1116" s="443"/>
      <c r="E1116" s="444">
        <v>1</v>
      </c>
      <c r="F1116" s="444"/>
      <c r="G1116" s="444">
        <v>1</v>
      </c>
      <c r="H1116" s="445">
        <v>2</v>
      </c>
    </row>
    <row r="1117" spans="1:8">
      <c r="A1117" s="438" t="s">
        <v>487</v>
      </c>
      <c r="B1117" s="446" t="s">
        <v>4632</v>
      </c>
      <c r="C1117" s="269" t="s">
        <v>487</v>
      </c>
      <c r="D1117" s="443">
        <v>1</v>
      </c>
      <c r="E1117" s="444">
        <v>1</v>
      </c>
      <c r="F1117" s="444">
        <v>1</v>
      </c>
      <c r="G1117" s="444">
        <v>1</v>
      </c>
      <c r="H1117" s="445">
        <v>4</v>
      </c>
    </row>
    <row r="1118" spans="1:8">
      <c r="A1118" s="438" t="s">
        <v>2193</v>
      </c>
      <c r="B1118" s="448" t="s">
        <v>4633</v>
      </c>
      <c r="C1118" s="269" t="s">
        <v>2193</v>
      </c>
      <c r="D1118" s="443"/>
      <c r="E1118" s="444"/>
      <c r="F1118" s="444">
        <v>2</v>
      </c>
      <c r="G1118" s="444"/>
      <c r="H1118" s="445">
        <v>2</v>
      </c>
    </row>
    <row r="1119" spans="1:8">
      <c r="A1119" s="438" t="s">
        <v>4630</v>
      </c>
      <c r="B1119" s="448" t="s">
        <v>4631</v>
      </c>
      <c r="C1119" s="269" t="s">
        <v>4630</v>
      </c>
      <c r="D1119" s="443">
        <v>1</v>
      </c>
      <c r="E1119" s="444"/>
      <c r="F1119" s="444"/>
      <c r="G1119" s="444">
        <v>1</v>
      </c>
      <c r="H1119" s="445">
        <v>2</v>
      </c>
    </row>
    <row r="1120" spans="1:8">
      <c r="A1120" s="438" t="s">
        <v>4640</v>
      </c>
      <c r="B1120" s="447" t="s">
        <v>4641</v>
      </c>
      <c r="C1120" s="269" t="s">
        <v>4640</v>
      </c>
      <c r="D1120" s="443">
        <v>1</v>
      </c>
      <c r="E1120" s="444">
        <v>1</v>
      </c>
      <c r="F1120" s="444">
        <v>1</v>
      </c>
      <c r="G1120" s="444">
        <v>1</v>
      </c>
      <c r="H1120" s="445">
        <v>4</v>
      </c>
    </row>
    <row r="1121" spans="1:8">
      <c r="A1121" s="438" t="s">
        <v>98</v>
      </c>
      <c r="B1121" s="446" t="s">
        <v>4574</v>
      </c>
      <c r="C1121" s="269" t="s">
        <v>98</v>
      </c>
      <c r="D1121" s="443">
        <v>1</v>
      </c>
      <c r="E1121" s="444"/>
      <c r="F1121" s="444"/>
      <c r="G1121" s="444"/>
      <c r="H1121" s="445">
        <v>1</v>
      </c>
    </row>
    <row r="1122" spans="1:8">
      <c r="A1122" s="438" t="s">
        <v>4577</v>
      </c>
      <c r="B1122" s="447" t="s">
        <v>4578</v>
      </c>
      <c r="C1122" s="269" t="s">
        <v>4577</v>
      </c>
      <c r="D1122" s="443">
        <v>1</v>
      </c>
      <c r="E1122" s="444"/>
      <c r="F1122" s="444"/>
      <c r="G1122" s="444"/>
      <c r="H1122" s="445">
        <v>1</v>
      </c>
    </row>
    <row r="1123" spans="1:8">
      <c r="A1123" s="438" t="s">
        <v>4657</v>
      </c>
      <c r="B1123" s="439" t="s">
        <v>4658</v>
      </c>
      <c r="C1123" s="269" t="s">
        <v>4657</v>
      </c>
      <c r="D1123" s="443"/>
      <c r="E1123" s="444"/>
      <c r="F1123" s="444">
        <v>1</v>
      </c>
      <c r="G1123" s="444"/>
      <c r="H1123" s="445">
        <v>1</v>
      </c>
    </row>
    <row r="1124" spans="1:8">
      <c r="A1124" s="438" t="s">
        <v>4654</v>
      </c>
      <c r="B1124" s="439" t="s">
        <v>2280</v>
      </c>
      <c r="C1124" s="269" t="s">
        <v>4654</v>
      </c>
      <c r="D1124" s="443"/>
      <c r="E1124" s="444">
        <v>1</v>
      </c>
      <c r="F1124" s="444">
        <v>1</v>
      </c>
      <c r="G1124" s="444"/>
      <c r="H1124" s="445">
        <v>2</v>
      </c>
    </row>
    <row r="1125" spans="1:8">
      <c r="A1125" s="438" t="s">
        <v>4659</v>
      </c>
      <c r="B1125" s="446" t="s">
        <v>4660</v>
      </c>
      <c r="C1125" s="269" t="s">
        <v>4659</v>
      </c>
      <c r="D1125" s="443"/>
      <c r="E1125" s="444">
        <v>1</v>
      </c>
      <c r="F1125" s="444">
        <v>1</v>
      </c>
      <c r="G1125" s="444"/>
      <c r="H1125" s="445">
        <v>2</v>
      </c>
    </row>
    <row r="1126" spans="1:8">
      <c r="A1126" s="438" t="s">
        <v>4655</v>
      </c>
      <c r="B1126" s="447" t="s">
        <v>4656</v>
      </c>
      <c r="C1126" s="269" t="s">
        <v>4655</v>
      </c>
      <c r="D1126" s="443"/>
      <c r="E1126" s="444">
        <v>1</v>
      </c>
      <c r="F1126" s="444">
        <v>1</v>
      </c>
      <c r="G1126" s="444">
        <v>1</v>
      </c>
      <c r="H1126" s="445">
        <v>3</v>
      </c>
    </row>
    <row r="1127" spans="1:8">
      <c r="A1127" s="438" t="s">
        <v>4584</v>
      </c>
      <c r="B1127" s="439" t="s">
        <v>4585</v>
      </c>
      <c r="C1127" s="269" t="s">
        <v>4584</v>
      </c>
      <c r="D1127" s="443"/>
      <c r="E1127" s="444">
        <v>1</v>
      </c>
      <c r="F1127" s="444">
        <v>1</v>
      </c>
      <c r="G1127" s="444"/>
      <c r="H1127" s="445">
        <v>2</v>
      </c>
    </row>
    <row r="1128" spans="1:8">
      <c r="A1128" s="438" t="s">
        <v>4669</v>
      </c>
      <c r="B1128" s="439" t="s">
        <v>4670</v>
      </c>
      <c r="C1128" s="269" t="s">
        <v>4669</v>
      </c>
      <c r="D1128" s="443"/>
      <c r="E1128" s="444">
        <v>1</v>
      </c>
      <c r="F1128" s="444">
        <v>2</v>
      </c>
      <c r="G1128" s="444"/>
      <c r="H1128" s="445">
        <v>3</v>
      </c>
    </row>
    <row r="1129" spans="1:8">
      <c r="A1129" s="438" t="s">
        <v>4599</v>
      </c>
      <c r="B1129" s="446" t="s">
        <v>1410</v>
      </c>
      <c r="C1129" s="269" t="s">
        <v>4599</v>
      </c>
      <c r="D1129" s="443"/>
      <c r="E1129" s="444">
        <v>1</v>
      </c>
      <c r="F1129" s="444"/>
      <c r="G1129" s="444"/>
      <c r="H1129" s="445">
        <v>1</v>
      </c>
    </row>
    <row r="1130" spans="1:8">
      <c r="A1130" s="438" t="s">
        <v>4614</v>
      </c>
      <c r="B1130" s="447" t="s">
        <v>4615</v>
      </c>
      <c r="C1130" s="269" t="s">
        <v>4614</v>
      </c>
      <c r="D1130" s="443"/>
      <c r="E1130" s="444">
        <v>1</v>
      </c>
      <c r="F1130" s="444">
        <v>2</v>
      </c>
      <c r="G1130" s="444"/>
      <c r="H1130" s="445">
        <v>3</v>
      </c>
    </row>
    <row r="1131" spans="1:8">
      <c r="A1131" s="438" t="s">
        <v>4642</v>
      </c>
      <c r="B1131" s="446" t="s">
        <v>4643</v>
      </c>
      <c r="C1131" s="269" t="s">
        <v>4642</v>
      </c>
      <c r="D1131" s="443"/>
      <c r="E1131" s="444">
        <v>1</v>
      </c>
      <c r="F1131" s="444"/>
      <c r="G1131" s="444"/>
      <c r="H1131" s="445">
        <v>1</v>
      </c>
    </row>
    <row r="1132" spans="1:8">
      <c r="A1132" s="438" t="s">
        <v>4698</v>
      </c>
      <c r="B1132" s="448" t="s">
        <v>4699</v>
      </c>
      <c r="C1132" s="269" t="s">
        <v>4698</v>
      </c>
      <c r="D1132" s="443"/>
      <c r="E1132" s="444"/>
      <c r="F1132" s="444">
        <v>1</v>
      </c>
      <c r="G1132" s="444"/>
      <c r="H1132" s="445">
        <v>1</v>
      </c>
    </row>
    <row r="1133" spans="1:8">
      <c r="A1133" s="438" t="s">
        <v>4696</v>
      </c>
      <c r="B1133" s="448" t="s">
        <v>4697</v>
      </c>
      <c r="C1133" s="269" t="s">
        <v>4696</v>
      </c>
      <c r="D1133" s="443"/>
      <c r="E1133" s="444"/>
      <c r="F1133" s="444"/>
      <c r="G1133" s="444">
        <v>1</v>
      </c>
      <c r="H1133" s="445">
        <v>1</v>
      </c>
    </row>
    <row r="1134" spans="1:8">
      <c r="A1134" s="438" t="s">
        <v>624</v>
      </c>
      <c r="B1134" s="448" t="s">
        <v>2672</v>
      </c>
      <c r="C1134" s="269" t="s">
        <v>624</v>
      </c>
      <c r="D1134" s="443"/>
      <c r="E1134" s="444"/>
      <c r="F1134" s="444">
        <v>1</v>
      </c>
      <c r="G1134" s="444"/>
      <c r="H1134" s="445">
        <v>1</v>
      </c>
    </row>
    <row r="1135" spans="1:8">
      <c r="A1135" s="438" t="s">
        <v>4675</v>
      </c>
      <c r="B1135" s="448" t="s">
        <v>4676</v>
      </c>
      <c r="C1135" s="269" t="s">
        <v>4675</v>
      </c>
      <c r="D1135" s="443"/>
      <c r="E1135" s="444">
        <v>2</v>
      </c>
      <c r="F1135" s="444"/>
      <c r="G1135" s="444"/>
      <c r="H1135" s="445">
        <v>2</v>
      </c>
    </row>
    <row r="1136" spans="1:8">
      <c r="A1136" s="438" t="s">
        <v>4673</v>
      </c>
      <c r="B1136" s="448" t="s">
        <v>4674</v>
      </c>
      <c r="C1136" s="269" t="s">
        <v>4673</v>
      </c>
      <c r="D1136" s="443">
        <v>1</v>
      </c>
      <c r="E1136" s="444"/>
      <c r="F1136" s="444"/>
      <c r="G1136" s="444">
        <v>1</v>
      </c>
      <c r="H1136" s="445">
        <v>2</v>
      </c>
    </row>
    <row r="1137" spans="1:8">
      <c r="A1137" s="438" t="s">
        <v>4677</v>
      </c>
      <c r="B1137" s="448" t="s">
        <v>4678</v>
      </c>
      <c r="C1137" s="269" t="s">
        <v>4677</v>
      </c>
      <c r="D1137" s="443">
        <v>1</v>
      </c>
      <c r="E1137" s="444"/>
      <c r="F1137" s="444"/>
      <c r="G1137" s="444"/>
      <c r="H1137" s="445">
        <v>1</v>
      </c>
    </row>
    <row r="1138" spans="1:8">
      <c r="A1138" s="438" t="s">
        <v>4680</v>
      </c>
      <c r="B1138" s="448" t="s">
        <v>4681</v>
      </c>
      <c r="C1138" s="269" t="s">
        <v>4680</v>
      </c>
      <c r="D1138" s="443">
        <v>2</v>
      </c>
      <c r="E1138" s="444">
        <v>1</v>
      </c>
      <c r="F1138" s="444">
        <v>1</v>
      </c>
      <c r="G1138" s="444">
        <v>1</v>
      </c>
      <c r="H1138" s="445">
        <v>5</v>
      </c>
    </row>
    <row r="1139" spans="1:8">
      <c r="A1139" s="438" t="s">
        <v>510</v>
      </c>
      <c r="B1139" s="448" t="s">
        <v>1624</v>
      </c>
      <c r="C1139" s="269" t="s">
        <v>510</v>
      </c>
      <c r="D1139" s="443"/>
      <c r="E1139" s="444">
        <v>1</v>
      </c>
      <c r="F1139" s="444"/>
      <c r="G1139" s="444"/>
      <c r="H1139" s="445">
        <v>1</v>
      </c>
    </row>
    <row r="1140" spans="1:8">
      <c r="A1140" s="438" t="s">
        <v>4686</v>
      </c>
      <c r="B1140" s="448" t="s">
        <v>4687</v>
      </c>
      <c r="C1140" s="269" t="s">
        <v>4686</v>
      </c>
      <c r="D1140" s="443"/>
      <c r="E1140" s="444">
        <v>1</v>
      </c>
      <c r="F1140" s="444"/>
      <c r="G1140" s="444"/>
      <c r="H1140" s="445">
        <v>1</v>
      </c>
    </row>
    <row r="1141" spans="1:8">
      <c r="A1141" s="438" t="s">
        <v>4688</v>
      </c>
      <c r="B1141" s="448" t="s">
        <v>4689</v>
      </c>
      <c r="C1141" s="269" t="s">
        <v>4688</v>
      </c>
      <c r="D1141" s="443">
        <v>1</v>
      </c>
      <c r="E1141" s="444">
        <v>1</v>
      </c>
      <c r="F1141" s="444"/>
      <c r="G1141" s="444">
        <v>2</v>
      </c>
      <c r="H1141" s="445">
        <v>4</v>
      </c>
    </row>
    <row r="1142" spans="1:8">
      <c r="A1142" s="438" t="s">
        <v>4671</v>
      </c>
      <c r="B1142" s="448" t="s">
        <v>4672</v>
      </c>
      <c r="C1142" s="269" t="s">
        <v>4671</v>
      </c>
      <c r="D1142" s="443">
        <v>1</v>
      </c>
      <c r="E1142" s="444">
        <v>1</v>
      </c>
      <c r="F1142" s="444">
        <v>1</v>
      </c>
      <c r="G1142" s="444">
        <v>1</v>
      </c>
      <c r="H1142" s="445">
        <v>4</v>
      </c>
    </row>
    <row r="1143" spans="1:8">
      <c r="A1143" s="438" t="s">
        <v>609</v>
      </c>
      <c r="B1143" s="448" t="s">
        <v>4692</v>
      </c>
      <c r="C1143" s="269" t="s">
        <v>609</v>
      </c>
      <c r="D1143" s="443"/>
      <c r="E1143" s="444"/>
      <c r="F1143" s="444">
        <v>1</v>
      </c>
      <c r="G1143" s="444"/>
      <c r="H1143" s="445">
        <v>1</v>
      </c>
    </row>
    <row r="1144" spans="1:8">
      <c r="A1144" s="438" t="s">
        <v>4690</v>
      </c>
      <c r="B1144" s="448" t="s">
        <v>4691</v>
      </c>
      <c r="C1144" s="269" t="s">
        <v>4690</v>
      </c>
      <c r="D1144" s="443"/>
      <c r="E1144" s="444">
        <v>1</v>
      </c>
      <c r="F1144" s="444">
        <v>1</v>
      </c>
      <c r="G1144" s="444"/>
      <c r="H1144" s="445">
        <v>2</v>
      </c>
    </row>
    <row r="1145" spans="1:8">
      <c r="A1145" s="438" t="s">
        <v>4682</v>
      </c>
      <c r="B1145" s="448" t="s">
        <v>4683</v>
      </c>
      <c r="C1145" s="269" t="s">
        <v>4682</v>
      </c>
      <c r="D1145" s="443">
        <v>2</v>
      </c>
      <c r="E1145" s="444"/>
      <c r="F1145" s="444"/>
      <c r="G1145" s="444"/>
      <c r="H1145" s="445">
        <v>2</v>
      </c>
    </row>
    <row r="1146" spans="1:8">
      <c r="A1146" s="438" t="s">
        <v>1941</v>
      </c>
      <c r="B1146" s="448" t="s">
        <v>4679</v>
      </c>
      <c r="C1146" s="269" t="s">
        <v>1941</v>
      </c>
      <c r="D1146" s="443">
        <v>1</v>
      </c>
      <c r="E1146" s="444">
        <v>2</v>
      </c>
      <c r="F1146" s="444">
        <v>1</v>
      </c>
      <c r="G1146" s="444"/>
      <c r="H1146" s="445">
        <v>4</v>
      </c>
    </row>
    <row r="1147" spans="1:8">
      <c r="A1147" s="438" t="s">
        <v>200</v>
      </c>
      <c r="B1147" s="448" t="s">
        <v>1712</v>
      </c>
      <c r="C1147" s="269" t="s">
        <v>200</v>
      </c>
      <c r="D1147" s="443">
        <v>2</v>
      </c>
      <c r="E1147" s="444">
        <v>1</v>
      </c>
      <c r="F1147" s="444">
        <v>1</v>
      </c>
      <c r="G1147" s="444">
        <v>1</v>
      </c>
      <c r="H1147" s="445">
        <v>5</v>
      </c>
    </row>
    <row r="1148" spans="1:8">
      <c r="A1148" s="438" t="s">
        <v>557</v>
      </c>
      <c r="B1148" s="448" t="s">
        <v>4693</v>
      </c>
      <c r="C1148" s="269" t="s">
        <v>557</v>
      </c>
      <c r="D1148" s="443"/>
      <c r="E1148" s="444"/>
      <c r="F1148" s="444">
        <v>1</v>
      </c>
      <c r="G1148" s="444"/>
      <c r="H1148" s="445">
        <v>1</v>
      </c>
    </row>
    <row r="1149" spans="1:8">
      <c r="A1149" s="438" t="s">
        <v>4694</v>
      </c>
      <c r="B1149" s="447" t="s">
        <v>4695</v>
      </c>
      <c r="C1149" s="269" t="s">
        <v>4694</v>
      </c>
      <c r="D1149" s="443">
        <v>1</v>
      </c>
      <c r="E1149" s="444"/>
      <c r="F1149" s="444"/>
      <c r="G1149" s="444">
        <v>1</v>
      </c>
      <c r="H1149" s="445">
        <v>2</v>
      </c>
    </row>
    <row r="1150" spans="1:8">
      <c r="A1150" s="438" t="s">
        <v>761</v>
      </c>
      <c r="B1150" s="446" t="s">
        <v>4749</v>
      </c>
      <c r="C1150" s="269" t="s">
        <v>761</v>
      </c>
      <c r="D1150" s="443">
        <v>1</v>
      </c>
      <c r="E1150" s="444">
        <v>1</v>
      </c>
      <c r="F1150" s="444">
        <v>3</v>
      </c>
      <c r="G1150" s="444"/>
      <c r="H1150" s="445">
        <v>5</v>
      </c>
    </row>
    <row r="1151" spans="1:8">
      <c r="A1151" s="438" t="s">
        <v>4760</v>
      </c>
      <c r="B1151" s="448" t="s">
        <v>4761</v>
      </c>
      <c r="C1151" s="269" t="s">
        <v>4760</v>
      </c>
      <c r="D1151" s="443"/>
      <c r="E1151" s="444"/>
      <c r="F1151" s="444">
        <v>1</v>
      </c>
      <c r="G1151" s="444"/>
      <c r="H1151" s="445">
        <v>1</v>
      </c>
    </row>
    <row r="1152" spans="1:8">
      <c r="A1152" s="438" t="s">
        <v>4721</v>
      </c>
      <c r="B1152" s="448" t="s">
        <v>4722</v>
      </c>
      <c r="C1152" s="269" t="s">
        <v>4721</v>
      </c>
      <c r="D1152" s="443">
        <v>1</v>
      </c>
      <c r="E1152" s="444"/>
      <c r="F1152" s="444"/>
      <c r="G1152" s="444"/>
      <c r="H1152" s="445">
        <v>1</v>
      </c>
    </row>
    <row r="1153" spans="1:8">
      <c r="A1153" s="438" t="s">
        <v>4728</v>
      </c>
      <c r="B1153" s="448" t="s">
        <v>4729</v>
      </c>
      <c r="C1153" s="269" t="s">
        <v>4728</v>
      </c>
      <c r="D1153" s="443">
        <v>1</v>
      </c>
      <c r="E1153" s="444"/>
      <c r="F1153" s="444"/>
      <c r="G1153" s="444"/>
      <c r="H1153" s="445">
        <v>1</v>
      </c>
    </row>
    <row r="1154" spans="1:8">
      <c r="A1154" s="438" t="s">
        <v>162</v>
      </c>
      <c r="B1154" s="448" t="s">
        <v>4719</v>
      </c>
      <c r="C1154" s="269" t="s">
        <v>162</v>
      </c>
      <c r="D1154" s="443">
        <v>1</v>
      </c>
      <c r="E1154" s="444"/>
      <c r="F1154" s="444"/>
      <c r="G1154" s="444"/>
      <c r="H1154" s="445">
        <v>1</v>
      </c>
    </row>
    <row r="1155" spans="1:8">
      <c r="A1155" s="438" t="s">
        <v>1873</v>
      </c>
      <c r="B1155" s="448" t="s">
        <v>4723</v>
      </c>
      <c r="C1155" s="269" t="s">
        <v>1873</v>
      </c>
      <c r="D1155" s="443">
        <v>1</v>
      </c>
      <c r="E1155" s="444">
        <v>2</v>
      </c>
      <c r="F1155" s="444">
        <v>1</v>
      </c>
      <c r="G1155" s="444">
        <v>1</v>
      </c>
      <c r="H1155" s="445">
        <v>5</v>
      </c>
    </row>
    <row r="1156" spans="1:8">
      <c r="A1156" s="438" t="s">
        <v>4733</v>
      </c>
      <c r="B1156" s="447" t="s">
        <v>4734</v>
      </c>
      <c r="C1156" s="269" t="s">
        <v>4733</v>
      </c>
      <c r="D1156" s="443"/>
      <c r="E1156" s="444"/>
      <c r="F1156" s="444">
        <v>2</v>
      </c>
      <c r="G1156" s="444"/>
      <c r="H1156" s="445">
        <v>2</v>
      </c>
    </row>
    <row r="1157" spans="1:8">
      <c r="A1157" s="438" t="s">
        <v>4700</v>
      </c>
      <c r="B1157" s="439" t="s">
        <v>4701</v>
      </c>
      <c r="C1157" s="269" t="s">
        <v>4700</v>
      </c>
      <c r="D1157" s="443">
        <v>2</v>
      </c>
      <c r="E1157" s="444"/>
      <c r="F1157" s="444"/>
      <c r="G1157" s="444"/>
      <c r="H1157" s="445">
        <v>2</v>
      </c>
    </row>
    <row r="1158" spans="1:8">
      <c r="A1158" s="438" t="s">
        <v>4735</v>
      </c>
      <c r="B1158" s="446" t="s">
        <v>4736</v>
      </c>
      <c r="C1158" s="269" t="s">
        <v>4735</v>
      </c>
      <c r="D1158" s="443"/>
      <c r="E1158" s="444"/>
      <c r="F1158" s="444">
        <v>1</v>
      </c>
      <c r="G1158" s="444"/>
      <c r="H1158" s="445">
        <v>1</v>
      </c>
    </row>
    <row r="1159" spans="1:8">
      <c r="A1159" s="438" t="s">
        <v>4737</v>
      </c>
      <c r="B1159" s="448" t="s">
        <v>4738</v>
      </c>
      <c r="C1159" s="269" t="s">
        <v>4737</v>
      </c>
      <c r="D1159" s="443"/>
      <c r="E1159" s="444">
        <v>1</v>
      </c>
      <c r="F1159" s="444">
        <v>1</v>
      </c>
      <c r="G1159" s="444">
        <v>1</v>
      </c>
      <c r="H1159" s="445">
        <v>3</v>
      </c>
    </row>
    <row r="1160" spans="1:8">
      <c r="A1160" s="438" t="s">
        <v>512</v>
      </c>
      <c r="B1160" s="448" t="s">
        <v>1396</v>
      </c>
      <c r="C1160" s="269" t="s">
        <v>512</v>
      </c>
      <c r="D1160" s="443"/>
      <c r="E1160" s="444">
        <v>1</v>
      </c>
      <c r="F1160" s="444"/>
      <c r="G1160" s="444"/>
      <c r="H1160" s="445">
        <v>1</v>
      </c>
    </row>
    <row r="1161" spans="1:8">
      <c r="A1161" s="438" t="s">
        <v>4713</v>
      </c>
      <c r="B1161" s="448" t="s">
        <v>4714</v>
      </c>
      <c r="C1161" s="269" t="s">
        <v>4713</v>
      </c>
      <c r="D1161" s="443">
        <v>1</v>
      </c>
      <c r="E1161" s="444"/>
      <c r="F1161" s="444">
        <v>1</v>
      </c>
      <c r="G1161" s="444">
        <v>1</v>
      </c>
      <c r="H1161" s="445">
        <v>3</v>
      </c>
    </row>
    <row r="1162" spans="1:8">
      <c r="A1162" s="438" t="s">
        <v>4739</v>
      </c>
      <c r="B1162" s="447" t="s">
        <v>4740</v>
      </c>
      <c r="C1162" s="269" t="s">
        <v>4739</v>
      </c>
      <c r="D1162" s="443"/>
      <c r="E1162" s="444">
        <v>1</v>
      </c>
      <c r="F1162" s="444">
        <v>1</v>
      </c>
      <c r="G1162" s="444"/>
      <c r="H1162" s="445">
        <v>2</v>
      </c>
    </row>
    <row r="1163" spans="1:8">
      <c r="A1163" s="438" t="s">
        <v>4702</v>
      </c>
      <c r="B1163" s="446" t="s">
        <v>4703</v>
      </c>
      <c r="C1163" s="269" t="s">
        <v>4702</v>
      </c>
      <c r="D1163" s="443"/>
      <c r="E1163" s="444"/>
      <c r="F1163" s="444">
        <v>2</v>
      </c>
      <c r="G1163" s="444"/>
      <c r="H1163" s="445">
        <v>2</v>
      </c>
    </row>
    <row r="1164" spans="1:8">
      <c r="A1164" s="438" t="s">
        <v>110</v>
      </c>
      <c r="B1164" s="447" t="s">
        <v>110</v>
      </c>
      <c r="C1164" s="269" t="s">
        <v>110</v>
      </c>
      <c r="D1164" s="443">
        <v>1</v>
      </c>
      <c r="E1164" s="444"/>
      <c r="F1164" s="444"/>
      <c r="G1164" s="444"/>
      <c r="H1164" s="445">
        <v>1</v>
      </c>
    </row>
    <row r="1165" spans="1:8">
      <c r="A1165" s="438" t="s">
        <v>4751</v>
      </c>
      <c r="B1165" s="446" t="s">
        <v>4752</v>
      </c>
      <c r="C1165" s="269" t="s">
        <v>4751</v>
      </c>
      <c r="D1165" s="443">
        <v>1</v>
      </c>
      <c r="E1165" s="444"/>
      <c r="F1165" s="444"/>
      <c r="G1165" s="444"/>
      <c r="H1165" s="445">
        <v>1</v>
      </c>
    </row>
    <row r="1166" spans="1:8">
      <c r="A1166" s="438" t="s">
        <v>78</v>
      </c>
      <c r="B1166" s="448" t="s">
        <v>1211</v>
      </c>
      <c r="C1166" s="269" t="s">
        <v>78</v>
      </c>
      <c r="D1166" s="443">
        <v>1</v>
      </c>
      <c r="E1166" s="444">
        <v>1</v>
      </c>
      <c r="F1166" s="444">
        <v>1</v>
      </c>
      <c r="G1166" s="444">
        <v>1</v>
      </c>
      <c r="H1166" s="445">
        <v>4</v>
      </c>
    </row>
    <row r="1167" spans="1:8">
      <c r="A1167" s="438" t="s">
        <v>4756</v>
      </c>
      <c r="B1167" s="447" t="s">
        <v>4757</v>
      </c>
      <c r="C1167" s="269" t="s">
        <v>4756</v>
      </c>
      <c r="D1167" s="443">
        <v>2</v>
      </c>
      <c r="E1167" s="444">
        <v>1</v>
      </c>
      <c r="F1167" s="444">
        <v>1</v>
      </c>
      <c r="G1167" s="444"/>
      <c r="H1167" s="445">
        <v>4</v>
      </c>
    </row>
    <row r="1168" spans="1:8">
      <c r="A1168" s="438" t="s">
        <v>4704</v>
      </c>
      <c r="B1168" s="439" t="s">
        <v>4704</v>
      </c>
      <c r="C1168" s="269" t="s">
        <v>4704</v>
      </c>
      <c r="D1168" s="443">
        <v>1</v>
      </c>
      <c r="E1168" s="444">
        <v>1</v>
      </c>
      <c r="F1168" s="444"/>
      <c r="G1168" s="444"/>
      <c r="H1168" s="445">
        <v>2</v>
      </c>
    </row>
    <row r="1169" spans="1:8">
      <c r="A1169" s="438" t="s">
        <v>4769</v>
      </c>
      <c r="B1169" s="439" t="s">
        <v>2496</v>
      </c>
      <c r="C1169" s="269" t="s">
        <v>4769</v>
      </c>
      <c r="D1169" s="443">
        <v>1</v>
      </c>
      <c r="E1169" s="444"/>
      <c r="F1169" s="444"/>
      <c r="G1169" s="444"/>
      <c r="H1169" s="445">
        <v>1</v>
      </c>
    </row>
    <row r="1170" spans="1:8">
      <c r="A1170" s="438" t="s">
        <v>522</v>
      </c>
      <c r="B1170" s="439" t="s">
        <v>1221</v>
      </c>
      <c r="C1170" s="269" t="s">
        <v>522</v>
      </c>
      <c r="D1170" s="443"/>
      <c r="E1170" s="444">
        <v>1</v>
      </c>
      <c r="F1170" s="444"/>
      <c r="G1170" s="444"/>
      <c r="H1170" s="445">
        <v>1</v>
      </c>
    </row>
    <row r="1171" spans="1:8">
      <c r="A1171" s="438" t="s">
        <v>639</v>
      </c>
      <c r="B1171" s="439" t="s">
        <v>4775</v>
      </c>
      <c r="C1171" s="269" t="s">
        <v>639</v>
      </c>
      <c r="D1171" s="443"/>
      <c r="E1171" s="444"/>
      <c r="F1171" s="444">
        <v>1</v>
      </c>
      <c r="G1171" s="444"/>
      <c r="H1171" s="445">
        <v>1</v>
      </c>
    </row>
    <row r="1172" spans="1:8">
      <c r="A1172" s="438" t="s">
        <v>42</v>
      </c>
      <c r="B1172" s="446" t="s">
        <v>804</v>
      </c>
      <c r="C1172" s="269" t="s">
        <v>42</v>
      </c>
      <c r="D1172" s="443">
        <v>1</v>
      </c>
      <c r="E1172" s="444">
        <v>2</v>
      </c>
      <c r="F1172" s="444">
        <v>2</v>
      </c>
      <c r="G1172" s="444">
        <v>1</v>
      </c>
      <c r="H1172" s="445">
        <v>6</v>
      </c>
    </row>
    <row r="1173" spans="1:8">
      <c r="A1173" s="438" t="s">
        <v>4778</v>
      </c>
      <c r="B1173" s="448" t="s">
        <v>1226</v>
      </c>
      <c r="C1173" s="269" t="s">
        <v>4778</v>
      </c>
      <c r="D1173" s="443">
        <v>1</v>
      </c>
      <c r="E1173" s="444"/>
      <c r="F1173" s="444"/>
      <c r="G1173" s="444"/>
      <c r="H1173" s="445">
        <v>1</v>
      </c>
    </row>
    <row r="1174" spans="1:8">
      <c r="A1174" s="438" t="s">
        <v>4781</v>
      </c>
      <c r="B1174" s="447" t="s">
        <v>4782</v>
      </c>
      <c r="C1174" s="269" t="s">
        <v>4781</v>
      </c>
      <c r="D1174" s="443"/>
      <c r="E1174" s="444"/>
      <c r="F1174" s="444"/>
      <c r="G1174" s="444">
        <v>1</v>
      </c>
      <c r="H1174" s="445">
        <v>1</v>
      </c>
    </row>
    <row r="1175" spans="1:8">
      <c r="A1175" s="438" t="s">
        <v>4705</v>
      </c>
      <c r="B1175" s="439" t="s">
        <v>4706</v>
      </c>
      <c r="C1175" s="269" t="s">
        <v>4705</v>
      </c>
      <c r="D1175" s="443"/>
      <c r="E1175" s="444"/>
      <c r="F1175" s="444">
        <v>1</v>
      </c>
      <c r="G1175" s="444"/>
      <c r="H1175" s="445">
        <v>1</v>
      </c>
    </row>
    <row r="1176" spans="1:8">
      <c r="A1176" s="438" t="s">
        <v>4783</v>
      </c>
      <c r="B1176" s="446" t="s">
        <v>4784</v>
      </c>
      <c r="C1176" s="269" t="s">
        <v>4783</v>
      </c>
      <c r="D1176" s="443"/>
      <c r="E1176" s="444"/>
      <c r="F1176" s="444"/>
      <c r="G1176" s="444">
        <v>1</v>
      </c>
      <c r="H1176" s="445">
        <v>1</v>
      </c>
    </row>
    <row r="1177" spans="1:8">
      <c r="A1177" s="438" t="s">
        <v>4793</v>
      </c>
      <c r="B1177" s="447" t="s">
        <v>4794</v>
      </c>
      <c r="C1177" s="269" t="s">
        <v>4793</v>
      </c>
      <c r="D1177" s="443">
        <v>2</v>
      </c>
      <c r="E1177" s="444">
        <v>1</v>
      </c>
      <c r="F1177" s="444">
        <v>1</v>
      </c>
      <c r="G1177" s="444"/>
      <c r="H1177" s="445">
        <v>4</v>
      </c>
    </row>
    <row r="1178" spans="1:8">
      <c r="A1178" s="438" t="s">
        <v>4707</v>
      </c>
      <c r="B1178" s="446" t="s">
        <v>4708</v>
      </c>
      <c r="C1178" s="269" t="s">
        <v>4707</v>
      </c>
      <c r="D1178" s="443">
        <v>1</v>
      </c>
      <c r="E1178" s="444">
        <v>1</v>
      </c>
      <c r="F1178" s="444">
        <v>1</v>
      </c>
      <c r="G1178" s="444">
        <v>1</v>
      </c>
      <c r="H1178" s="445">
        <v>4</v>
      </c>
    </row>
    <row r="1179" spans="1:8">
      <c r="A1179" s="438" t="s">
        <v>560</v>
      </c>
      <c r="B1179" s="448" t="s">
        <v>2245</v>
      </c>
      <c r="C1179" s="269" t="s">
        <v>560</v>
      </c>
      <c r="D1179" s="443">
        <v>1</v>
      </c>
      <c r="E1179" s="444">
        <v>1</v>
      </c>
      <c r="F1179" s="444">
        <v>2</v>
      </c>
      <c r="G1179" s="444"/>
      <c r="H1179" s="445">
        <v>4</v>
      </c>
    </row>
    <row r="1180" spans="1:8">
      <c r="A1180" s="438" t="s">
        <v>4753</v>
      </c>
      <c r="B1180" s="448" t="s">
        <v>1864</v>
      </c>
      <c r="C1180" s="269" t="s">
        <v>4753</v>
      </c>
      <c r="D1180" s="443">
        <v>1</v>
      </c>
      <c r="E1180" s="444"/>
      <c r="F1180" s="444">
        <v>1</v>
      </c>
      <c r="G1180" s="444"/>
      <c r="H1180" s="445">
        <v>2</v>
      </c>
    </row>
    <row r="1181" spans="1:8">
      <c r="A1181" s="438" t="s">
        <v>143</v>
      </c>
      <c r="B1181" s="448" t="s">
        <v>4762</v>
      </c>
      <c r="C1181" s="269" t="s">
        <v>143</v>
      </c>
      <c r="D1181" s="443">
        <v>1</v>
      </c>
      <c r="E1181" s="444"/>
      <c r="F1181" s="444">
        <v>1</v>
      </c>
      <c r="G1181" s="444"/>
      <c r="H1181" s="445">
        <v>2</v>
      </c>
    </row>
    <row r="1182" spans="1:8">
      <c r="A1182" s="438" t="s">
        <v>4745</v>
      </c>
      <c r="B1182" s="448" t="s">
        <v>4746</v>
      </c>
      <c r="C1182" s="269" t="s">
        <v>4745</v>
      </c>
      <c r="D1182" s="443">
        <v>1</v>
      </c>
      <c r="E1182" s="444">
        <v>1</v>
      </c>
      <c r="F1182" s="444">
        <v>2</v>
      </c>
      <c r="G1182" s="444"/>
      <c r="H1182" s="445">
        <v>4</v>
      </c>
    </row>
    <row r="1183" spans="1:8">
      <c r="A1183" s="438" t="s">
        <v>1877</v>
      </c>
      <c r="B1183" s="448" t="s">
        <v>4732</v>
      </c>
      <c r="C1183" s="269" t="s">
        <v>1877</v>
      </c>
      <c r="D1183" s="443">
        <v>1</v>
      </c>
      <c r="E1183" s="444"/>
      <c r="F1183" s="444"/>
      <c r="G1183" s="444">
        <v>1</v>
      </c>
      <c r="H1183" s="445">
        <v>2</v>
      </c>
    </row>
    <row r="1184" spans="1:8">
      <c r="A1184" s="438" t="s">
        <v>226</v>
      </c>
      <c r="B1184" s="448" t="s">
        <v>4750</v>
      </c>
      <c r="C1184" s="269" t="s">
        <v>226</v>
      </c>
      <c r="D1184" s="443">
        <v>1</v>
      </c>
      <c r="E1184" s="444"/>
      <c r="F1184" s="444"/>
      <c r="G1184" s="444">
        <v>1</v>
      </c>
      <c r="H1184" s="445">
        <v>2</v>
      </c>
    </row>
    <row r="1185" spans="1:8">
      <c r="A1185" s="438" t="s">
        <v>4758</v>
      </c>
      <c r="B1185" s="448" t="s">
        <v>4759</v>
      </c>
      <c r="C1185" s="269" t="s">
        <v>4758</v>
      </c>
      <c r="D1185" s="443"/>
      <c r="E1185" s="444">
        <v>1</v>
      </c>
      <c r="F1185" s="444"/>
      <c r="G1185" s="444"/>
      <c r="H1185" s="445">
        <v>1</v>
      </c>
    </row>
    <row r="1186" spans="1:8">
      <c r="A1186" s="438" t="s">
        <v>530</v>
      </c>
      <c r="B1186" s="448" t="s">
        <v>1002</v>
      </c>
      <c r="C1186" s="269" t="s">
        <v>530</v>
      </c>
      <c r="D1186" s="443"/>
      <c r="E1186" s="444">
        <v>1</v>
      </c>
      <c r="F1186" s="444"/>
      <c r="G1186" s="444">
        <v>1</v>
      </c>
      <c r="H1186" s="445">
        <v>2</v>
      </c>
    </row>
    <row r="1187" spans="1:8">
      <c r="A1187" s="438" t="s">
        <v>532</v>
      </c>
      <c r="B1187" s="448" t="s">
        <v>1583</v>
      </c>
      <c r="C1187" s="269" t="s">
        <v>532</v>
      </c>
      <c r="D1187" s="443">
        <v>1</v>
      </c>
      <c r="E1187" s="444">
        <v>1</v>
      </c>
      <c r="F1187" s="444">
        <v>1</v>
      </c>
      <c r="G1187" s="444"/>
      <c r="H1187" s="445">
        <v>3</v>
      </c>
    </row>
    <row r="1188" spans="1:8">
      <c r="A1188" s="438" t="s">
        <v>4711</v>
      </c>
      <c r="B1188" s="448" t="s">
        <v>4712</v>
      </c>
      <c r="C1188" s="269" t="s">
        <v>4711</v>
      </c>
      <c r="D1188" s="443"/>
      <c r="E1188" s="444">
        <v>1</v>
      </c>
      <c r="F1188" s="444"/>
      <c r="G1188" s="444"/>
      <c r="H1188" s="445">
        <v>1</v>
      </c>
    </row>
    <row r="1189" spans="1:8">
      <c r="A1189" s="438" t="s">
        <v>4774</v>
      </c>
      <c r="B1189" s="448" t="s">
        <v>1935</v>
      </c>
      <c r="C1189" s="269" t="s">
        <v>4774</v>
      </c>
      <c r="D1189" s="443">
        <v>1</v>
      </c>
      <c r="E1189" s="444"/>
      <c r="F1189" s="444"/>
      <c r="G1189" s="444"/>
      <c r="H1189" s="445">
        <v>1</v>
      </c>
    </row>
    <row r="1190" spans="1:8">
      <c r="A1190" s="438" t="s">
        <v>244</v>
      </c>
      <c r="B1190" s="448" t="s">
        <v>1095</v>
      </c>
      <c r="C1190" s="269" t="s">
        <v>244</v>
      </c>
      <c r="D1190" s="443">
        <v>1</v>
      </c>
      <c r="E1190" s="444">
        <v>1</v>
      </c>
      <c r="F1190" s="444">
        <v>1</v>
      </c>
      <c r="G1190" s="444">
        <v>1</v>
      </c>
      <c r="H1190" s="445">
        <v>4</v>
      </c>
    </row>
    <row r="1191" spans="1:8">
      <c r="A1191" s="438" t="s">
        <v>4709</v>
      </c>
      <c r="B1191" s="447" t="s">
        <v>4710</v>
      </c>
      <c r="C1191" s="269" t="s">
        <v>4709</v>
      </c>
      <c r="D1191" s="443"/>
      <c r="E1191" s="444">
        <v>1</v>
      </c>
      <c r="F1191" s="444"/>
      <c r="G1191" s="444"/>
      <c r="H1191" s="445">
        <v>1</v>
      </c>
    </row>
    <row r="1192" spans="1:8">
      <c r="A1192" s="438" t="s">
        <v>4779</v>
      </c>
      <c r="B1192" s="439" t="s">
        <v>4780</v>
      </c>
      <c r="C1192" s="269" t="s">
        <v>4779</v>
      </c>
      <c r="D1192" s="443"/>
      <c r="E1192" s="444"/>
      <c r="F1192" s="444"/>
      <c r="G1192" s="444">
        <v>1</v>
      </c>
      <c r="H1192" s="445">
        <v>1</v>
      </c>
    </row>
    <row r="1193" spans="1:8">
      <c r="A1193" s="438" t="s">
        <v>4715</v>
      </c>
      <c r="B1193" s="446" t="s">
        <v>4716</v>
      </c>
      <c r="C1193" s="269" t="s">
        <v>4715</v>
      </c>
      <c r="D1193" s="443">
        <v>1</v>
      </c>
      <c r="E1193" s="444"/>
      <c r="F1193" s="444"/>
      <c r="G1193" s="444"/>
      <c r="H1193" s="445">
        <v>1</v>
      </c>
    </row>
    <row r="1194" spans="1:8">
      <c r="A1194" s="438" t="s">
        <v>4717</v>
      </c>
      <c r="B1194" s="448" t="s">
        <v>4718</v>
      </c>
      <c r="C1194" s="269" t="s">
        <v>4717</v>
      </c>
      <c r="D1194" s="443">
        <v>2</v>
      </c>
      <c r="E1194" s="444"/>
      <c r="F1194" s="444"/>
      <c r="G1194" s="444"/>
      <c r="H1194" s="445">
        <v>2</v>
      </c>
    </row>
    <row r="1195" spans="1:8">
      <c r="A1195" s="438" t="s">
        <v>4730</v>
      </c>
      <c r="B1195" s="447" t="s">
        <v>4731</v>
      </c>
      <c r="C1195" s="269" t="s">
        <v>4730</v>
      </c>
      <c r="D1195" s="443">
        <v>1</v>
      </c>
      <c r="E1195" s="444">
        <v>1</v>
      </c>
      <c r="F1195" s="444"/>
      <c r="G1195" s="444">
        <v>2</v>
      </c>
      <c r="H1195" s="445">
        <v>4</v>
      </c>
    </row>
    <row r="1196" spans="1:8">
      <c r="A1196" s="438" t="s">
        <v>4791</v>
      </c>
      <c r="B1196" s="439" t="s">
        <v>4792</v>
      </c>
      <c r="C1196" s="269" t="s">
        <v>4791</v>
      </c>
      <c r="D1196" s="443"/>
      <c r="E1196" s="444">
        <v>1</v>
      </c>
      <c r="F1196" s="444"/>
      <c r="G1196" s="444"/>
      <c r="H1196" s="445">
        <v>1</v>
      </c>
    </row>
    <row r="1197" spans="1:8">
      <c r="A1197" s="438" t="s">
        <v>4743</v>
      </c>
      <c r="B1197" s="446" t="s">
        <v>4744</v>
      </c>
      <c r="C1197" s="269" t="s">
        <v>4743</v>
      </c>
      <c r="D1197" s="443">
        <v>1</v>
      </c>
      <c r="E1197" s="444">
        <v>1</v>
      </c>
      <c r="F1197" s="444">
        <v>3</v>
      </c>
      <c r="G1197" s="444">
        <v>1</v>
      </c>
      <c r="H1197" s="445">
        <v>6</v>
      </c>
    </row>
    <row r="1198" spans="1:8">
      <c r="A1198" s="438" t="s">
        <v>4726</v>
      </c>
      <c r="B1198" s="448" t="s">
        <v>4727</v>
      </c>
      <c r="C1198" s="269" t="s">
        <v>4726</v>
      </c>
      <c r="D1198" s="443"/>
      <c r="E1198" s="444"/>
      <c r="F1198" s="444">
        <v>1</v>
      </c>
      <c r="G1198" s="444"/>
      <c r="H1198" s="445">
        <v>1</v>
      </c>
    </row>
    <row r="1199" spans="1:8">
      <c r="A1199" s="438" t="s">
        <v>740</v>
      </c>
      <c r="B1199" s="448" t="s">
        <v>2188</v>
      </c>
      <c r="C1199" s="269" t="s">
        <v>740</v>
      </c>
      <c r="D1199" s="443"/>
      <c r="E1199" s="444"/>
      <c r="F1199" s="444">
        <v>3</v>
      </c>
      <c r="G1199" s="444"/>
      <c r="H1199" s="445">
        <v>3</v>
      </c>
    </row>
    <row r="1200" spans="1:8">
      <c r="A1200" s="438" t="s">
        <v>4747</v>
      </c>
      <c r="B1200" s="448" t="s">
        <v>4748</v>
      </c>
      <c r="C1200" s="269" t="s">
        <v>4747</v>
      </c>
      <c r="D1200" s="443"/>
      <c r="E1200" s="444"/>
      <c r="F1200" s="444">
        <v>1</v>
      </c>
      <c r="G1200" s="444"/>
      <c r="H1200" s="445">
        <v>1</v>
      </c>
    </row>
    <row r="1201" spans="1:8">
      <c r="A1201" s="438" t="s">
        <v>4754</v>
      </c>
      <c r="B1201" s="448" t="s">
        <v>4755</v>
      </c>
      <c r="C1201" s="269" t="s">
        <v>4754</v>
      </c>
      <c r="D1201" s="443">
        <v>1</v>
      </c>
      <c r="E1201" s="444"/>
      <c r="F1201" s="444"/>
      <c r="G1201" s="444"/>
      <c r="H1201" s="445">
        <v>1</v>
      </c>
    </row>
    <row r="1202" spans="1:8">
      <c r="A1202" s="438" t="s">
        <v>535</v>
      </c>
      <c r="B1202" s="448" t="s">
        <v>1245</v>
      </c>
      <c r="C1202" s="269" t="s">
        <v>535</v>
      </c>
      <c r="D1202" s="443"/>
      <c r="E1202" s="444">
        <v>1</v>
      </c>
      <c r="F1202" s="444"/>
      <c r="G1202" s="444"/>
      <c r="H1202" s="445">
        <v>1</v>
      </c>
    </row>
    <row r="1203" spans="1:8">
      <c r="A1203" s="438" t="s">
        <v>4741</v>
      </c>
      <c r="B1203" s="448" t="s">
        <v>4742</v>
      </c>
      <c r="C1203" s="269" t="s">
        <v>4741</v>
      </c>
      <c r="D1203" s="443"/>
      <c r="E1203" s="444">
        <v>1</v>
      </c>
      <c r="F1203" s="444">
        <v>1</v>
      </c>
      <c r="G1203" s="444"/>
      <c r="H1203" s="445">
        <v>2</v>
      </c>
    </row>
    <row r="1204" spans="1:8">
      <c r="A1204" s="438" t="s">
        <v>4765</v>
      </c>
      <c r="B1204" s="447" t="s">
        <v>4766</v>
      </c>
      <c r="C1204" s="269" t="s">
        <v>4765</v>
      </c>
      <c r="D1204" s="443"/>
      <c r="E1204" s="444"/>
      <c r="F1204" s="444">
        <v>1</v>
      </c>
      <c r="G1204" s="444"/>
      <c r="H1204" s="445">
        <v>1</v>
      </c>
    </row>
    <row r="1205" spans="1:8">
      <c r="A1205" s="438" t="s">
        <v>4776</v>
      </c>
      <c r="B1205" s="446" t="s">
        <v>4777</v>
      </c>
      <c r="C1205" s="269" t="s">
        <v>4776</v>
      </c>
      <c r="D1205" s="443"/>
      <c r="E1205" s="444"/>
      <c r="F1205" s="444">
        <v>1</v>
      </c>
      <c r="G1205" s="444"/>
      <c r="H1205" s="445">
        <v>1</v>
      </c>
    </row>
    <row r="1206" spans="1:8">
      <c r="A1206" s="438" t="s">
        <v>4785</v>
      </c>
      <c r="B1206" s="448" t="s">
        <v>4786</v>
      </c>
      <c r="C1206" s="269" t="s">
        <v>4785</v>
      </c>
      <c r="D1206" s="443"/>
      <c r="E1206" s="444"/>
      <c r="F1206" s="444">
        <v>1</v>
      </c>
      <c r="G1206" s="444"/>
      <c r="H1206" s="445">
        <v>1</v>
      </c>
    </row>
    <row r="1207" spans="1:8">
      <c r="A1207" s="438" t="s">
        <v>4787</v>
      </c>
      <c r="B1207" s="448" t="s">
        <v>4788</v>
      </c>
      <c r="C1207" s="269" t="s">
        <v>4787</v>
      </c>
      <c r="D1207" s="443"/>
      <c r="E1207" s="444">
        <v>1</v>
      </c>
      <c r="F1207" s="444"/>
      <c r="G1207" s="444"/>
      <c r="H1207" s="445">
        <v>1</v>
      </c>
    </row>
    <row r="1208" spans="1:8">
      <c r="A1208" s="438" t="s">
        <v>4789</v>
      </c>
      <c r="B1208" s="447" t="s">
        <v>4790</v>
      </c>
      <c r="C1208" s="269" t="s">
        <v>4789</v>
      </c>
      <c r="D1208" s="443">
        <v>1</v>
      </c>
      <c r="E1208" s="444"/>
      <c r="F1208" s="444"/>
      <c r="G1208" s="444"/>
      <c r="H1208" s="445">
        <v>1</v>
      </c>
    </row>
    <row r="1209" spans="1:8">
      <c r="A1209" s="438" t="s">
        <v>4763</v>
      </c>
      <c r="B1209" s="446" t="s">
        <v>4764</v>
      </c>
      <c r="C1209" s="269" t="s">
        <v>4763</v>
      </c>
      <c r="D1209" s="443"/>
      <c r="E1209" s="444">
        <v>1</v>
      </c>
      <c r="F1209" s="444"/>
      <c r="G1209" s="444"/>
      <c r="H1209" s="445">
        <v>1</v>
      </c>
    </row>
    <row r="1210" spans="1:8">
      <c r="A1210" s="438" t="s">
        <v>4767</v>
      </c>
      <c r="B1210" s="448" t="s">
        <v>4768</v>
      </c>
      <c r="C1210" s="269" t="s">
        <v>4767</v>
      </c>
      <c r="D1210" s="443">
        <v>1</v>
      </c>
      <c r="E1210" s="444">
        <v>1</v>
      </c>
      <c r="F1210" s="444"/>
      <c r="G1210" s="444">
        <v>1</v>
      </c>
      <c r="H1210" s="445">
        <v>3</v>
      </c>
    </row>
    <row r="1211" spans="1:8">
      <c r="A1211" s="438" t="s">
        <v>235</v>
      </c>
      <c r="B1211" s="448" t="s">
        <v>4720</v>
      </c>
      <c r="C1211" s="269" t="s">
        <v>235</v>
      </c>
      <c r="D1211" s="443">
        <v>1</v>
      </c>
      <c r="E1211" s="444">
        <v>1</v>
      </c>
      <c r="F1211" s="444">
        <v>1</v>
      </c>
      <c r="G1211" s="444"/>
      <c r="H1211" s="445">
        <v>3</v>
      </c>
    </row>
    <row r="1212" spans="1:8">
      <c r="A1212" s="438" t="s">
        <v>4724</v>
      </c>
      <c r="B1212" s="448" t="s">
        <v>4725</v>
      </c>
      <c r="C1212" s="269" t="s">
        <v>4724</v>
      </c>
      <c r="D1212" s="443">
        <v>1</v>
      </c>
      <c r="E1212" s="444"/>
      <c r="F1212" s="444"/>
      <c r="G1212" s="444"/>
      <c r="H1212" s="445">
        <v>1</v>
      </c>
    </row>
    <row r="1213" spans="1:8">
      <c r="A1213" s="438" t="s">
        <v>539</v>
      </c>
      <c r="B1213" s="448" t="s">
        <v>1384</v>
      </c>
      <c r="C1213" s="269" t="s">
        <v>539</v>
      </c>
      <c r="D1213" s="443">
        <v>1</v>
      </c>
      <c r="E1213" s="444">
        <v>1</v>
      </c>
      <c r="F1213" s="444">
        <v>1</v>
      </c>
      <c r="G1213" s="444"/>
      <c r="H1213" s="445">
        <v>3</v>
      </c>
    </row>
    <row r="1214" spans="1:8">
      <c r="A1214" s="438" t="s">
        <v>4772</v>
      </c>
      <c r="B1214" s="447" t="s">
        <v>4773</v>
      </c>
      <c r="C1214" s="269" t="s">
        <v>4772</v>
      </c>
      <c r="D1214" s="443">
        <v>1</v>
      </c>
      <c r="E1214" s="444"/>
      <c r="F1214" s="444"/>
      <c r="G1214" s="444"/>
      <c r="H1214" s="445">
        <v>1</v>
      </c>
    </row>
    <row r="1215" spans="1:8">
      <c r="A1215" s="438" t="s">
        <v>4807</v>
      </c>
      <c r="B1215" s="446" t="s">
        <v>4808</v>
      </c>
      <c r="C1215" s="269" t="s">
        <v>4807</v>
      </c>
      <c r="D1215" s="443">
        <v>1</v>
      </c>
      <c r="E1215" s="444">
        <v>1</v>
      </c>
      <c r="F1215" s="444"/>
      <c r="G1215" s="444">
        <v>1</v>
      </c>
      <c r="H1215" s="445">
        <v>3</v>
      </c>
    </row>
    <row r="1216" spans="1:8">
      <c r="A1216" s="438" t="s">
        <v>4797</v>
      </c>
      <c r="B1216" s="448" t="s">
        <v>4798</v>
      </c>
      <c r="C1216" s="269" t="s">
        <v>4797</v>
      </c>
      <c r="D1216" s="443"/>
      <c r="E1216" s="444"/>
      <c r="F1216" s="444"/>
      <c r="G1216" s="444">
        <v>1</v>
      </c>
      <c r="H1216" s="445">
        <v>1</v>
      </c>
    </row>
    <row r="1217" spans="1:8">
      <c r="A1217" s="438" t="s">
        <v>4801</v>
      </c>
      <c r="B1217" s="448" t="s">
        <v>4802</v>
      </c>
      <c r="C1217" s="269" t="s">
        <v>4801</v>
      </c>
      <c r="D1217" s="443"/>
      <c r="E1217" s="444">
        <v>1</v>
      </c>
      <c r="F1217" s="444">
        <v>3</v>
      </c>
      <c r="G1217" s="444"/>
      <c r="H1217" s="445">
        <v>4</v>
      </c>
    </row>
    <row r="1218" spans="1:8">
      <c r="A1218" s="438" t="s">
        <v>4805</v>
      </c>
      <c r="B1218" s="448" t="s">
        <v>4806</v>
      </c>
      <c r="C1218" s="269" t="s">
        <v>4805</v>
      </c>
      <c r="D1218" s="443">
        <v>2</v>
      </c>
      <c r="E1218" s="444">
        <v>1</v>
      </c>
      <c r="F1218" s="444">
        <v>1</v>
      </c>
      <c r="G1218" s="444">
        <v>2</v>
      </c>
      <c r="H1218" s="445">
        <v>6</v>
      </c>
    </row>
    <row r="1219" spans="1:8">
      <c r="A1219" s="438" t="s">
        <v>4795</v>
      </c>
      <c r="B1219" s="448" t="s">
        <v>4796</v>
      </c>
      <c r="C1219" s="269" t="s">
        <v>4795</v>
      </c>
      <c r="D1219" s="443">
        <v>1</v>
      </c>
      <c r="E1219" s="444">
        <v>2</v>
      </c>
      <c r="F1219" s="444">
        <v>1</v>
      </c>
      <c r="G1219" s="444">
        <v>1</v>
      </c>
      <c r="H1219" s="445">
        <v>5</v>
      </c>
    </row>
    <row r="1220" spans="1:8">
      <c r="A1220" s="438" t="s">
        <v>682</v>
      </c>
      <c r="B1220" s="448" t="s">
        <v>2325</v>
      </c>
      <c r="C1220" s="269" t="s">
        <v>682</v>
      </c>
      <c r="D1220" s="443"/>
      <c r="E1220" s="444"/>
      <c r="F1220" s="444">
        <v>1</v>
      </c>
      <c r="G1220" s="444"/>
      <c r="H1220" s="445">
        <v>1</v>
      </c>
    </row>
    <row r="1221" spans="1:8">
      <c r="A1221" s="438" t="s">
        <v>4803</v>
      </c>
      <c r="B1221" s="448" t="s">
        <v>4804</v>
      </c>
      <c r="C1221" s="269" t="s">
        <v>4803</v>
      </c>
      <c r="D1221" s="443">
        <v>1</v>
      </c>
      <c r="E1221" s="444"/>
      <c r="F1221" s="444"/>
      <c r="G1221" s="444"/>
      <c r="H1221" s="445">
        <v>1</v>
      </c>
    </row>
    <row r="1222" spans="1:8">
      <c r="A1222" s="438" t="s">
        <v>4821</v>
      </c>
      <c r="B1222" s="448" t="s">
        <v>4822</v>
      </c>
      <c r="C1222" s="269" t="s">
        <v>4821</v>
      </c>
      <c r="D1222" s="443"/>
      <c r="E1222" s="444"/>
      <c r="F1222" s="444">
        <v>1</v>
      </c>
      <c r="G1222" s="444"/>
      <c r="H1222" s="445">
        <v>1</v>
      </c>
    </row>
    <row r="1223" spans="1:8">
      <c r="A1223" s="438" t="s">
        <v>4811</v>
      </c>
      <c r="B1223" s="448" t="s">
        <v>4812</v>
      </c>
      <c r="C1223" s="269" t="s">
        <v>4811</v>
      </c>
      <c r="D1223" s="443"/>
      <c r="E1223" s="444">
        <v>1</v>
      </c>
      <c r="F1223" s="444"/>
      <c r="G1223" s="444"/>
      <c r="H1223" s="445">
        <v>1</v>
      </c>
    </row>
    <row r="1224" spans="1:8">
      <c r="A1224" s="438" t="s">
        <v>4809</v>
      </c>
      <c r="B1224" s="448" t="s">
        <v>4810</v>
      </c>
      <c r="C1224" s="269" t="s">
        <v>4809</v>
      </c>
      <c r="D1224" s="443"/>
      <c r="E1224" s="444"/>
      <c r="F1224" s="444"/>
      <c r="G1224" s="444">
        <v>1</v>
      </c>
      <c r="H1224" s="445">
        <v>1</v>
      </c>
    </row>
    <row r="1225" spans="1:8">
      <c r="A1225" s="438" t="s">
        <v>4815</v>
      </c>
      <c r="B1225" s="448" t="s">
        <v>4816</v>
      </c>
      <c r="C1225" s="269" t="s">
        <v>4815</v>
      </c>
      <c r="D1225" s="443">
        <v>1</v>
      </c>
      <c r="E1225" s="444">
        <v>1</v>
      </c>
      <c r="F1225" s="444">
        <v>1</v>
      </c>
      <c r="G1225" s="444">
        <v>1</v>
      </c>
      <c r="H1225" s="445">
        <v>4</v>
      </c>
    </row>
    <row r="1226" spans="1:8">
      <c r="A1226" s="438" t="s">
        <v>4819</v>
      </c>
      <c r="B1226" s="448" t="s">
        <v>4820</v>
      </c>
      <c r="C1226" s="269" t="s">
        <v>4819</v>
      </c>
      <c r="D1226" s="443"/>
      <c r="E1226" s="444">
        <v>1</v>
      </c>
      <c r="F1226" s="444">
        <v>1</v>
      </c>
      <c r="G1226" s="444">
        <v>1</v>
      </c>
      <c r="H1226" s="445">
        <v>3</v>
      </c>
    </row>
    <row r="1227" spans="1:8">
      <c r="A1227" s="438" t="s">
        <v>4817</v>
      </c>
      <c r="B1227" s="448" t="s">
        <v>4818</v>
      </c>
      <c r="C1227" s="269" t="s">
        <v>4817</v>
      </c>
      <c r="D1227" s="443">
        <v>1</v>
      </c>
      <c r="E1227" s="444"/>
      <c r="F1227" s="444"/>
      <c r="G1227" s="444"/>
      <c r="H1227" s="445">
        <v>1</v>
      </c>
    </row>
    <row r="1228" spans="1:8">
      <c r="A1228" s="438" t="s">
        <v>4813</v>
      </c>
      <c r="B1228" s="448" t="s">
        <v>4814</v>
      </c>
      <c r="C1228" s="269" t="s">
        <v>4813</v>
      </c>
      <c r="D1228" s="443">
        <v>1</v>
      </c>
      <c r="E1228" s="444">
        <v>2</v>
      </c>
      <c r="F1228" s="444">
        <v>2</v>
      </c>
      <c r="G1228" s="444">
        <v>1</v>
      </c>
      <c r="H1228" s="445">
        <v>6</v>
      </c>
    </row>
    <row r="1229" spans="1:8">
      <c r="A1229" s="438" t="s">
        <v>4825</v>
      </c>
      <c r="B1229" s="448" t="s">
        <v>4826</v>
      </c>
      <c r="C1229" s="269" t="s">
        <v>4825</v>
      </c>
      <c r="D1229" s="443">
        <v>1</v>
      </c>
      <c r="E1229" s="444">
        <v>1</v>
      </c>
      <c r="F1229" s="444">
        <v>1</v>
      </c>
      <c r="G1229" s="444"/>
      <c r="H1229" s="445">
        <v>3</v>
      </c>
    </row>
    <row r="1230" spans="1:8">
      <c r="A1230" s="438" t="s">
        <v>4823</v>
      </c>
      <c r="B1230" s="448" t="s">
        <v>4824</v>
      </c>
      <c r="C1230" s="269" t="s">
        <v>4823</v>
      </c>
      <c r="D1230" s="443">
        <v>1</v>
      </c>
      <c r="E1230" s="444"/>
      <c r="F1230" s="444"/>
      <c r="G1230" s="444"/>
      <c r="H1230" s="445">
        <v>1</v>
      </c>
    </row>
    <row r="1231" spans="1:8">
      <c r="A1231" s="438" t="s">
        <v>4839</v>
      </c>
      <c r="B1231" s="448" t="s">
        <v>4840</v>
      </c>
      <c r="C1231" s="269" t="s">
        <v>4839</v>
      </c>
      <c r="D1231" s="443">
        <v>1</v>
      </c>
      <c r="E1231" s="444"/>
      <c r="F1231" s="444"/>
      <c r="G1231" s="444"/>
      <c r="H1231" s="445">
        <v>1</v>
      </c>
    </row>
    <row r="1232" spans="1:8">
      <c r="A1232" s="438" t="s">
        <v>4841</v>
      </c>
      <c r="B1232" s="448" t="s">
        <v>4842</v>
      </c>
      <c r="C1232" s="269" t="s">
        <v>4841</v>
      </c>
      <c r="D1232" s="443">
        <v>2</v>
      </c>
      <c r="E1232" s="444"/>
      <c r="F1232" s="444"/>
      <c r="G1232" s="444"/>
      <c r="H1232" s="445">
        <v>2</v>
      </c>
    </row>
    <row r="1233" spans="1:8">
      <c r="A1233" s="438" t="s">
        <v>4845</v>
      </c>
      <c r="B1233" s="448" t="s">
        <v>4846</v>
      </c>
      <c r="C1233" s="269" t="s">
        <v>4845</v>
      </c>
      <c r="D1233" s="443">
        <v>1</v>
      </c>
      <c r="E1233" s="444"/>
      <c r="F1233" s="444">
        <v>1</v>
      </c>
      <c r="G1233" s="444">
        <v>1</v>
      </c>
      <c r="H1233" s="445">
        <v>3</v>
      </c>
    </row>
    <row r="1234" spans="1:8">
      <c r="A1234" s="438" t="s">
        <v>4833</v>
      </c>
      <c r="B1234" s="448" t="s">
        <v>4834</v>
      </c>
      <c r="C1234" s="269" t="s">
        <v>4833</v>
      </c>
      <c r="D1234" s="443"/>
      <c r="E1234" s="444">
        <v>1</v>
      </c>
      <c r="F1234" s="444">
        <v>1</v>
      </c>
      <c r="G1234" s="444"/>
      <c r="H1234" s="445">
        <v>2</v>
      </c>
    </row>
    <row r="1235" spans="1:8">
      <c r="A1235" s="438" t="s">
        <v>4843</v>
      </c>
      <c r="B1235" s="448" t="s">
        <v>4844</v>
      </c>
      <c r="C1235" s="269" t="s">
        <v>4843</v>
      </c>
      <c r="D1235" s="443">
        <v>2</v>
      </c>
      <c r="E1235" s="444">
        <v>1</v>
      </c>
      <c r="F1235" s="444">
        <v>1</v>
      </c>
      <c r="G1235" s="444">
        <v>1</v>
      </c>
      <c r="H1235" s="445">
        <v>5</v>
      </c>
    </row>
    <row r="1236" spans="1:8">
      <c r="A1236" s="438" t="s">
        <v>232</v>
      </c>
      <c r="B1236" s="448" t="s">
        <v>2479</v>
      </c>
      <c r="C1236" s="269" t="s">
        <v>232</v>
      </c>
      <c r="D1236" s="443">
        <v>1</v>
      </c>
      <c r="E1236" s="444"/>
      <c r="F1236" s="444">
        <v>1</v>
      </c>
      <c r="G1236" s="444"/>
      <c r="H1236" s="445">
        <v>2</v>
      </c>
    </row>
    <row r="1237" spans="1:8">
      <c r="A1237" s="438" t="s">
        <v>4835</v>
      </c>
      <c r="B1237" s="448" t="s">
        <v>4836</v>
      </c>
      <c r="C1237" s="269" t="s">
        <v>4835</v>
      </c>
      <c r="D1237" s="443">
        <v>1</v>
      </c>
      <c r="E1237" s="444">
        <v>1</v>
      </c>
      <c r="F1237" s="444">
        <v>1</v>
      </c>
      <c r="G1237" s="444">
        <v>1</v>
      </c>
      <c r="H1237" s="445">
        <v>4</v>
      </c>
    </row>
    <row r="1238" spans="1:8">
      <c r="A1238" s="438" t="s">
        <v>4831</v>
      </c>
      <c r="B1238" s="448" t="s">
        <v>4832</v>
      </c>
      <c r="C1238" s="269" t="s">
        <v>4831</v>
      </c>
      <c r="D1238" s="443">
        <v>1</v>
      </c>
      <c r="E1238" s="444">
        <v>1</v>
      </c>
      <c r="F1238" s="444"/>
      <c r="G1238" s="444">
        <v>2</v>
      </c>
      <c r="H1238" s="445">
        <v>4</v>
      </c>
    </row>
    <row r="1239" spans="1:8">
      <c r="A1239" s="438" t="s">
        <v>4837</v>
      </c>
      <c r="B1239" s="448" t="s">
        <v>4838</v>
      </c>
      <c r="C1239" s="269" t="s">
        <v>4837</v>
      </c>
      <c r="D1239" s="443">
        <v>1</v>
      </c>
      <c r="E1239" s="444"/>
      <c r="F1239" s="444"/>
      <c r="G1239" s="444"/>
      <c r="H1239" s="445">
        <v>1</v>
      </c>
    </row>
    <row r="1240" spans="1:8">
      <c r="A1240" s="438" t="s">
        <v>4829</v>
      </c>
      <c r="B1240" s="448" t="s">
        <v>4830</v>
      </c>
      <c r="C1240" s="269" t="s">
        <v>4829</v>
      </c>
      <c r="D1240" s="443">
        <v>3</v>
      </c>
      <c r="E1240" s="444">
        <v>1</v>
      </c>
      <c r="F1240" s="444"/>
      <c r="G1240" s="444">
        <v>4</v>
      </c>
      <c r="H1240" s="445">
        <v>8</v>
      </c>
    </row>
    <row r="1241" spans="1:8">
      <c r="A1241" s="438" t="s">
        <v>4847</v>
      </c>
      <c r="B1241" s="447" t="s">
        <v>4848</v>
      </c>
      <c r="C1241" s="269" t="s">
        <v>4847</v>
      </c>
      <c r="D1241" s="443">
        <v>1</v>
      </c>
      <c r="E1241" s="444">
        <v>2</v>
      </c>
      <c r="F1241" s="444">
        <v>1</v>
      </c>
      <c r="G1241" s="444">
        <v>2</v>
      </c>
      <c r="H1241" s="445">
        <v>6</v>
      </c>
    </row>
    <row r="1242" spans="1:8">
      <c r="A1242" s="450" t="s">
        <v>2840</v>
      </c>
      <c r="B1242" s="451"/>
      <c r="C1242" s="451"/>
      <c r="D1242" s="452">
        <v>741</v>
      </c>
      <c r="E1242" s="453">
        <v>749</v>
      </c>
      <c r="F1242" s="453">
        <v>876</v>
      </c>
      <c r="G1242" s="453">
        <v>491</v>
      </c>
      <c r="H1242" s="454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X482"/>
  <sheetViews>
    <sheetView topLeftCell="R1" workbookViewId="0">
      <pane ySplit="1" topLeftCell="A2" activePane="bottomLeft" state="frozen"/>
      <selection pane="bottomLeft" activeCell="Y7" sqref="Y7"/>
    </sheetView>
  </sheetViews>
  <sheetFormatPr defaultColWidth="9.140625" defaultRowHeight="15"/>
  <cols>
    <col min="1" max="1" width="7.140625" style="695" customWidth="1"/>
    <col min="2" max="2" width="10.7109375" style="696" customWidth="1"/>
    <col min="3" max="3" width="12.28515625" style="695" customWidth="1"/>
    <col min="4" max="4" width="16.140625" style="695" customWidth="1"/>
    <col min="5" max="5" width="14.7109375" style="695" customWidth="1"/>
    <col min="6" max="6" width="12.7109375" style="695" customWidth="1"/>
    <col min="7" max="7" width="37.85546875" style="697" customWidth="1"/>
    <col min="8" max="8" width="9.140625" style="695"/>
    <col min="9" max="9" width="12.7109375" style="696" customWidth="1"/>
    <col min="10" max="16" width="12.7109375" style="698" customWidth="1"/>
    <col min="17" max="17" width="16.5703125" style="698" customWidth="1"/>
    <col min="18" max="18" width="39.140625" style="699" customWidth="1"/>
    <col min="19" max="20" width="23.140625" style="700" customWidth="1"/>
    <col min="21" max="21" width="14.140625" style="700" customWidth="1"/>
    <col min="22" max="22" width="11.7109375" style="1015" customWidth="1"/>
    <col min="23" max="23" width="25" style="1044" customWidth="1"/>
    <col min="24" max="24" width="29.5703125" style="695" customWidth="1"/>
    <col min="25" max="16384" width="9.140625" style="695"/>
  </cols>
  <sheetData>
    <row r="1" spans="1:24" ht="30">
      <c r="A1" s="701" t="s">
        <v>7</v>
      </c>
      <c r="B1" s="702" t="s">
        <v>8</v>
      </c>
      <c r="C1" s="703" t="s">
        <v>9</v>
      </c>
      <c r="D1" s="703" t="s">
        <v>10</v>
      </c>
      <c r="E1" s="703" t="s">
        <v>11</v>
      </c>
      <c r="F1" s="701" t="s">
        <v>12</v>
      </c>
      <c r="G1" s="701" t="s">
        <v>13</v>
      </c>
      <c r="H1" s="703" t="s">
        <v>14</v>
      </c>
      <c r="I1" s="709" t="s">
        <v>15</v>
      </c>
      <c r="J1" s="710" t="s">
        <v>16</v>
      </c>
      <c r="K1" s="710" t="s">
        <v>17</v>
      </c>
      <c r="L1" s="710" t="s">
        <v>18</v>
      </c>
      <c r="M1" s="710" t="s">
        <v>19</v>
      </c>
      <c r="N1" s="710" t="s">
        <v>20</v>
      </c>
      <c r="O1" s="710" t="s">
        <v>21</v>
      </c>
      <c r="P1" s="710" t="s">
        <v>22</v>
      </c>
      <c r="Q1" s="710" t="s">
        <v>23</v>
      </c>
      <c r="R1" s="712" t="s">
        <v>24</v>
      </c>
      <c r="S1" s="713" t="s">
        <v>25</v>
      </c>
      <c r="T1" s="713" t="s">
        <v>15017</v>
      </c>
      <c r="U1" s="713" t="s">
        <v>26</v>
      </c>
      <c r="V1" s="1013" t="s">
        <v>27</v>
      </c>
      <c r="W1" s="1042"/>
    </row>
    <row r="2" spans="1:24" ht="90" hidden="1">
      <c r="A2" s="704" t="s">
        <v>541</v>
      </c>
      <c r="B2" s="705">
        <v>34</v>
      </c>
      <c r="C2" s="706" t="s">
        <v>31</v>
      </c>
      <c r="D2" s="706" t="s">
        <v>316</v>
      </c>
      <c r="E2" s="706" t="s">
        <v>305</v>
      </c>
      <c r="F2" s="706">
        <v>43</v>
      </c>
      <c r="G2" s="707" t="s">
        <v>577</v>
      </c>
      <c r="H2" s="706" t="s">
        <v>542</v>
      </c>
      <c r="I2" s="705">
        <v>1</v>
      </c>
      <c r="J2" s="711" t="str">
        <f t="shared" ref="J2:J65" si="0">VLOOKUP($C2,Loc2Code,2,FALSE)</f>
        <v>PNJ</v>
      </c>
      <c r="K2" s="711" t="str">
        <f t="shared" ref="K2:K65" si="1">IFERROR(VLOOKUP($D2,Loc2Code,2,FALSE),"")</f>
        <v>MRC</v>
      </c>
      <c r="L2" s="711" t="str">
        <f t="shared" ref="L2:L65" si="2">VLOOKUP($E2,Loc2Code,2,FALSE)</f>
        <v>ADV</v>
      </c>
      <c r="M2" s="711" t="str">
        <f t="shared" ref="M2:M65" si="3">IF(C2&lt;E2,J2,L2)</f>
        <v>ADV</v>
      </c>
      <c r="N2" s="711" t="str">
        <f t="shared" ref="N2:N65" si="4">IF(C2&lt;E2,C2,E2)</f>
        <v>ADVOI</v>
      </c>
      <c r="O2" s="711" t="str">
        <f t="shared" ref="O2:O65" si="5">IF(E2&gt;C2,L2,J2)</f>
        <v>PNJ</v>
      </c>
      <c r="P2" s="711" t="str">
        <f t="shared" ref="P2:P65" si="6">IF(E2&gt;C2,E2,C2)</f>
        <v>PANAJI</v>
      </c>
      <c r="Q2" s="711" t="str">
        <f t="shared" ref="Q2:Q65" si="7">IFERROR(M2&amp;"-"&amp;IF(OR(ISBLANK(K2),LEN(K2)=0),"",K2&amp;"-")&amp;O2,"")</f>
        <v>ADV-MRC-PNJ</v>
      </c>
      <c r="R2" s="714" t="str">
        <f t="shared" ref="R2:R65" si="8">IFERROR(IF(C2&lt;E2,C2,E2)&amp;"-"&amp;D2&amp;"-"&amp;IF(C2&gt;E2,C2,E2),"")</f>
        <v>ADVOI-MARCEL-PANAJI</v>
      </c>
      <c r="S2" s="715" t="str">
        <f t="shared" ref="S2:S65" si="9">IF(H2="SHUTTLE","SHUTTLE:","")&amp;A2&amp;":"&amp;Q2</f>
        <v>PRV:ADV-MRC-PNJ</v>
      </c>
      <c r="T2" s="715" t="str">
        <f t="shared" ref="T2:T65" si="10">IF(H2="SHUTTLE","SHUTTLE:","")&amp;A2&amp;":"&amp;G2</f>
        <v>PRV:PNJ-RPT-FRY-RBD-RSC-SPD-BGN-OLD-PMP-COR-DLP-BNS-TBG-TVR-MRC-KDL-AMN-SEZ-NVT-NHV-KDN-GTN-SKL-SHB-HRV-PNG-PUD-HND-HVD-SLI-BUI-KHN-RGT-NGV-VLP-BTW-NNS-ALM-SVR-BIR-PDL-MHA-ADV</v>
      </c>
      <c r="U2" s="715" t="str">
        <f t="shared" ref="U2:U65" si="11">A2&amp;B2</f>
        <v>PRV34</v>
      </c>
      <c r="V2" s="1014"/>
      <c r="W2" s="1043" t="e">
        <f t="shared" ref="W2:W65" si="12">VLOOKUP(V2,$V$3:$X$800,3,FALSE)</f>
        <v>#N/A</v>
      </c>
      <c r="X2" s="695" t="str">
        <f t="shared" ref="X2:X65" si="13">R2</f>
        <v>ADVOI-MARCEL-PANAJI</v>
      </c>
    </row>
    <row r="3" spans="1:24" ht="30" hidden="1">
      <c r="A3" s="704" t="s">
        <v>302</v>
      </c>
      <c r="B3" s="705">
        <v>41</v>
      </c>
      <c r="C3" s="706" t="s">
        <v>303</v>
      </c>
      <c r="D3" s="706" t="s">
        <v>304</v>
      </c>
      <c r="E3" s="706" t="s">
        <v>305</v>
      </c>
      <c r="F3" s="706">
        <v>11</v>
      </c>
      <c r="G3" s="707" t="s">
        <v>306</v>
      </c>
      <c r="H3" s="706" t="s">
        <v>307</v>
      </c>
      <c r="I3" s="705">
        <v>1</v>
      </c>
      <c r="J3" s="711" t="str">
        <f t="shared" si="0"/>
        <v>SKL</v>
      </c>
      <c r="K3" s="711" t="str">
        <f t="shared" si="1"/>
        <v>HND</v>
      </c>
      <c r="L3" s="711" t="str">
        <f t="shared" si="2"/>
        <v>ADV</v>
      </c>
      <c r="M3" s="711" t="str">
        <f t="shared" si="3"/>
        <v>ADV</v>
      </c>
      <c r="N3" s="711" t="str">
        <f t="shared" si="4"/>
        <v>ADVOI</v>
      </c>
      <c r="O3" s="711" t="str">
        <f t="shared" si="5"/>
        <v>SKL</v>
      </c>
      <c r="P3" s="711" t="str">
        <f t="shared" si="6"/>
        <v>SANKHALI</v>
      </c>
      <c r="Q3" s="711" t="str">
        <f t="shared" si="7"/>
        <v>ADV-HND-SKL</v>
      </c>
      <c r="R3" s="714" t="str">
        <f t="shared" si="8"/>
        <v>ADVOI-HONDA-SANKHALI</v>
      </c>
      <c r="S3" s="715" t="str">
        <f t="shared" si="9"/>
        <v>PNJ:ADV-HND-SKL</v>
      </c>
      <c r="T3" s="715" t="str">
        <f t="shared" si="10"/>
        <v>PNJ:SKL-SHB-HRV-PNG-PUD-HND-HVD-PSS-SGN-VGR-ADV</v>
      </c>
      <c r="U3" s="715" t="str">
        <f t="shared" si="11"/>
        <v>PNJ41</v>
      </c>
      <c r="V3" s="1014"/>
      <c r="W3" s="1043" t="e">
        <f t="shared" si="12"/>
        <v>#N/A</v>
      </c>
      <c r="X3" s="695" t="str">
        <f t="shared" si="13"/>
        <v>ADVOI-HONDA-SANKHALI</v>
      </c>
    </row>
    <row r="4" spans="1:24" ht="30" hidden="1">
      <c r="A4" s="704" t="s">
        <v>541</v>
      </c>
      <c r="B4" s="705">
        <v>39</v>
      </c>
      <c r="C4" s="706" t="s">
        <v>78</v>
      </c>
      <c r="D4" s="706" t="s">
        <v>583</v>
      </c>
      <c r="E4" s="706" t="s">
        <v>305</v>
      </c>
      <c r="F4" s="706">
        <v>9</v>
      </c>
      <c r="G4" s="707" t="s">
        <v>585</v>
      </c>
      <c r="H4" s="706" t="s">
        <v>542</v>
      </c>
      <c r="I4" s="705">
        <v>1</v>
      </c>
      <c r="J4" s="711" t="str">
        <f t="shared" si="0"/>
        <v>VLP</v>
      </c>
      <c r="K4" s="711" t="str">
        <f t="shared" si="1"/>
        <v>SVR</v>
      </c>
      <c r="L4" s="711" t="str">
        <f t="shared" si="2"/>
        <v>ADV</v>
      </c>
      <c r="M4" s="711" t="str">
        <f t="shared" si="3"/>
        <v>ADV</v>
      </c>
      <c r="N4" s="711" t="str">
        <f t="shared" si="4"/>
        <v>ADVOI</v>
      </c>
      <c r="O4" s="711" t="str">
        <f t="shared" si="5"/>
        <v>VLP</v>
      </c>
      <c r="P4" s="711" t="str">
        <f t="shared" si="6"/>
        <v>VALPOI</v>
      </c>
      <c r="Q4" s="711" t="str">
        <f t="shared" si="7"/>
        <v>ADV-SVR-VLP</v>
      </c>
      <c r="R4" s="714" t="str">
        <f t="shared" si="8"/>
        <v>ADVOI-SAVARSHE-VALPOI</v>
      </c>
      <c r="S4" s="715" t="str">
        <f t="shared" si="9"/>
        <v>PRV:ADV-SVR-VLP</v>
      </c>
      <c r="T4" s="715" t="str">
        <f t="shared" si="10"/>
        <v>PRV:VLP-BTW-NNS-ALM-SVR-BIR-PDL-MHA-ADV</v>
      </c>
      <c r="U4" s="715" t="str">
        <f t="shared" si="11"/>
        <v>PRV39</v>
      </c>
      <c r="V4" s="1014"/>
      <c r="W4" s="1043" t="e">
        <f t="shared" si="12"/>
        <v>#N/A</v>
      </c>
      <c r="X4" s="695" t="str">
        <f t="shared" si="13"/>
        <v>ADVOI-SAVARSHE-VALPOI</v>
      </c>
    </row>
    <row r="5" spans="1:24" ht="30" hidden="1">
      <c r="A5" s="704" t="s">
        <v>28</v>
      </c>
      <c r="B5" s="705">
        <v>51</v>
      </c>
      <c r="C5" s="706" t="s">
        <v>114</v>
      </c>
      <c r="D5" s="706" t="s">
        <v>30</v>
      </c>
      <c r="E5" s="706" t="s">
        <v>136</v>
      </c>
      <c r="F5" s="706">
        <v>14</v>
      </c>
      <c r="G5" s="707" t="s">
        <v>137</v>
      </c>
      <c r="H5" s="706" t="s">
        <v>33</v>
      </c>
      <c r="I5" s="705">
        <v>1</v>
      </c>
      <c r="J5" s="711" t="str">
        <f t="shared" si="0"/>
        <v>CAB</v>
      </c>
      <c r="K5" s="711" t="str">
        <f t="shared" si="1"/>
        <v>CRT</v>
      </c>
      <c r="L5" s="711" t="str">
        <f t="shared" si="2"/>
        <v>AGD</v>
      </c>
      <c r="M5" s="711" t="str">
        <f t="shared" si="3"/>
        <v>AGD</v>
      </c>
      <c r="N5" s="711" t="str">
        <f t="shared" si="4"/>
        <v>AGONDA CHRC</v>
      </c>
      <c r="O5" s="711" t="str">
        <f t="shared" si="5"/>
        <v>CAB</v>
      </c>
      <c r="P5" s="711" t="str">
        <f t="shared" si="6"/>
        <v>CAB-DE-RAM</v>
      </c>
      <c r="Q5" s="711" t="str">
        <f t="shared" si="7"/>
        <v>AGD-CRT-CAB</v>
      </c>
      <c r="R5" s="714" t="str">
        <f t="shared" si="8"/>
        <v>AGONDA CHRC-CORTALIM-CAB-DE-RAM</v>
      </c>
      <c r="S5" s="715" t="str">
        <f t="shared" si="9"/>
        <v>MRG:AGD-CRT-CAB</v>
      </c>
      <c r="T5" s="715" t="str">
        <f t="shared" si="10"/>
        <v>MRG:CAB-CBC-GOO-MLO-GNP-MTM-SRT-VAG-KMO-SLR-PRM-KRS-PNN-AGD</v>
      </c>
      <c r="U5" s="715" t="str">
        <f t="shared" si="11"/>
        <v>MRG51</v>
      </c>
      <c r="V5" s="1014"/>
      <c r="W5" s="1043" t="e">
        <f t="shared" si="12"/>
        <v>#N/A</v>
      </c>
      <c r="X5" s="695" t="str">
        <f t="shared" si="13"/>
        <v>AGONDA CHRC-CORTALIM-CAB-DE-RAM</v>
      </c>
    </row>
    <row r="6" spans="1:24" ht="75" hidden="1">
      <c r="A6" s="704" t="s">
        <v>302</v>
      </c>
      <c r="B6" s="705">
        <v>51</v>
      </c>
      <c r="C6" s="706" t="s">
        <v>31</v>
      </c>
      <c r="D6" s="706" t="s">
        <v>313</v>
      </c>
      <c r="E6" s="706" t="s">
        <v>314</v>
      </c>
      <c r="F6" s="706">
        <v>33</v>
      </c>
      <c r="G6" s="707" t="s">
        <v>315</v>
      </c>
      <c r="H6" s="706" t="s">
        <v>307</v>
      </c>
      <c r="I6" s="705">
        <v>1</v>
      </c>
      <c r="J6" s="711" t="str">
        <f t="shared" si="0"/>
        <v>PNJ</v>
      </c>
      <c r="K6" s="711" t="str">
        <f t="shared" si="1"/>
        <v/>
      </c>
      <c r="L6" s="711" t="str">
        <f t="shared" si="2"/>
        <v>AGW</v>
      </c>
      <c r="M6" s="711" t="str">
        <f t="shared" si="3"/>
        <v>AGW</v>
      </c>
      <c r="N6" s="711" t="str">
        <f t="shared" si="4"/>
        <v>AGARWADA</v>
      </c>
      <c r="O6" s="711" t="str">
        <f t="shared" si="5"/>
        <v>PNJ</v>
      </c>
      <c r="P6" s="711" t="str">
        <f t="shared" si="6"/>
        <v>PANAJI</v>
      </c>
      <c r="Q6" s="711" t="str">
        <f t="shared" si="7"/>
        <v>AGW-PNJ</v>
      </c>
      <c r="R6" s="714" t="str">
        <f t="shared" si="8"/>
        <v>AGARWADA-ARABO PARSE-PANAJI</v>
      </c>
      <c r="S6" s="715" t="str">
        <f t="shared" si="9"/>
        <v>PNJ:AGW-PNJ</v>
      </c>
      <c r="T6" s="715" t="str">
        <f t="shared" si="10"/>
        <v>PNJ:PNJ-SAI-TBD-GUL-COP-PWK-PRV-GRO-GPK-GCX-MPS-MCT-DLR-PDM-KWD-CHB-BNN-CVL-MKJ-DDK-SGL-ARB-TUX-TVT-TUE-TBT-TID-TUH-KDK-PRE-PMD-PCH-AGW</v>
      </c>
      <c r="U6" s="715" t="str">
        <f t="shared" si="11"/>
        <v>PNJ51</v>
      </c>
      <c r="V6" s="1014"/>
      <c r="W6" s="1043" t="e">
        <f t="shared" si="12"/>
        <v>#N/A</v>
      </c>
      <c r="X6" s="695" t="str">
        <f t="shared" si="13"/>
        <v>AGARWADA-ARABO PARSE-PANAJI</v>
      </c>
    </row>
    <row r="7" spans="1:24">
      <c r="A7" s="704" t="s">
        <v>541</v>
      </c>
      <c r="B7" s="705">
        <v>136</v>
      </c>
      <c r="C7" s="706" t="s">
        <v>349</v>
      </c>
      <c r="D7" s="706" t="s">
        <v>31</v>
      </c>
      <c r="E7" s="706" t="s">
        <v>765</v>
      </c>
      <c r="F7" s="706">
        <v>3</v>
      </c>
      <c r="G7" s="707" t="s">
        <v>766</v>
      </c>
      <c r="H7" s="706" t="s">
        <v>767</v>
      </c>
      <c r="I7" s="705">
        <v>2</v>
      </c>
      <c r="J7" s="711" t="str">
        <f t="shared" si="0"/>
        <v>CLG</v>
      </c>
      <c r="K7" s="711" t="str">
        <f t="shared" si="1"/>
        <v>PNJ</v>
      </c>
      <c r="L7" s="711" t="str">
        <f t="shared" si="2"/>
        <v>AIR</v>
      </c>
      <c r="M7" s="711" t="str">
        <f t="shared" si="3"/>
        <v>AIR</v>
      </c>
      <c r="N7" s="711" t="str">
        <f t="shared" si="4"/>
        <v>AIRPORT</v>
      </c>
      <c r="O7" s="711" t="str">
        <f t="shared" si="5"/>
        <v>CLG</v>
      </c>
      <c r="P7" s="711" t="str">
        <f t="shared" si="6"/>
        <v>CALANGUTE</v>
      </c>
      <c r="Q7" s="711" t="str">
        <f t="shared" si="7"/>
        <v>AIR-PNJ-CLG</v>
      </c>
      <c r="R7" s="714" t="str">
        <f t="shared" si="8"/>
        <v>AIRPORT-PANAJI-CALANGUTE</v>
      </c>
      <c r="S7" s="715" t="str">
        <f t="shared" si="9"/>
        <v>PRV:AIR-PNJ-CLG</v>
      </c>
      <c r="T7" s="715" t="str">
        <f t="shared" si="10"/>
        <v>PRV:CLG-PNJ-AIR</v>
      </c>
      <c r="U7" s="715" t="str">
        <f t="shared" si="11"/>
        <v>PRV136</v>
      </c>
      <c r="V7" s="1014">
        <v>100</v>
      </c>
      <c r="W7" s="1043" t="str">
        <f t="shared" si="12"/>
        <v>AIRPORT-PANAJI-CALANGUTE</v>
      </c>
      <c r="X7" s="695" t="str">
        <f t="shared" si="13"/>
        <v>AIRPORT-PANAJI-CALANGUTE</v>
      </c>
    </row>
    <row r="8" spans="1:24">
      <c r="A8" s="706" t="s">
        <v>804</v>
      </c>
      <c r="B8" s="705">
        <v>43</v>
      </c>
      <c r="C8" s="706" t="s">
        <v>765</v>
      </c>
      <c r="D8" s="706" t="s">
        <v>31</v>
      </c>
      <c r="E8" s="706" t="s">
        <v>349</v>
      </c>
      <c r="F8" s="706">
        <v>3</v>
      </c>
      <c r="G8" s="707" t="s">
        <v>856</v>
      </c>
      <c r="H8" s="706" t="s">
        <v>767</v>
      </c>
      <c r="I8" s="705">
        <v>2</v>
      </c>
      <c r="J8" s="711" t="str">
        <f t="shared" si="0"/>
        <v>AIR</v>
      </c>
      <c r="K8" s="711" t="str">
        <f t="shared" si="1"/>
        <v>PNJ</v>
      </c>
      <c r="L8" s="711" t="str">
        <f t="shared" si="2"/>
        <v>CLG</v>
      </c>
      <c r="M8" s="711" t="str">
        <f t="shared" si="3"/>
        <v>AIR</v>
      </c>
      <c r="N8" s="711" t="str">
        <f t="shared" si="4"/>
        <v>AIRPORT</v>
      </c>
      <c r="O8" s="711" t="str">
        <f t="shared" si="5"/>
        <v>CLG</v>
      </c>
      <c r="P8" s="711" t="str">
        <f t="shared" si="6"/>
        <v>CALANGUTE</v>
      </c>
      <c r="Q8" s="711" t="str">
        <f t="shared" si="7"/>
        <v>AIR-PNJ-CLG</v>
      </c>
      <c r="R8" s="714" t="str">
        <f t="shared" si="8"/>
        <v>AIRPORT-PANAJI-CALANGUTE</v>
      </c>
      <c r="S8" s="715" t="str">
        <f t="shared" si="9"/>
        <v>VSD:AIR-PNJ-CLG</v>
      </c>
      <c r="T8" s="715" t="str">
        <f t="shared" si="10"/>
        <v>VSD:AIR-PNJ-CLG</v>
      </c>
      <c r="U8" s="715" t="str">
        <f t="shared" si="11"/>
        <v>VSD43</v>
      </c>
      <c r="V8" s="1014">
        <v>100</v>
      </c>
      <c r="W8" s="1043" t="str">
        <f t="shared" si="12"/>
        <v>AIRPORT-PANAJI-CALANGUTE</v>
      </c>
      <c r="X8" s="695" t="str">
        <f t="shared" si="13"/>
        <v>AIRPORT-PANAJI-CALANGUTE</v>
      </c>
    </row>
    <row r="9" spans="1:24" ht="75" hidden="1">
      <c r="A9" s="706" t="s">
        <v>804</v>
      </c>
      <c r="B9" s="705">
        <v>21</v>
      </c>
      <c r="C9" s="706" t="s">
        <v>47</v>
      </c>
      <c r="D9" s="706" t="s">
        <v>817</v>
      </c>
      <c r="E9" s="706" t="s">
        <v>317</v>
      </c>
      <c r="F9" s="706">
        <v>33</v>
      </c>
      <c r="G9" s="707" t="s">
        <v>829</v>
      </c>
      <c r="H9" s="706" t="s">
        <v>542</v>
      </c>
      <c r="I9" s="705">
        <v>1</v>
      </c>
      <c r="J9" s="711" t="str">
        <f t="shared" si="0"/>
        <v>HRB</v>
      </c>
      <c r="K9" s="711" t="str">
        <f t="shared" si="1"/>
        <v/>
      </c>
      <c r="L9" s="711" t="str">
        <f t="shared" si="2"/>
        <v>AKD</v>
      </c>
      <c r="M9" s="711" t="str">
        <f t="shared" si="3"/>
        <v>AKD</v>
      </c>
      <c r="N9" s="711" t="str">
        <f t="shared" si="4"/>
        <v>AKHADA</v>
      </c>
      <c r="O9" s="711" t="str">
        <f t="shared" si="5"/>
        <v>HRB</v>
      </c>
      <c r="P9" s="711" t="str">
        <f t="shared" si="6"/>
        <v>HARBOUR</v>
      </c>
      <c r="Q9" s="711" t="str">
        <f t="shared" si="7"/>
        <v>AKD-HRB</v>
      </c>
      <c r="R9" s="714" t="str">
        <f t="shared" si="8"/>
        <v>AKHADA-CRT NEURA-HARBOUR</v>
      </c>
      <c r="S9" s="715" t="str">
        <f t="shared" si="9"/>
        <v>VSD:AKD-HRB</v>
      </c>
      <c r="T9" s="715" t="str">
        <f t="shared" si="10"/>
        <v>VSD:HRB-SDA-VSD-SPY-VDM-CHC-DBL-ZUY-ZRE-SCV-SCL-CRT-AGS-PLR-NUR-VNR-MTO-AZS-CRM-PET-RLY-OLD-PMP-COR-DLP-BNS-TBG-TVR-MRC-TNC-KMJ-STE-AKD</v>
      </c>
      <c r="U9" s="715" t="str">
        <f t="shared" si="11"/>
        <v>VSD21</v>
      </c>
      <c r="V9" s="1014"/>
      <c r="W9" s="1043" t="e">
        <f t="shared" si="12"/>
        <v>#N/A</v>
      </c>
      <c r="X9" s="695" t="str">
        <f t="shared" si="13"/>
        <v>AKHADA-CRT NEURA-HARBOUR</v>
      </c>
    </row>
    <row r="10" spans="1:24" ht="45" hidden="1">
      <c r="A10" s="704" t="s">
        <v>302</v>
      </c>
      <c r="B10" s="705">
        <v>36</v>
      </c>
      <c r="C10" s="706" t="s">
        <v>31</v>
      </c>
      <c r="D10" s="706" t="s">
        <v>316</v>
      </c>
      <c r="E10" s="706" t="s">
        <v>317</v>
      </c>
      <c r="F10" s="706">
        <v>19</v>
      </c>
      <c r="G10" s="707" t="s">
        <v>318</v>
      </c>
      <c r="H10" s="706" t="s">
        <v>307</v>
      </c>
      <c r="I10" s="705">
        <v>1</v>
      </c>
      <c r="J10" s="711" t="str">
        <f t="shared" si="0"/>
        <v>PNJ</v>
      </c>
      <c r="K10" s="711" t="str">
        <f t="shared" si="1"/>
        <v>MRC</v>
      </c>
      <c r="L10" s="711" t="str">
        <f t="shared" si="2"/>
        <v>AKD</v>
      </c>
      <c r="M10" s="711" t="str">
        <f t="shared" si="3"/>
        <v>AKD</v>
      </c>
      <c r="N10" s="711" t="str">
        <f t="shared" si="4"/>
        <v>AKHADA</v>
      </c>
      <c r="O10" s="711" t="str">
        <f t="shared" si="5"/>
        <v>PNJ</v>
      </c>
      <c r="P10" s="711" t="str">
        <f t="shared" si="6"/>
        <v>PANAJI</v>
      </c>
      <c r="Q10" s="711" t="str">
        <f t="shared" si="7"/>
        <v>AKD-MRC-PNJ</v>
      </c>
      <c r="R10" s="714" t="str">
        <f t="shared" si="8"/>
        <v>AKHADA-MARCEL-PANAJI</v>
      </c>
      <c r="S10" s="715" t="str">
        <f t="shared" si="9"/>
        <v>PNJ:AKD-MRC-PNJ</v>
      </c>
      <c r="T10" s="715" t="str">
        <f t="shared" si="10"/>
        <v>PNJ:PNJ-RPT-FRY-RBD-RSC-SPD-BGN-OLD-PMP-COR-DLP-BNS-TBG-TVR-MRC-TNC-KMJ-STE-AKD</v>
      </c>
      <c r="U10" s="715" t="str">
        <f t="shared" si="11"/>
        <v>PNJ36</v>
      </c>
      <c r="V10" s="1014" t="s">
        <v>6270</v>
      </c>
      <c r="W10" s="1043" t="str">
        <f t="shared" si="12"/>
        <v>AKHADA-MARCEL-PANAJI</v>
      </c>
      <c r="X10" s="695" t="str">
        <f t="shared" si="13"/>
        <v>AKHADA-MARCEL-PANAJI</v>
      </c>
    </row>
    <row r="11" spans="1:24" ht="45" hidden="1">
      <c r="A11" s="704" t="s">
        <v>302</v>
      </c>
      <c r="B11" s="705">
        <v>102</v>
      </c>
      <c r="C11" s="706" t="s">
        <v>317</v>
      </c>
      <c r="D11" s="706" t="s">
        <v>460</v>
      </c>
      <c r="E11" s="706" t="s">
        <v>454</v>
      </c>
      <c r="F11" s="706">
        <v>25</v>
      </c>
      <c r="G11" s="707" t="s">
        <v>461</v>
      </c>
      <c r="H11" s="706" t="s">
        <v>307</v>
      </c>
      <c r="I11" s="705">
        <v>1</v>
      </c>
      <c r="J11" s="711" t="str">
        <f t="shared" si="0"/>
        <v>AKD</v>
      </c>
      <c r="K11" s="711" t="str">
        <f t="shared" si="1"/>
        <v/>
      </c>
      <c r="L11" s="711" t="str">
        <f t="shared" si="2"/>
        <v>RIT</v>
      </c>
      <c r="M11" s="711" t="str">
        <f t="shared" si="3"/>
        <v>AKD</v>
      </c>
      <c r="N11" s="711" t="str">
        <f t="shared" si="4"/>
        <v>AKHADA</v>
      </c>
      <c r="O11" s="711" t="str">
        <f t="shared" si="5"/>
        <v>RIT</v>
      </c>
      <c r="P11" s="711" t="str">
        <f t="shared" si="6"/>
        <v>RITE COLAGE</v>
      </c>
      <c r="Q11" s="711" t="str">
        <f t="shared" si="7"/>
        <v>AKD-RIT</v>
      </c>
      <c r="R11" s="714" t="str">
        <f t="shared" si="8"/>
        <v>AKHADA-MARCEL PND-RITE COLAGE</v>
      </c>
      <c r="S11" s="715" t="str">
        <f t="shared" si="9"/>
        <v>PNJ:AKD-RIT</v>
      </c>
      <c r="T11" s="715" t="str">
        <f t="shared" si="10"/>
        <v>PNJ:AKD-STE-KMJ-TNC-MRC-TVR-TBG-BNS-BHM-KDM-MGS-MDO-PTK-FMD-FCL-PND-DVL-TPC-BSK-SBT-BRM-TVL-VAZ-SRA-RIT</v>
      </c>
      <c r="U11" s="715" t="str">
        <f t="shared" si="11"/>
        <v>PNJ102</v>
      </c>
      <c r="V11" s="1014" t="s">
        <v>5478</v>
      </c>
      <c r="W11" s="1043" t="str">
        <f t="shared" si="12"/>
        <v>AKHADA-MARCEL PND-RITE COLAGE</v>
      </c>
      <c r="X11" s="695" t="str">
        <f t="shared" si="13"/>
        <v>AKHADA-MARCEL PND-RITE COLAGE</v>
      </c>
    </row>
    <row r="12" spans="1:24" hidden="1">
      <c r="A12" s="704" t="s">
        <v>302</v>
      </c>
      <c r="B12" s="705">
        <v>82</v>
      </c>
      <c r="C12" s="706" t="s">
        <v>38</v>
      </c>
      <c r="D12" s="706" t="s">
        <v>31</v>
      </c>
      <c r="E12" s="706" t="s">
        <v>319</v>
      </c>
      <c r="F12" s="706">
        <v>3</v>
      </c>
      <c r="G12" s="707" t="s">
        <v>320</v>
      </c>
      <c r="H12" s="706" t="s">
        <v>259</v>
      </c>
      <c r="I12" s="705">
        <v>2</v>
      </c>
      <c r="J12" s="711" t="str">
        <f t="shared" si="0"/>
        <v>PND</v>
      </c>
      <c r="K12" s="711" t="str">
        <f t="shared" si="1"/>
        <v>PNJ</v>
      </c>
      <c r="L12" s="711" t="str">
        <f t="shared" si="2"/>
        <v>ALT</v>
      </c>
      <c r="M12" s="711" t="str">
        <f t="shared" si="3"/>
        <v>ALT</v>
      </c>
      <c r="N12" s="711" t="str">
        <f t="shared" si="4"/>
        <v>ALTINHO</v>
      </c>
      <c r="O12" s="711" t="str">
        <f t="shared" si="5"/>
        <v>PND</v>
      </c>
      <c r="P12" s="711" t="str">
        <f t="shared" si="6"/>
        <v>PONDA</v>
      </c>
      <c r="Q12" s="711" t="str">
        <f t="shared" si="7"/>
        <v>ALT-PNJ-PND</v>
      </c>
      <c r="R12" s="714" t="str">
        <f t="shared" si="8"/>
        <v>ALTINHO-PANAJI-PONDA</v>
      </c>
      <c r="S12" s="715" t="str">
        <f t="shared" si="9"/>
        <v>SHUTTLE:PNJ:ALT-PNJ-PND</v>
      </c>
      <c r="T12" s="715" t="str">
        <f t="shared" si="10"/>
        <v>SHUTTLE:PNJ:PND-PNJ-ALT</v>
      </c>
      <c r="U12" s="715" t="str">
        <f t="shared" si="11"/>
        <v>PNJ82</v>
      </c>
      <c r="V12" s="1014"/>
      <c r="W12" s="1043" t="e">
        <f t="shared" si="12"/>
        <v>#N/A</v>
      </c>
      <c r="X12" s="695" t="str">
        <f t="shared" si="13"/>
        <v>ALTINHO-PANAJI-PONDA</v>
      </c>
    </row>
    <row r="13" spans="1:24" ht="30" hidden="1">
      <c r="A13" s="704" t="s">
        <v>541</v>
      </c>
      <c r="B13" s="705">
        <v>65</v>
      </c>
      <c r="C13" s="706" t="s">
        <v>321</v>
      </c>
      <c r="D13" s="706" t="s">
        <v>632</v>
      </c>
      <c r="E13" s="706" t="s">
        <v>635</v>
      </c>
      <c r="F13" s="706">
        <v>13</v>
      </c>
      <c r="G13" s="707" t="s">
        <v>636</v>
      </c>
      <c r="H13" s="706" t="s">
        <v>542</v>
      </c>
      <c r="I13" s="705">
        <v>1</v>
      </c>
      <c r="J13" s="711" t="str">
        <f t="shared" si="0"/>
        <v>MPS</v>
      </c>
      <c r="K13" s="711" t="str">
        <f t="shared" si="1"/>
        <v>ALD</v>
      </c>
      <c r="L13" s="711" t="str">
        <f t="shared" si="2"/>
        <v>AMC</v>
      </c>
      <c r="M13" s="711" t="str">
        <f t="shared" si="3"/>
        <v>AMC</v>
      </c>
      <c r="N13" s="711" t="str">
        <f t="shared" si="4"/>
        <v>AMADI/CALVI</v>
      </c>
      <c r="O13" s="711" t="str">
        <f t="shared" si="5"/>
        <v>MPS</v>
      </c>
      <c r="P13" s="711" t="str">
        <f t="shared" si="6"/>
        <v>MAPUSA</v>
      </c>
      <c r="Q13" s="711" t="str">
        <f t="shared" si="7"/>
        <v>AMC-ALD-MPS</v>
      </c>
      <c r="R13" s="714" t="str">
        <f t="shared" si="8"/>
        <v>AMADI/CALVI-ALDONA-MAPUSA</v>
      </c>
      <c r="S13" s="715" t="str">
        <f t="shared" si="9"/>
        <v>PRV:AMC-ALD-MPS</v>
      </c>
      <c r="T13" s="715" t="str">
        <f t="shared" si="10"/>
        <v>PRV:MPS-GCX-TAR-SML-MBG-MCL-NHN-NPH-TDE-ALD-BHG-CAR-AMC</v>
      </c>
      <c r="U13" s="715" t="str">
        <f t="shared" si="11"/>
        <v>PRV65</v>
      </c>
      <c r="V13" s="1014" t="s">
        <v>4982</v>
      </c>
      <c r="W13" s="1043" t="str">
        <f t="shared" si="12"/>
        <v>AMADI/CALVI-ALDONA-MAPUSA</v>
      </c>
      <c r="X13" s="695" t="str">
        <f t="shared" si="13"/>
        <v>AMADI/CALVI-ALDONA-MAPUSA</v>
      </c>
    </row>
    <row r="14" spans="1:24" ht="30" hidden="1">
      <c r="A14" s="704" t="s">
        <v>541</v>
      </c>
      <c r="B14" s="705">
        <v>64</v>
      </c>
      <c r="C14" s="706" t="s">
        <v>321</v>
      </c>
      <c r="D14" s="706" t="s">
        <v>632</v>
      </c>
      <c r="E14" s="706" t="s">
        <v>630</v>
      </c>
      <c r="F14" s="706">
        <v>13</v>
      </c>
      <c r="G14" s="707" t="s">
        <v>634</v>
      </c>
      <c r="H14" s="706" t="s">
        <v>542</v>
      </c>
      <c r="I14" s="705">
        <v>1</v>
      </c>
      <c r="J14" s="711" t="str">
        <f t="shared" si="0"/>
        <v>MPS</v>
      </c>
      <c r="K14" s="711" t="str">
        <f t="shared" si="1"/>
        <v>ALD</v>
      </c>
      <c r="L14" s="711" t="str">
        <f t="shared" si="2"/>
        <v>AMD</v>
      </c>
      <c r="M14" s="711" t="str">
        <f t="shared" si="3"/>
        <v>AMD</v>
      </c>
      <c r="N14" s="711" t="str">
        <f t="shared" si="4"/>
        <v>AMADI</v>
      </c>
      <c r="O14" s="711" t="str">
        <f t="shared" si="5"/>
        <v>MPS</v>
      </c>
      <c r="P14" s="711" t="str">
        <f t="shared" si="6"/>
        <v>MAPUSA</v>
      </c>
      <c r="Q14" s="711" t="str">
        <f t="shared" si="7"/>
        <v>AMD-ALD-MPS</v>
      </c>
      <c r="R14" s="714" t="str">
        <f t="shared" si="8"/>
        <v>AMADI-ALDONA-MAPUSA</v>
      </c>
      <c r="S14" s="715" t="str">
        <f t="shared" si="9"/>
        <v>PRV:AMD-ALD-MPS</v>
      </c>
      <c r="T14" s="715" t="str">
        <f t="shared" si="10"/>
        <v>PRV:MPS-GCX-TAR-SML-MBG-MCL-NHN-NPH-TDE-ALD-BHG-CAR-AMD</v>
      </c>
      <c r="U14" s="715" t="str">
        <f t="shared" si="11"/>
        <v>PRV64</v>
      </c>
      <c r="V14" s="1014" t="s">
        <v>6045</v>
      </c>
      <c r="W14" s="1043" t="str">
        <f t="shared" si="12"/>
        <v>AMADI-ALDONA-MAPUSA</v>
      </c>
      <c r="X14" s="695" t="str">
        <f t="shared" si="13"/>
        <v>AMADI-ALDONA-MAPUSA</v>
      </c>
    </row>
    <row r="15" spans="1:24" ht="45" hidden="1">
      <c r="A15" s="704" t="s">
        <v>541</v>
      </c>
      <c r="B15" s="705">
        <v>62</v>
      </c>
      <c r="C15" s="706" t="s">
        <v>31</v>
      </c>
      <c r="D15" s="706" t="s">
        <v>321</v>
      </c>
      <c r="E15" s="706" t="s">
        <v>630</v>
      </c>
      <c r="F15" s="706">
        <v>23</v>
      </c>
      <c r="G15" s="707" t="s">
        <v>631</v>
      </c>
      <c r="H15" s="706" t="s">
        <v>542</v>
      </c>
      <c r="I15" s="705">
        <v>1</v>
      </c>
      <c r="J15" s="711" t="str">
        <f t="shared" si="0"/>
        <v>PNJ</v>
      </c>
      <c r="K15" s="711" t="str">
        <f t="shared" si="1"/>
        <v>MPS</v>
      </c>
      <c r="L15" s="711" t="str">
        <f t="shared" si="2"/>
        <v>AMD</v>
      </c>
      <c r="M15" s="711" t="str">
        <f t="shared" si="3"/>
        <v>AMD</v>
      </c>
      <c r="N15" s="711" t="str">
        <f t="shared" si="4"/>
        <v>AMADI</v>
      </c>
      <c r="O15" s="711" t="str">
        <f t="shared" si="5"/>
        <v>PNJ</v>
      </c>
      <c r="P15" s="711" t="str">
        <f t="shared" si="6"/>
        <v>PANAJI</v>
      </c>
      <c r="Q15" s="711" t="str">
        <f t="shared" si="7"/>
        <v>AMD-MPS-PNJ</v>
      </c>
      <c r="R15" s="714" t="str">
        <f t="shared" si="8"/>
        <v>AMADI-MAPUSA-PANAJI</v>
      </c>
      <c r="S15" s="715" t="str">
        <f t="shared" si="9"/>
        <v>PRV:AMD-MPS-PNJ</v>
      </c>
      <c r="T15" s="715" t="str">
        <f t="shared" si="10"/>
        <v>PRV:PNJ-SAI-TBD-GUL-COP-PWK-PRV-GRO-GPK-MPS-GCX-TAR-SML-MBG-MCL-NHN-NPH-TDE-ALD-BHG-CAR-AMD</v>
      </c>
      <c r="U15" s="715" t="str">
        <f t="shared" si="11"/>
        <v>PRV62</v>
      </c>
      <c r="V15" s="1014" t="s">
        <v>5120</v>
      </c>
      <c r="W15" s="1043" t="str">
        <f t="shared" si="12"/>
        <v>AMADI-MAPUSA-PANAJI</v>
      </c>
      <c r="X15" s="695" t="str">
        <f t="shared" si="13"/>
        <v>AMADI-MAPUSA-PANAJI</v>
      </c>
    </row>
    <row r="16" spans="1:24" ht="75" hidden="1">
      <c r="A16" s="704" t="s">
        <v>302</v>
      </c>
      <c r="B16" s="705">
        <v>111</v>
      </c>
      <c r="C16" s="706" t="s">
        <v>31</v>
      </c>
      <c r="D16" s="706" t="s">
        <v>321</v>
      </c>
      <c r="E16" s="706" t="s">
        <v>322</v>
      </c>
      <c r="F16" s="706">
        <v>39</v>
      </c>
      <c r="G16" s="707" t="s">
        <v>323</v>
      </c>
      <c r="H16" s="706" t="s">
        <v>307</v>
      </c>
      <c r="I16" s="705">
        <v>1</v>
      </c>
      <c r="J16" s="711" t="str">
        <f t="shared" si="0"/>
        <v>PNJ</v>
      </c>
      <c r="K16" s="711" t="str">
        <f t="shared" si="1"/>
        <v>MPS</v>
      </c>
      <c r="L16" s="711" t="str">
        <f t="shared" si="2"/>
        <v>AMP</v>
      </c>
      <c r="M16" s="711" t="str">
        <f t="shared" si="3"/>
        <v>AMP</v>
      </c>
      <c r="N16" s="711" t="str">
        <f t="shared" si="4"/>
        <v>AMONA PNCHY</v>
      </c>
      <c r="O16" s="711" t="str">
        <f t="shared" si="5"/>
        <v>PNJ</v>
      </c>
      <c r="P16" s="711" t="str">
        <f t="shared" si="6"/>
        <v>PANAJI</v>
      </c>
      <c r="Q16" s="711" t="str">
        <f t="shared" si="7"/>
        <v>AMP-MPS-PNJ</v>
      </c>
      <c r="R16" s="714" t="str">
        <f t="shared" si="8"/>
        <v>AMONA PNCHY-MAPUSA-PANAJI</v>
      </c>
      <c r="S16" s="715" t="str">
        <f t="shared" si="9"/>
        <v>PNJ:AMP-MPS-PNJ</v>
      </c>
      <c r="T16" s="715" t="str">
        <f t="shared" si="10"/>
        <v>PNJ:PNJ-SAI-TBD-GUL-COP-PWK-PRV-GRO-GPK-GCX-MPS-MCT-DLR-PDM-KWD-MDL-TVI-TGD-CNB-SRL-SCP-CLS-ASN-MLG-MTP-VLS-BCH-ZCL-SRX-AHP-VJN-KTK-SKL-GTN-KDN-NVL-SEZ-AMN-AMP</v>
      </c>
      <c r="U16" s="715" t="str">
        <f t="shared" si="11"/>
        <v>PNJ111</v>
      </c>
      <c r="V16" s="1014"/>
      <c r="W16" s="1043" t="e">
        <f t="shared" si="12"/>
        <v>#N/A</v>
      </c>
      <c r="X16" s="695" t="str">
        <f t="shared" si="13"/>
        <v>AMONA PNCHY-MAPUSA-PANAJI</v>
      </c>
    </row>
    <row r="17" spans="1:24" ht="90" hidden="1">
      <c r="A17" s="706" t="s">
        <v>804</v>
      </c>
      <c r="B17" s="705">
        <v>18</v>
      </c>
      <c r="C17" s="706" t="s">
        <v>31</v>
      </c>
      <c r="D17" s="706" t="s">
        <v>316</v>
      </c>
      <c r="E17" s="706" t="s">
        <v>824</v>
      </c>
      <c r="F17" s="706">
        <v>45</v>
      </c>
      <c r="G17" s="707" t="s">
        <v>825</v>
      </c>
      <c r="H17" s="706" t="s">
        <v>542</v>
      </c>
      <c r="I17" s="705">
        <v>1</v>
      </c>
      <c r="J17" s="711" t="str">
        <f t="shared" si="0"/>
        <v>PNJ</v>
      </c>
      <c r="K17" s="711" t="str">
        <f t="shared" si="1"/>
        <v>MRC</v>
      </c>
      <c r="L17" s="711" t="str">
        <f t="shared" si="2"/>
        <v>ANS</v>
      </c>
      <c r="M17" s="711" t="str">
        <f t="shared" si="3"/>
        <v>ANS</v>
      </c>
      <c r="N17" s="711" t="str">
        <f t="shared" si="4"/>
        <v>ANSOLEM</v>
      </c>
      <c r="O17" s="711" t="str">
        <f t="shared" si="5"/>
        <v>PNJ</v>
      </c>
      <c r="P17" s="711" t="str">
        <f t="shared" si="6"/>
        <v>PANAJI</v>
      </c>
      <c r="Q17" s="711" t="str">
        <f t="shared" si="7"/>
        <v>ANS-MRC-PNJ</v>
      </c>
      <c r="R17" s="714" t="str">
        <f t="shared" si="8"/>
        <v>ANSOLEM-MARCEL-PANAJI</v>
      </c>
      <c r="S17" s="715" t="str">
        <f t="shared" si="9"/>
        <v>VSD:ANS-MRC-PNJ</v>
      </c>
      <c r="T17" s="715" t="str">
        <f t="shared" si="10"/>
        <v>VSD:PNJ-RPT-FRY-RBD-RSC-SPD-BGN-OLD-PMP-COR-DLP-BNS-TBG-TVR-MRC-KDL-AMN-SEZ-NVT-NHV-KDN-GTN-SKL-SHB-HRV-PNG-PUD-HND-HVD-PSS-SGN-VGR-ADV-MHA-PDL-BIR-SVR-ALM-NNS-BTW-VLP-NNS-ALM-ANS</v>
      </c>
      <c r="U17" s="715" t="str">
        <f t="shared" si="11"/>
        <v>VSD18</v>
      </c>
      <c r="V17" s="1014" t="s">
        <v>5532</v>
      </c>
      <c r="W17" s="1043" t="str">
        <f t="shared" si="12"/>
        <v>ANSOLEM-MARCEL-PANAJI</v>
      </c>
      <c r="X17" s="695" t="str">
        <f t="shared" si="13"/>
        <v>ANSOLEM-MARCEL-PANAJI</v>
      </c>
    </row>
    <row r="18" spans="1:24" ht="45" hidden="1">
      <c r="A18" s="706" t="s">
        <v>804</v>
      </c>
      <c r="B18" s="705">
        <v>28</v>
      </c>
      <c r="C18" s="706" t="s">
        <v>29</v>
      </c>
      <c r="D18" s="706" t="s">
        <v>68</v>
      </c>
      <c r="E18" s="706" t="s">
        <v>839</v>
      </c>
      <c r="F18" s="706">
        <v>19</v>
      </c>
      <c r="G18" s="707" t="s">
        <v>840</v>
      </c>
      <c r="H18" s="706" t="s">
        <v>542</v>
      </c>
      <c r="I18" s="705">
        <v>1</v>
      </c>
      <c r="J18" s="711" t="str">
        <f t="shared" si="0"/>
        <v>MRG</v>
      </c>
      <c r="K18" s="711" t="str">
        <f t="shared" si="1"/>
        <v>QPM</v>
      </c>
      <c r="L18" s="711" t="str">
        <f t="shared" si="2"/>
        <v>ASD</v>
      </c>
      <c r="M18" s="711" t="str">
        <f t="shared" si="3"/>
        <v>ASD</v>
      </c>
      <c r="N18" s="711" t="str">
        <f t="shared" si="4"/>
        <v>ASSOLDA</v>
      </c>
      <c r="O18" s="711" t="str">
        <f t="shared" si="5"/>
        <v>MRG</v>
      </c>
      <c r="P18" s="711" t="str">
        <f t="shared" si="6"/>
        <v>MARGAO</v>
      </c>
      <c r="Q18" s="711" t="str">
        <f t="shared" si="7"/>
        <v>ASD-QPM-MRG</v>
      </c>
      <c r="R18" s="714" t="str">
        <f t="shared" si="8"/>
        <v>ASSOLDA-QUEPEM-MARGAO</v>
      </c>
      <c r="S18" s="715" t="str">
        <f t="shared" si="9"/>
        <v>VSD:ASD-QPM-MRG</v>
      </c>
      <c r="T18" s="715" t="str">
        <f t="shared" si="10"/>
        <v>VSD:MRG-MMK-PJF-APH-RVF-MEC-GNP-LKP-DNK-PBT-GDI-CTA-PRD-QPM-QCT-TMO-XDM-GOV-ASD</v>
      </c>
      <c r="U18" s="715" t="str">
        <f t="shared" si="11"/>
        <v>VSD28</v>
      </c>
      <c r="V18" s="1014"/>
      <c r="W18" s="1043" t="e">
        <f t="shared" si="12"/>
        <v>#N/A</v>
      </c>
      <c r="X18" s="695" t="str">
        <f t="shared" si="13"/>
        <v>ASSOLDA-QUEPEM-MARGAO</v>
      </c>
    </row>
    <row r="19" spans="1:24" ht="45" hidden="1">
      <c r="A19" s="706" t="s">
        <v>804</v>
      </c>
      <c r="B19" s="705">
        <v>23</v>
      </c>
      <c r="C19" s="706" t="s">
        <v>242</v>
      </c>
      <c r="D19" s="706" t="s">
        <v>65</v>
      </c>
      <c r="E19" s="706" t="s">
        <v>309</v>
      </c>
      <c r="F19" s="706">
        <v>22</v>
      </c>
      <c r="G19" s="707" t="s">
        <v>832</v>
      </c>
      <c r="H19" s="706" t="s">
        <v>542</v>
      </c>
      <c r="I19" s="705">
        <v>1</v>
      </c>
      <c r="J19" s="711" t="str">
        <f t="shared" si="0"/>
        <v>CPL</v>
      </c>
      <c r="K19" s="711" t="str">
        <f t="shared" si="1"/>
        <v/>
      </c>
      <c r="L19" s="711" t="str">
        <f t="shared" si="2"/>
        <v>ASM</v>
      </c>
      <c r="M19" s="711" t="str">
        <f t="shared" si="3"/>
        <v>ASM</v>
      </c>
      <c r="N19" s="711" t="str">
        <f t="shared" si="4"/>
        <v>AGAPUR SHMR</v>
      </c>
      <c r="O19" s="711" t="str">
        <f t="shared" si="5"/>
        <v>CPL</v>
      </c>
      <c r="P19" s="711" t="str">
        <f t="shared" si="6"/>
        <v>CIPLA</v>
      </c>
      <c r="Q19" s="711" t="str">
        <f t="shared" si="7"/>
        <v>ASM-CPL</v>
      </c>
      <c r="R19" s="714" t="str">
        <f t="shared" si="8"/>
        <v>AGAPUR SHMR-BORI BRIDGE-CIPLA</v>
      </c>
      <c r="S19" s="715" t="str">
        <f t="shared" si="9"/>
        <v>VSD:ASM-CPL</v>
      </c>
      <c r="T19" s="715" t="str">
        <f t="shared" si="10"/>
        <v>VSD:CPL-TTN-BRX-THN-CPW-KOS-RDK-RAS-ANG-LTM-CDK-BRM-SBT-BSK-ADU-TAM-WDD-TLM-DBT-API-AGP-ASM</v>
      </c>
      <c r="U19" s="715" t="str">
        <f t="shared" si="11"/>
        <v>VSD23</v>
      </c>
      <c r="V19" s="1014"/>
      <c r="W19" s="1043" t="e">
        <f t="shared" si="12"/>
        <v>#N/A</v>
      </c>
      <c r="X19" s="695" t="str">
        <f t="shared" si="13"/>
        <v>AGAPUR SHMR-BORI BRIDGE-CIPLA</v>
      </c>
    </row>
    <row r="20" spans="1:24" ht="60" hidden="1">
      <c r="A20" s="704" t="s">
        <v>302</v>
      </c>
      <c r="B20" s="705">
        <v>71</v>
      </c>
      <c r="C20" s="706" t="s">
        <v>308</v>
      </c>
      <c r="D20" s="706" t="s">
        <v>51</v>
      </c>
      <c r="E20" s="706" t="s">
        <v>309</v>
      </c>
      <c r="F20" s="706">
        <v>29</v>
      </c>
      <c r="G20" s="707" t="s">
        <v>310</v>
      </c>
      <c r="H20" s="706" t="s">
        <v>307</v>
      </c>
      <c r="I20" s="705">
        <v>1</v>
      </c>
      <c r="J20" s="711" t="str">
        <f t="shared" si="0"/>
        <v>MKT</v>
      </c>
      <c r="K20" s="711" t="str">
        <f t="shared" si="1"/>
        <v>KDM</v>
      </c>
      <c r="L20" s="711" t="str">
        <f t="shared" si="2"/>
        <v>ASM</v>
      </c>
      <c r="M20" s="711" t="str">
        <f t="shared" si="3"/>
        <v>ASM</v>
      </c>
      <c r="N20" s="711" t="str">
        <f t="shared" si="4"/>
        <v>AGAPUR SHMR</v>
      </c>
      <c r="O20" s="711" t="str">
        <f t="shared" si="5"/>
        <v>MKT</v>
      </c>
      <c r="P20" s="711" t="str">
        <f t="shared" si="6"/>
        <v>PANAJI MKT</v>
      </c>
      <c r="Q20" s="711" t="str">
        <f t="shared" si="7"/>
        <v>ASM-KDM-MKT</v>
      </c>
      <c r="R20" s="714" t="str">
        <f t="shared" si="8"/>
        <v>AGAPUR SHMR-KUNDAI-PANAJI MKT</v>
      </c>
      <c r="S20" s="715" t="str">
        <f t="shared" si="9"/>
        <v>PNJ:ASM-KDM-MKT</v>
      </c>
      <c r="T20" s="715" t="str">
        <f t="shared" si="10"/>
        <v>PNJ:MKT-FBT-PNJ-RPT-FRY-RBD-RSC-SPD-BGN-OLD-PMP-COR-DLP-BNS-BHM-KDM-GTB-MBP-MRW-KNL-NML-RMT-KVL-DKM-TLM-DBT-API-AGP-ASM</v>
      </c>
      <c r="U20" s="715" t="str">
        <f t="shared" si="11"/>
        <v>PNJ71</v>
      </c>
      <c r="V20" s="1014"/>
      <c r="W20" s="1043" t="e">
        <f t="shared" si="12"/>
        <v>#N/A</v>
      </c>
      <c r="X20" s="695" t="str">
        <f t="shared" si="13"/>
        <v>AGAPUR SHMR-KUNDAI-PANAJI MKT</v>
      </c>
    </row>
    <row r="21" spans="1:24" ht="30" hidden="1">
      <c r="A21" s="704" t="s">
        <v>302</v>
      </c>
      <c r="B21" s="705">
        <v>78</v>
      </c>
      <c r="C21" s="706" t="s">
        <v>38</v>
      </c>
      <c r="D21" s="706" t="s">
        <v>311</v>
      </c>
      <c r="E21" s="706" t="s">
        <v>309</v>
      </c>
      <c r="F21" s="706">
        <v>9</v>
      </c>
      <c r="G21" s="707" t="s">
        <v>312</v>
      </c>
      <c r="H21" s="706" t="s">
        <v>307</v>
      </c>
      <c r="I21" s="705">
        <v>1</v>
      </c>
      <c r="J21" s="711" t="str">
        <f t="shared" si="0"/>
        <v>PND</v>
      </c>
      <c r="K21" s="711" t="str">
        <f t="shared" si="1"/>
        <v>TLM</v>
      </c>
      <c r="L21" s="711" t="str">
        <f t="shared" si="2"/>
        <v>ASM</v>
      </c>
      <c r="M21" s="711" t="str">
        <f t="shared" si="3"/>
        <v>ASM</v>
      </c>
      <c r="N21" s="711" t="str">
        <f t="shared" si="4"/>
        <v>AGAPUR SHMR</v>
      </c>
      <c r="O21" s="711" t="str">
        <f t="shared" si="5"/>
        <v>PND</v>
      </c>
      <c r="P21" s="711" t="str">
        <f t="shared" si="6"/>
        <v>PONDA</v>
      </c>
      <c r="Q21" s="711" t="str">
        <f t="shared" si="7"/>
        <v>ASM-TLM-PND</v>
      </c>
      <c r="R21" s="714" t="str">
        <f t="shared" si="8"/>
        <v>AGAPUR SHMR-TALAULIM-PONDA</v>
      </c>
      <c r="S21" s="715" t="str">
        <f t="shared" si="9"/>
        <v>PNJ:ASM-TLM-PND</v>
      </c>
      <c r="T21" s="715" t="str">
        <f t="shared" si="10"/>
        <v>PNJ:PND-PTS-KPL-DKM-TLM-DBT-API-AGP-ASM</v>
      </c>
      <c r="U21" s="715" t="str">
        <f t="shared" si="11"/>
        <v>PNJ78</v>
      </c>
      <c r="V21" s="1014"/>
      <c r="W21" s="1043" t="e">
        <f t="shared" si="12"/>
        <v>#N/A</v>
      </c>
      <c r="X21" s="695" t="str">
        <f t="shared" si="13"/>
        <v>AGAPUR SHMR-TALAULIM-PONDA</v>
      </c>
    </row>
    <row r="22" spans="1:24" ht="30" hidden="1">
      <c r="A22" s="706" t="s">
        <v>804</v>
      </c>
      <c r="B22" s="705">
        <v>24</v>
      </c>
      <c r="C22" s="706" t="s">
        <v>38</v>
      </c>
      <c r="D22" s="706" t="s">
        <v>311</v>
      </c>
      <c r="E22" s="706" t="s">
        <v>309</v>
      </c>
      <c r="F22" s="706">
        <v>9</v>
      </c>
      <c r="G22" s="707" t="s">
        <v>312</v>
      </c>
      <c r="H22" s="706" t="s">
        <v>542</v>
      </c>
      <c r="I22" s="705">
        <v>1</v>
      </c>
      <c r="J22" s="711" t="str">
        <f t="shared" si="0"/>
        <v>PND</v>
      </c>
      <c r="K22" s="711" t="str">
        <f t="shared" si="1"/>
        <v>TLM</v>
      </c>
      <c r="L22" s="711" t="str">
        <f t="shared" si="2"/>
        <v>ASM</v>
      </c>
      <c r="M22" s="711" t="str">
        <f t="shared" si="3"/>
        <v>ASM</v>
      </c>
      <c r="N22" s="711" t="str">
        <f t="shared" si="4"/>
        <v>AGAPUR SHMR</v>
      </c>
      <c r="O22" s="711" t="str">
        <f t="shared" si="5"/>
        <v>PND</v>
      </c>
      <c r="P22" s="711" t="str">
        <f t="shared" si="6"/>
        <v>PONDA</v>
      </c>
      <c r="Q22" s="711" t="str">
        <f t="shared" si="7"/>
        <v>ASM-TLM-PND</v>
      </c>
      <c r="R22" s="714" t="str">
        <f t="shared" si="8"/>
        <v>AGAPUR SHMR-TALAULIM-PONDA</v>
      </c>
      <c r="S22" s="715" t="str">
        <f t="shared" si="9"/>
        <v>VSD:ASM-TLM-PND</v>
      </c>
      <c r="T22" s="715" t="str">
        <f t="shared" si="10"/>
        <v>VSD:PND-PTS-KPL-DKM-TLM-DBT-API-AGP-ASM</v>
      </c>
      <c r="U22" s="715" t="str">
        <f t="shared" si="11"/>
        <v>VSD24</v>
      </c>
      <c r="V22" s="1014"/>
      <c r="W22" s="1043" t="e">
        <f t="shared" si="12"/>
        <v>#N/A</v>
      </c>
      <c r="X22" s="695" t="str">
        <f t="shared" si="13"/>
        <v>AGAPUR SHMR-TALAULIM-PONDA</v>
      </c>
    </row>
    <row r="23" spans="1:24" ht="75" hidden="1">
      <c r="A23" s="704" t="s">
        <v>541</v>
      </c>
      <c r="B23" s="705">
        <v>97</v>
      </c>
      <c r="C23" s="706" t="s">
        <v>31</v>
      </c>
      <c r="D23" s="706" t="s">
        <v>698</v>
      </c>
      <c r="E23" s="706" t="s">
        <v>699</v>
      </c>
      <c r="F23" s="706">
        <v>39</v>
      </c>
      <c r="G23" s="707" t="s">
        <v>700</v>
      </c>
      <c r="H23" s="706" t="s">
        <v>542</v>
      </c>
      <c r="I23" s="705">
        <v>1</v>
      </c>
      <c r="J23" s="711" t="str">
        <f t="shared" si="0"/>
        <v>PNJ</v>
      </c>
      <c r="K23" s="711" t="str">
        <f t="shared" si="1"/>
        <v/>
      </c>
      <c r="L23" s="711" t="str">
        <f t="shared" si="2"/>
        <v>ASV</v>
      </c>
      <c r="M23" s="711" t="str">
        <f t="shared" si="3"/>
        <v>ASV</v>
      </c>
      <c r="N23" s="711" t="str">
        <f t="shared" si="4"/>
        <v>ASHVE</v>
      </c>
      <c r="O23" s="711" t="str">
        <f t="shared" si="5"/>
        <v>PNJ</v>
      </c>
      <c r="P23" s="711" t="str">
        <f t="shared" si="6"/>
        <v>PANAJI</v>
      </c>
      <c r="Q23" s="711" t="str">
        <f t="shared" si="7"/>
        <v>ASV-PNJ</v>
      </c>
      <c r="R23" s="714" t="str">
        <f t="shared" si="8"/>
        <v>ASHVE-ARABO PEDNE-PANAJI</v>
      </c>
      <c r="S23" s="715" t="str">
        <f t="shared" si="9"/>
        <v>PRV:ASV-PNJ</v>
      </c>
      <c r="T23" s="715" t="str">
        <f t="shared" si="10"/>
        <v>PRV:PNJ-SAI-TBD-GUL-COP-PWK-PRV-GRO-GPK-GCX-MPS-MCT-DLR-PDM-KWD-CHB-BNN-CVL-MKJ-DDK-SGL-ARB-TUX-TUM-VND-VRT-WLP-WCL-MLP-PDN-TUH-BDW-PTW-SCB-NIK-ASK-DWD-MMZ-ASV</v>
      </c>
      <c r="U23" s="715" t="str">
        <f t="shared" si="11"/>
        <v>PRV97</v>
      </c>
      <c r="V23" s="1014"/>
      <c r="W23" s="1043" t="e">
        <f t="shared" si="12"/>
        <v>#N/A</v>
      </c>
      <c r="X23" s="695" t="str">
        <f t="shared" si="13"/>
        <v>ASHVE-ARABO PEDNE-PANAJI</v>
      </c>
    </row>
    <row r="24" spans="1:24" ht="75" hidden="1">
      <c r="A24" s="704" t="s">
        <v>302</v>
      </c>
      <c r="B24" s="705">
        <v>46</v>
      </c>
      <c r="C24" s="706" t="s">
        <v>31</v>
      </c>
      <c r="D24" s="706" t="s">
        <v>324</v>
      </c>
      <c r="E24" s="706" t="s">
        <v>325</v>
      </c>
      <c r="F24" s="706">
        <v>40</v>
      </c>
      <c r="G24" s="707" t="s">
        <v>326</v>
      </c>
      <c r="H24" s="706" t="s">
        <v>307</v>
      </c>
      <c r="I24" s="705">
        <v>1</v>
      </c>
      <c r="J24" s="711" t="str">
        <f t="shared" si="0"/>
        <v>PNJ</v>
      </c>
      <c r="K24" s="711" t="str">
        <f t="shared" si="1"/>
        <v/>
      </c>
      <c r="L24" s="711" t="str">
        <f t="shared" si="2"/>
        <v>ATN</v>
      </c>
      <c r="M24" s="711" t="str">
        <f t="shared" si="3"/>
        <v>ATN</v>
      </c>
      <c r="N24" s="711" t="str">
        <f t="shared" si="4"/>
        <v>AMTHANE</v>
      </c>
      <c r="O24" s="711" t="str">
        <f t="shared" si="5"/>
        <v>PNJ</v>
      </c>
      <c r="P24" s="711" t="str">
        <f t="shared" si="6"/>
        <v>PANAJI</v>
      </c>
      <c r="Q24" s="711" t="str">
        <f t="shared" si="7"/>
        <v>ATN-PNJ</v>
      </c>
      <c r="R24" s="714" t="str">
        <f t="shared" si="8"/>
        <v>AMTHANE-MAPUSA BCH-PANAJI</v>
      </c>
      <c r="S24" s="715" t="str">
        <f t="shared" si="9"/>
        <v>PNJ:ATN-PNJ</v>
      </c>
      <c r="T24" s="715" t="str">
        <f t="shared" si="10"/>
        <v>PNJ:PNJ-SAI-TBD-GUL-COP-PWK-PRV-GRO-GPK-GCX-MPS-MCT-DLR-PDM-KWD-MDL-TVI-TGD-CNB-SRL-SCP-CLS-ASN-MLG-MTP-VLS-BCH-VLS-MGW-AMS-ASN-MOI-JKD-SMN-ADP-KLJ-PNA-OZB-MEN-ATN</v>
      </c>
      <c r="U24" s="715" t="str">
        <f t="shared" si="11"/>
        <v>PNJ46</v>
      </c>
      <c r="V24" s="1014"/>
      <c r="W24" s="1043" t="e">
        <f t="shared" si="12"/>
        <v>#N/A</v>
      </c>
      <c r="X24" s="695" t="str">
        <f t="shared" si="13"/>
        <v>AMTHANE-MAPUSA BCH-PANAJI</v>
      </c>
    </row>
    <row r="25" spans="1:24" ht="60" hidden="1">
      <c r="A25" s="704" t="s">
        <v>302</v>
      </c>
      <c r="B25" s="705">
        <v>47</v>
      </c>
      <c r="C25" s="706" t="s">
        <v>31</v>
      </c>
      <c r="D25" s="706" t="s">
        <v>327</v>
      </c>
      <c r="E25" s="706" t="s">
        <v>325</v>
      </c>
      <c r="F25" s="706">
        <v>30</v>
      </c>
      <c r="G25" s="707" t="s">
        <v>328</v>
      </c>
      <c r="H25" s="706" t="s">
        <v>307</v>
      </c>
      <c r="I25" s="705">
        <v>1</v>
      </c>
      <c r="J25" s="711" t="str">
        <f t="shared" si="0"/>
        <v>PNJ</v>
      </c>
      <c r="K25" s="711" t="str">
        <f t="shared" si="1"/>
        <v/>
      </c>
      <c r="L25" s="711" t="str">
        <f t="shared" si="2"/>
        <v>ATN</v>
      </c>
      <c r="M25" s="711" t="str">
        <f t="shared" si="3"/>
        <v>ATN</v>
      </c>
      <c r="N25" s="711" t="str">
        <f t="shared" si="4"/>
        <v>AMTHANE</v>
      </c>
      <c r="O25" s="711" t="str">
        <f t="shared" si="5"/>
        <v>PNJ</v>
      </c>
      <c r="P25" s="711" t="str">
        <f t="shared" si="6"/>
        <v>PANAJI</v>
      </c>
      <c r="Q25" s="711" t="str">
        <f t="shared" si="7"/>
        <v>ATN-PNJ</v>
      </c>
      <c r="R25" s="714" t="str">
        <f t="shared" si="8"/>
        <v>AMTHANE-MPS REVODA-PANAJI</v>
      </c>
      <c r="S25" s="715" t="str">
        <f t="shared" si="9"/>
        <v>PNJ:ATN-PNJ</v>
      </c>
      <c r="T25" s="715" t="str">
        <f t="shared" si="10"/>
        <v>PNJ:PNJ-SAI-TBD-GUL-COP-PWK-PRV-GRO-GPK-GCX-MPS-MCT-DLR-PDM-KWD-CHB-BNN-CVL-COT-MSR-RVB-RCR-WDI-NMD-NDO-CPE-PNA-OZB-MEN-ATN</v>
      </c>
      <c r="U25" s="715" t="str">
        <f t="shared" si="11"/>
        <v>PNJ47</v>
      </c>
      <c r="V25" s="1014"/>
      <c r="W25" s="1043" t="e">
        <f t="shared" si="12"/>
        <v>#N/A</v>
      </c>
      <c r="X25" s="695" t="str">
        <f t="shared" si="13"/>
        <v>AMTHANE-MPS REVODA-PANAJI</v>
      </c>
    </row>
    <row r="26" spans="1:24" ht="30" hidden="1">
      <c r="A26" s="704" t="s">
        <v>541</v>
      </c>
      <c r="B26" s="705">
        <v>76</v>
      </c>
      <c r="C26" s="706" t="s">
        <v>75</v>
      </c>
      <c r="D26" s="706" t="s">
        <v>657</v>
      </c>
      <c r="E26" s="706" t="s">
        <v>75</v>
      </c>
      <c r="F26" s="706">
        <v>14</v>
      </c>
      <c r="G26" s="707" t="s">
        <v>658</v>
      </c>
      <c r="H26" s="706" t="s">
        <v>542</v>
      </c>
      <c r="I26" s="705">
        <v>1</v>
      </c>
      <c r="J26" s="711" t="str">
        <f t="shared" si="0"/>
        <v>BCH</v>
      </c>
      <c r="K26" s="711" t="str">
        <f t="shared" si="1"/>
        <v>HTL</v>
      </c>
      <c r="L26" s="711" t="str">
        <f t="shared" si="2"/>
        <v>BCH</v>
      </c>
      <c r="M26" s="711" t="str">
        <f t="shared" si="3"/>
        <v>BCH</v>
      </c>
      <c r="N26" s="711" t="str">
        <f t="shared" si="4"/>
        <v>BICHOLIM</v>
      </c>
      <c r="O26" s="711" t="str">
        <f t="shared" si="5"/>
        <v>BCH</v>
      </c>
      <c r="P26" s="711" t="str">
        <f t="shared" si="6"/>
        <v>BICHOLIM</v>
      </c>
      <c r="Q26" s="711" t="str">
        <f t="shared" si="7"/>
        <v>BCH-HTL-BCH</v>
      </c>
      <c r="R26" s="714" t="str">
        <f t="shared" si="8"/>
        <v>BICHOLIM-HATURLI-BICHOLIM</v>
      </c>
      <c r="S26" s="715" t="str">
        <f t="shared" si="9"/>
        <v>PRV:BCH-HTL-BCH</v>
      </c>
      <c r="T26" s="715" t="str">
        <f t="shared" si="10"/>
        <v>PRV:BCH-MYM-KUM-BVK-VAI-TKJ-HTL-HTM-VRP-MYJ-MYM-PAZ-BCH</v>
      </c>
      <c r="U26" s="715" t="str">
        <f t="shared" si="11"/>
        <v>PRV76</v>
      </c>
      <c r="V26" s="1014"/>
      <c r="W26" s="1043" t="e">
        <f t="shared" si="12"/>
        <v>#N/A</v>
      </c>
      <c r="X26" s="695" t="str">
        <f t="shared" si="13"/>
        <v>BICHOLIM-HATURLI-BICHOLIM</v>
      </c>
    </row>
    <row r="27" spans="1:24" ht="45" hidden="1">
      <c r="A27" s="704" t="s">
        <v>541</v>
      </c>
      <c r="B27" s="705">
        <v>79</v>
      </c>
      <c r="C27" s="706" t="s">
        <v>75</v>
      </c>
      <c r="D27" s="706" t="s">
        <v>663</v>
      </c>
      <c r="E27" s="706" t="s">
        <v>75</v>
      </c>
      <c r="F27" s="706">
        <v>15</v>
      </c>
      <c r="G27" s="707" t="s">
        <v>664</v>
      </c>
      <c r="H27" s="706" t="s">
        <v>542</v>
      </c>
      <c r="I27" s="705">
        <v>1</v>
      </c>
      <c r="J27" s="711" t="str">
        <f t="shared" si="0"/>
        <v>BCH</v>
      </c>
      <c r="K27" s="711" t="str">
        <f t="shared" si="1"/>
        <v>SNQ</v>
      </c>
      <c r="L27" s="711" t="str">
        <f t="shared" si="2"/>
        <v>BCH</v>
      </c>
      <c r="M27" s="711" t="str">
        <f t="shared" si="3"/>
        <v>BCH</v>
      </c>
      <c r="N27" s="711" t="str">
        <f t="shared" si="4"/>
        <v>BICHOLIM</v>
      </c>
      <c r="O27" s="711" t="str">
        <f t="shared" si="5"/>
        <v>BCH</v>
      </c>
      <c r="P27" s="711" t="str">
        <f t="shared" si="6"/>
        <v>BICHOLIM</v>
      </c>
      <c r="Q27" s="711" t="str">
        <f t="shared" si="7"/>
        <v>BCH-SNQ-BCH</v>
      </c>
      <c r="R27" s="714" t="str">
        <f t="shared" si="8"/>
        <v>BICHOLIM-SINQUERIM-BICHOLIM</v>
      </c>
      <c r="S27" s="715" t="str">
        <f t="shared" si="9"/>
        <v>PRV:BCH-SNQ-BCH</v>
      </c>
      <c r="T27" s="715" t="str">
        <f t="shared" si="10"/>
        <v>PRV:BCH-POL-WDY-MPC-GKW-HDW-PRA-SNQ-PRA-HDW-GKW-MPC-WDY-POL-BCH</v>
      </c>
      <c r="U27" s="715" t="str">
        <f t="shared" si="11"/>
        <v>PRV79</v>
      </c>
      <c r="V27" s="1014"/>
      <c r="W27" s="1043" t="e">
        <f t="shared" si="12"/>
        <v>#N/A</v>
      </c>
      <c r="X27" s="695" t="str">
        <f t="shared" si="13"/>
        <v>BICHOLIM-SINQUERIM-BICHOLIM</v>
      </c>
    </row>
    <row r="28" spans="1:24" ht="30" hidden="1">
      <c r="A28" s="704" t="s">
        <v>541</v>
      </c>
      <c r="B28" s="705">
        <v>81</v>
      </c>
      <c r="C28" s="706" t="s">
        <v>75</v>
      </c>
      <c r="D28" s="706" t="s">
        <v>657</v>
      </c>
      <c r="E28" s="706" t="s">
        <v>641</v>
      </c>
      <c r="F28" s="706">
        <v>14</v>
      </c>
      <c r="G28" s="707" t="s">
        <v>666</v>
      </c>
      <c r="H28" s="706" t="s">
        <v>542</v>
      </c>
      <c r="I28" s="705">
        <v>1</v>
      </c>
      <c r="J28" s="711" t="str">
        <f t="shared" si="0"/>
        <v>BCH</v>
      </c>
      <c r="K28" s="711" t="str">
        <f t="shared" si="1"/>
        <v>HTL</v>
      </c>
      <c r="L28" s="711" t="str">
        <f t="shared" si="2"/>
        <v>MDL</v>
      </c>
      <c r="M28" s="711" t="str">
        <f t="shared" si="3"/>
        <v>BCH</v>
      </c>
      <c r="N28" s="711" t="str">
        <f t="shared" si="4"/>
        <v>BICHOLIM</v>
      </c>
      <c r="O28" s="711" t="str">
        <f t="shared" si="5"/>
        <v>MDL</v>
      </c>
      <c r="P28" s="711" t="str">
        <f t="shared" si="6"/>
        <v>MADEL</v>
      </c>
      <c r="Q28" s="711" t="str">
        <f t="shared" si="7"/>
        <v>BCH-HTL-MDL</v>
      </c>
      <c r="R28" s="714" t="str">
        <f t="shared" si="8"/>
        <v>BICHOLIM-HATURLI-MADEL</v>
      </c>
      <c r="S28" s="715" t="str">
        <f t="shared" si="9"/>
        <v>PRV:BCH-HTL-MDL</v>
      </c>
      <c r="T28" s="715" t="str">
        <f t="shared" si="10"/>
        <v>PRV:BCH-PAZ-DBD-PLG-SPT-PCY-NAR-HTL-TKJ-SDT-SCH-DGN-CMR-MDL</v>
      </c>
      <c r="U28" s="715" t="str">
        <f t="shared" si="11"/>
        <v>PRV81</v>
      </c>
      <c r="V28" s="1014"/>
      <c r="W28" s="1043" t="e">
        <f t="shared" si="12"/>
        <v>#N/A</v>
      </c>
      <c r="X28" s="695" t="str">
        <f t="shared" si="13"/>
        <v>BICHOLIM-HATURLI-MADEL</v>
      </c>
    </row>
    <row r="29" spans="1:24" ht="30" hidden="1">
      <c r="A29" s="704" t="s">
        <v>541</v>
      </c>
      <c r="B29" s="705">
        <v>80</v>
      </c>
      <c r="C29" s="706" t="s">
        <v>75</v>
      </c>
      <c r="D29" s="706" t="s">
        <v>650</v>
      </c>
      <c r="E29" s="706" t="s">
        <v>641</v>
      </c>
      <c r="F29" s="706">
        <v>12</v>
      </c>
      <c r="G29" s="707" t="s">
        <v>665</v>
      </c>
      <c r="H29" s="706" t="s">
        <v>542</v>
      </c>
      <c r="I29" s="705">
        <v>1</v>
      </c>
      <c r="J29" s="711" t="str">
        <f t="shared" si="0"/>
        <v>BCH</v>
      </c>
      <c r="K29" s="711" t="str">
        <f t="shared" si="1"/>
        <v>SDT</v>
      </c>
      <c r="L29" s="711" t="str">
        <f t="shared" si="2"/>
        <v>MDL</v>
      </c>
      <c r="M29" s="711" t="str">
        <f t="shared" si="3"/>
        <v>BCH</v>
      </c>
      <c r="N29" s="711" t="str">
        <f t="shared" si="4"/>
        <v>BICHOLIM</v>
      </c>
      <c r="O29" s="711" t="str">
        <f t="shared" si="5"/>
        <v>MDL</v>
      </c>
      <c r="P29" s="711" t="str">
        <f t="shared" si="6"/>
        <v>MADEL</v>
      </c>
      <c r="Q29" s="711" t="str">
        <f t="shared" si="7"/>
        <v>BCH-SDT-MDL</v>
      </c>
      <c r="R29" s="714" t="str">
        <f t="shared" si="8"/>
        <v>BICHOLIM-SADETIR-MADEL</v>
      </c>
      <c r="S29" s="715" t="str">
        <f t="shared" si="9"/>
        <v>PRV:BCH-SDT-MDL</v>
      </c>
      <c r="T29" s="715" t="str">
        <f t="shared" si="10"/>
        <v>PRV:BCH-POL-WDY-MTK-BVK-VAI-TKJ-SDT-SCH-DGN-CMR-MDL</v>
      </c>
      <c r="U29" s="715" t="str">
        <f t="shared" si="11"/>
        <v>PRV80</v>
      </c>
      <c r="V29" s="1014"/>
      <c r="W29" s="1043" t="e">
        <f t="shared" si="12"/>
        <v>#N/A</v>
      </c>
      <c r="X29" s="695" t="str">
        <f t="shared" si="13"/>
        <v>BICHOLIM-SADETIR-MADEL</v>
      </c>
    </row>
    <row r="30" spans="1:24" ht="45" hidden="1">
      <c r="A30" s="704" t="s">
        <v>541</v>
      </c>
      <c r="B30" s="705">
        <v>63</v>
      </c>
      <c r="C30" s="706" t="s">
        <v>321</v>
      </c>
      <c r="D30" s="706" t="s">
        <v>632</v>
      </c>
      <c r="E30" s="706" t="s">
        <v>75</v>
      </c>
      <c r="F30" s="706">
        <v>20</v>
      </c>
      <c r="G30" s="707" t="s">
        <v>633</v>
      </c>
      <c r="H30" s="706" t="s">
        <v>542</v>
      </c>
      <c r="I30" s="705">
        <v>1</v>
      </c>
      <c r="J30" s="711" t="str">
        <f t="shared" si="0"/>
        <v>MPS</v>
      </c>
      <c r="K30" s="711" t="str">
        <f t="shared" si="1"/>
        <v>ALD</v>
      </c>
      <c r="L30" s="711" t="str">
        <f t="shared" si="2"/>
        <v>BCH</v>
      </c>
      <c r="M30" s="711" t="str">
        <f t="shared" si="3"/>
        <v>BCH</v>
      </c>
      <c r="N30" s="711" t="str">
        <f t="shared" si="4"/>
        <v>BICHOLIM</v>
      </c>
      <c r="O30" s="711" t="str">
        <f t="shared" si="5"/>
        <v>MPS</v>
      </c>
      <c r="P30" s="711" t="str">
        <f t="shared" si="6"/>
        <v>MAPUSA</v>
      </c>
      <c r="Q30" s="711" t="str">
        <f t="shared" si="7"/>
        <v>BCH-ALD-MPS</v>
      </c>
      <c r="R30" s="714" t="str">
        <f t="shared" si="8"/>
        <v>BICHOLIM-ALDONA-MAPUSA</v>
      </c>
      <c r="S30" s="715" t="str">
        <f t="shared" si="9"/>
        <v>PRV:BCH-ALD-MPS</v>
      </c>
      <c r="T30" s="715" t="str">
        <f t="shared" si="10"/>
        <v>PRV:MPS-GCX-TAR-SML-MBG-MCL-NHN-NPH-TDE-ALD-KJB-KJC-POD-PRA-MTK-GKW-MPC-WDY-POL-BCH</v>
      </c>
      <c r="U30" s="715" t="str">
        <f t="shared" si="11"/>
        <v>PRV63</v>
      </c>
      <c r="V30" s="1014" t="s">
        <v>4914</v>
      </c>
      <c r="W30" s="1043" t="str">
        <f t="shared" si="12"/>
        <v>BICHOLIM-ALDONA-MAPUSA</v>
      </c>
      <c r="X30" s="695" t="str">
        <f t="shared" si="13"/>
        <v>BICHOLIM-ALDONA-MAPUSA</v>
      </c>
    </row>
    <row r="31" spans="1:24" ht="45" hidden="1">
      <c r="A31" s="704" t="s">
        <v>541</v>
      </c>
      <c r="B31" s="705">
        <v>20</v>
      </c>
      <c r="C31" s="706" t="s">
        <v>321</v>
      </c>
      <c r="D31" s="706" t="s">
        <v>555</v>
      </c>
      <c r="E31" s="706" t="s">
        <v>75</v>
      </c>
      <c r="F31" s="706">
        <v>17</v>
      </c>
      <c r="G31" s="707" t="s">
        <v>556</v>
      </c>
      <c r="H31" s="706" t="s">
        <v>542</v>
      </c>
      <c r="I31" s="705">
        <v>1</v>
      </c>
      <c r="J31" s="711" t="str">
        <f t="shared" si="0"/>
        <v>MPS</v>
      </c>
      <c r="K31" s="711" t="str">
        <f t="shared" si="1"/>
        <v>ASN</v>
      </c>
      <c r="L31" s="711" t="str">
        <f t="shared" si="2"/>
        <v>BCH</v>
      </c>
      <c r="M31" s="711" t="str">
        <f t="shared" si="3"/>
        <v>BCH</v>
      </c>
      <c r="N31" s="711" t="str">
        <f t="shared" si="4"/>
        <v>BICHOLIM</v>
      </c>
      <c r="O31" s="711" t="str">
        <f t="shared" si="5"/>
        <v>MPS</v>
      </c>
      <c r="P31" s="711" t="str">
        <f t="shared" si="6"/>
        <v>MAPUSA</v>
      </c>
      <c r="Q31" s="711" t="str">
        <f t="shared" si="7"/>
        <v>BCH-ASN-MPS</v>
      </c>
      <c r="R31" s="714" t="str">
        <f t="shared" si="8"/>
        <v>BICHOLIM-ASSNODA-MAPUSA</v>
      </c>
      <c r="S31" s="715" t="str">
        <f t="shared" si="9"/>
        <v>PRV:BCH-ASN-MPS</v>
      </c>
      <c r="T31" s="715" t="str">
        <f t="shared" si="10"/>
        <v>PRV:MPS-MCT-DLR-PDM-KWD-MDL-TVI-TGD-CNB-SRL-SCP-CLS-ASN-MLG-MTP-VLS-BCH</v>
      </c>
      <c r="U31" s="715" t="str">
        <f t="shared" si="11"/>
        <v>PRV20</v>
      </c>
      <c r="V31" s="1014" t="s">
        <v>4968</v>
      </c>
      <c r="W31" s="1043" t="str">
        <f t="shared" si="12"/>
        <v>BICHOLIM-ASSNODA-MAPUSA</v>
      </c>
      <c r="X31" s="695" t="str">
        <f t="shared" si="13"/>
        <v>BICHOLIM-ASSNODA-MAPUSA</v>
      </c>
    </row>
    <row r="32" spans="1:24" ht="90" hidden="1">
      <c r="A32" s="704" t="s">
        <v>28</v>
      </c>
      <c r="B32" s="705">
        <v>24</v>
      </c>
      <c r="C32" s="706" t="s">
        <v>29</v>
      </c>
      <c r="D32" s="706" t="s">
        <v>74</v>
      </c>
      <c r="E32" s="706" t="s">
        <v>75</v>
      </c>
      <c r="F32" s="706">
        <v>45</v>
      </c>
      <c r="G32" s="707" t="s">
        <v>76</v>
      </c>
      <c r="H32" s="706" t="s">
        <v>33</v>
      </c>
      <c r="I32" s="705">
        <v>1</v>
      </c>
      <c r="J32" s="711" t="str">
        <f t="shared" si="0"/>
        <v>MRG</v>
      </c>
      <c r="K32" s="711" t="str">
        <f t="shared" si="1"/>
        <v/>
      </c>
      <c r="L32" s="711" t="str">
        <f t="shared" si="2"/>
        <v>BCH</v>
      </c>
      <c r="M32" s="711" t="str">
        <f t="shared" si="3"/>
        <v>BCH</v>
      </c>
      <c r="N32" s="711" t="str">
        <f t="shared" si="4"/>
        <v>BICHOLIM</v>
      </c>
      <c r="O32" s="711" t="str">
        <f t="shared" si="5"/>
        <v>MRG</v>
      </c>
      <c r="P32" s="711" t="str">
        <f t="shared" si="6"/>
        <v>MARGAO</v>
      </c>
      <c r="Q32" s="711" t="str">
        <f t="shared" si="7"/>
        <v>BCH-MRG</v>
      </c>
      <c r="R32" s="714" t="str">
        <f t="shared" si="8"/>
        <v>BICHOLIM-TITAN NEURA-MARGAO</v>
      </c>
      <c r="S32" s="715" t="str">
        <f t="shared" si="9"/>
        <v>MRG:BCH-MRG</v>
      </c>
      <c r="T32" s="715" t="str">
        <f t="shared" si="10"/>
        <v>MRG:MRG-NUV-RMD-ANL-SNL-VRN-PRN-TTN-CPL-TTN-BRX-FZT-CRT-AGS-PLR-NUR-VNR-MTO-AZS-CRM-PET-RLY-OLD-PMP-COR-DLP-BNS-TBG-TVR-MRC-KDL-AMN-SEZ-NVT-NVL-KDN-GTN-SKL-KTK-KPH-KRA-SRV-SRX-ZCL-BCH</v>
      </c>
      <c r="U32" s="715" t="str">
        <f t="shared" si="11"/>
        <v>MRG24</v>
      </c>
      <c r="V32" s="1014"/>
      <c r="W32" s="1043" t="e">
        <f t="shared" si="12"/>
        <v>#N/A</v>
      </c>
      <c r="X32" s="695" t="str">
        <f t="shared" si="13"/>
        <v>BICHOLIM-TITAN NEURA-MARGAO</v>
      </c>
    </row>
    <row r="33" spans="1:24" ht="75" hidden="1">
      <c r="A33" s="704" t="s">
        <v>302</v>
      </c>
      <c r="B33" s="705">
        <v>21</v>
      </c>
      <c r="C33" s="706" t="s">
        <v>75</v>
      </c>
      <c r="D33" s="706" t="s">
        <v>418</v>
      </c>
      <c r="E33" s="706" t="s">
        <v>29</v>
      </c>
      <c r="F33" s="706">
        <v>40</v>
      </c>
      <c r="G33" s="707" t="s">
        <v>419</v>
      </c>
      <c r="H33" s="706" t="s">
        <v>307</v>
      </c>
      <c r="I33" s="705">
        <v>1</v>
      </c>
      <c r="J33" s="711" t="str">
        <f t="shared" si="0"/>
        <v>BCH</v>
      </c>
      <c r="K33" s="711" t="str">
        <f t="shared" si="1"/>
        <v/>
      </c>
      <c r="L33" s="711" t="str">
        <f t="shared" si="2"/>
        <v>MRG</v>
      </c>
      <c r="M33" s="711" t="str">
        <f t="shared" si="3"/>
        <v>BCH</v>
      </c>
      <c r="N33" s="711" t="str">
        <f t="shared" si="4"/>
        <v>BICHOLIM</v>
      </c>
      <c r="O33" s="711" t="str">
        <f t="shared" si="5"/>
        <v>MRG</v>
      </c>
      <c r="P33" s="711" t="str">
        <f t="shared" si="6"/>
        <v>MARGAO</v>
      </c>
      <c r="Q33" s="711" t="str">
        <f t="shared" si="7"/>
        <v>BCH-MRG</v>
      </c>
      <c r="R33" s="714" t="str">
        <f t="shared" si="8"/>
        <v>BICHOLIM-MRC PONDA-MARGAO</v>
      </c>
      <c r="S33" s="715" t="str">
        <f t="shared" si="9"/>
        <v>PNJ:BCH-MRG</v>
      </c>
      <c r="T33" s="715" t="str">
        <f t="shared" si="10"/>
        <v>PNJ:BCH-ZCL-SRX-AHP-VJN-KTK-SKL-GTN-KDN-NHV-NVT-SEZ-AMN-KDL-MRC-TVR-TBG-BNS-BHM-KDM-MGS-MDO-PTK-FMD-FCL-PND-DVL-TPC-BSK-SBT-BRM-CDK-AMR-TBR-RAK-RAI-ALE-PWD-FTD-MRG</v>
      </c>
      <c r="U33" s="715" t="str">
        <f t="shared" si="11"/>
        <v>PNJ21</v>
      </c>
      <c r="V33" s="1014"/>
      <c r="W33" s="1043" t="e">
        <f t="shared" si="12"/>
        <v>#N/A</v>
      </c>
      <c r="X33" s="695" t="str">
        <f t="shared" si="13"/>
        <v>BICHOLIM-MRC PONDA-MARGAO</v>
      </c>
    </row>
    <row r="34" spans="1:24" hidden="1">
      <c r="A34" s="704" t="s">
        <v>541</v>
      </c>
      <c r="B34" s="705">
        <v>82</v>
      </c>
      <c r="C34" s="706" t="s">
        <v>75</v>
      </c>
      <c r="D34" s="706" t="s">
        <v>667</v>
      </c>
      <c r="E34" s="706" t="s">
        <v>668</v>
      </c>
      <c r="F34" s="706">
        <v>8</v>
      </c>
      <c r="G34" s="707" t="s">
        <v>669</v>
      </c>
      <c r="H34" s="706" t="s">
        <v>542</v>
      </c>
      <c r="I34" s="705">
        <v>1</v>
      </c>
      <c r="J34" s="711" t="str">
        <f t="shared" si="0"/>
        <v>BCH</v>
      </c>
      <c r="K34" s="711" t="str">
        <f t="shared" si="1"/>
        <v>PLG</v>
      </c>
      <c r="L34" s="711" t="str">
        <f t="shared" si="2"/>
        <v>MUD</v>
      </c>
      <c r="M34" s="711" t="str">
        <f t="shared" si="3"/>
        <v>BCH</v>
      </c>
      <c r="N34" s="711" t="str">
        <f t="shared" si="4"/>
        <v>BICHOLIM</v>
      </c>
      <c r="O34" s="711" t="str">
        <f t="shared" si="5"/>
        <v>MUD</v>
      </c>
      <c r="P34" s="711" t="str">
        <f t="shared" si="6"/>
        <v>MURDI</v>
      </c>
      <c r="Q34" s="711" t="str">
        <f t="shared" si="7"/>
        <v>BCH-PLG-MUD</v>
      </c>
      <c r="R34" s="714" t="str">
        <f t="shared" si="8"/>
        <v>BICHOLIM-PILGAO-MURDI</v>
      </c>
      <c r="S34" s="715" t="str">
        <f t="shared" si="9"/>
        <v>PRV:BCH-PLG-MUD</v>
      </c>
      <c r="T34" s="715" t="str">
        <f t="shared" si="10"/>
        <v>PRV:BCH-PAZ-DBD-PLG-SPT-PCY-NAR-MUD</v>
      </c>
      <c r="U34" s="715" t="str">
        <f t="shared" si="11"/>
        <v>PRV82</v>
      </c>
      <c r="V34" s="1014"/>
      <c r="W34" s="1043" t="e">
        <f t="shared" si="12"/>
        <v>#N/A</v>
      </c>
      <c r="X34" s="695" t="str">
        <f t="shared" si="13"/>
        <v>BICHOLIM-PILGAO-MURDI</v>
      </c>
    </row>
    <row r="35" spans="1:24" ht="30" hidden="1">
      <c r="A35" s="704" t="s">
        <v>541</v>
      </c>
      <c r="B35" s="705">
        <v>78</v>
      </c>
      <c r="C35" s="706" t="s">
        <v>75</v>
      </c>
      <c r="D35" s="706" t="s">
        <v>661</v>
      </c>
      <c r="E35" s="706" t="s">
        <v>651</v>
      </c>
      <c r="F35" s="706">
        <v>9</v>
      </c>
      <c r="G35" s="707" t="s">
        <v>662</v>
      </c>
      <c r="H35" s="706" t="s">
        <v>542</v>
      </c>
      <c r="I35" s="705">
        <v>1</v>
      </c>
      <c r="J35" s="711" t="str">
        <f t="shared" si="0"/>
        <v>BCH</v>
      </c>
      <c r="K35" s="711" t="str">
        <f t="shared" si="1"/>
        <v/>
      </c>
      <c r="L35" s="711" t="str">
        <f t="shared" si="2"/>
        <v>NAR</v>
      </c>
      <c r="M35" s="711" t="str">
        <f t="shared" si="3"/>
        <v>BCH</v>
      </c>
      <c r="N35" s="711" t="str">
        <f t="shared" si="4"/>
        <v>BICHOLIM</v>
      </c>
      <c r="O35" s="711" t="str">
        <f t="shared" si="5"/>
        <v>NAR</v>
      </c>
      <c r="P35" s="711" t="str">
        <f t="shared" si="6"/>
        <v>NARVA</v>
      </c>
      <c r="Q35" s="711" t="str">
        <f t="shared" si="7"/>
        <v>BCH-NAR</v>
      </c>
      <c r="R35" s="714" t="str">
        <f t="shared" si="8"/>
        <v>BICHOLIM-MAYEM TISK-NARVA</v>
      </c>
      <c r="S35" s="715" t="str">
        <f t="shared" si="9"/>
        <v>PRV:BCH-NAR</v>
      </c>
      <c r="T35" s="715" t="str">
        <f t="shared" si="10"/>
        <v>PRV:BCH-PAZ-WDY-MTK-BVK-VAI-TKJ-HTL-NAR</v>
      </c>
      <c r="U35" s="715" t="str">
        <f t="shared" si="11"/>
        <v>PRV78</v>
      </c>
      <c r="V35" s="1014" t="s">
        <v>6797</v>
      </c>
      <c r="W35" s="1043" t="str">
        <f t="shared" si="12"/>
        <v>BICHOLIM-MAYEM TISK-NARVA</v>
      </c>
      <c r="X35" s="695" t="str">
        <f t="shared" si="13"/>
        <v>BICHOLIM-MAYEM TISK-NARVA</v>
      </c>
    </row>
    <row r="36" spans="1:24" ht="30" hidden="1">
      <c r="A36" s="704" t="s">
        <v>541</v>
      </c>
      <c r="B36" s="705">
        <v>77</v>
      </c>
      <c r="C36" s="706" t="s">
        <v>75</v>
      </c>
      <c r="D36" s="706" t="s">
        <v>659</v>
      </c>
      <c r="E36" s="706" t="s">
        <v>651</v>
      </c>
      <c r="F36" s="706">
        <v>9</v>
      </c>
      <c r="G36" s="707" t="s">
        <v>660</v>
      </c>
      <c r="H36" s="706" t="s">
        <v>542</v>
      </c>
      <c r="I36" s="705">
        <v>1</v>
      </c>
      <c r="J36" s="711" t="str">
        <f t="shared" si="0"/>
        <v>BCH</v>
      </c>
      <c r="K36" s="711" t="str">
        <f t="shared" si="1"/>
        <v>MYM</v>
      </c>
      <c r="L36" s="711" t="str">
        <f t="shared" si="2"/>
        <v>NAR</v>
      </c>
      <c r="M36" s="711" t="str">
        <f t="shared" si="3"/>
        <v>BCH</v>
      </c>
      <c r="N36" s="711" t="str">
        <f t="shared" si="4"/>
        <v>BICHOLIM</v>
      </c>
      <c r="O36" s="711" t="str">
        <f t="shared" si="5"/>
        <v>NAR</v>
      </c>
      <c r="P36" s="711" t="str">
        <f t="shared" si="6"/>
        <v>NARVA</v>
      </c>
      <c r="Q36" s="711" t="str">
        <f t="shared" si="7"/>
        <v>BCH-MYM-NAR</v>
      </c>
      <c r="R36" s="714" t="str">
        <f t="shared" si="8"/>
        <v>BICHOLIM-MAYEM LAKE-NARVA</v>
      </c>
      <c r="S36" s="715" t="str">
        <f t="shared" si="9"/>
        <v>PRV:BCH-MYM-NAR</v>
      </c>
      <c r="T36" s="715" t="str">
        <f t="shared" si="10"/>
        <v>PRV:BCH-PAZ-MYM-KUM-BVK-VAI-TKJ-HTL-NAR</v>
      </c>
      <c r="U36" s="715" t="str">
        <f t="shared" si="11"/>
        <v>PRV77</v>
      </c>
      <c r="V36" s="1014" t="s">
        <v>6693</v>
      </c>
      <c r="W36" s="1043" t="str">
        <f t="shared" si="12"/>
        <v>BICHOLIM-MAYEM LAKE-NARVA</v>
      </c>
      <c r="X36" s="695" t="str">
        <f t="shared" si="13"/>
        <v>BICHOLIM-MAYEM LAKE-NARVA</v>
      </c>
    </row>
    <row r="37" spans="1:24" ht="60" hidden="1">
      <c r="A37" s="704" t="s">
        <v>302</v>
      </c>
      <c r="B37" s="705">
        <v>17</v>
      </c>
      <c r="C37" s="706" t="s">
        <v>38</v>
      </c>
      <c r="D37" s="706" t="s">
        <v>342</v>
      </c>
      <c r="E37" s="706" t="s">
        <v>75</v>
      </c>
      <c r="F37" s="706">
        <v>26</v>
      </c>
      <c r="G37" s="707" t="s">
        <v>343</v>
      </c>
      <c r="H37" s="706" t="s">
        <v>307</v>
      </c>
      <c r="I37" s="705">
        <v>1</v>
      </c>
      <c r="J37" s="711" t="str">
        <f t="shared" si="0"/>
        <v>PND</v>
      </c>
      <c r="K37" s="711" t="str">
        <f t="shared" si="1"/>
        <v/>
      </c>
      <c r="L37" s="711" t="str">
        <f t="shared" si="2"/>
        <v>BCH</v>
      </c>
      <c r="M37" s="711" t="str">
        <f t="shared" si="3"/>
        <v>BCH</v>
      </c>
      <c r="N37" s="711" t="str">
        <f t="shared" si="4"/>
        <v>BICHOLIM</v>
      </c>
      <c r="O37" s="711" t="str">
        <f t="shared" si="5"/>
        <v>PND</v>
      </c>
      <c r="P37" s="711" t="str">
        <f t="shared" si="6"/>
        <v>PONDA</v>
      </c>
      <c r="Q37" s="711" t="str">
        <f t="shared" si="7"/>
        <v>BCH-PND</v>
      </c>
      <c r="R37" s="714" t="str">
        <f t="shared" si="8"/>
        <v>BICHOLIM-KUNDAI MRC-PONDA</v>
      </c>
      <c r="S37" s="715" t="str">
        <f t="shared" si="9"/>
        <v>PNJ:BCH-PND</v>
      </c>
      <c r="T37" s="715" t="str">
        <f t="shared" si="10"/>
        <v>PNJ:PND-FCL-FMD-PTK-MDO-MGS-KDM-BHM-BNS-TBG-TVR-MRC-KDL-AMN-SEZ-NVT-NHV-KDN-GTN-SKL-KTK-VJN-AHP-SRX-ZCL-BCH</v>
      </c>
      <c r="U37" s="715" t="str">
        <f t="shared" si="11"/>
        <v>PNJ17</v>
      </c>
      <c r="V37" s="1014" t="s">
        <v>5134</v>
      </c>
      <c r="W37" s="1043" t="str">
        <f t="shared" si="12"/>
        <v>BICHOLIM-KUNDAI MRC-PONDA</v>
      </c>
      <c r="X37" s="695" t="str">
        <f t="shared" si="13"/>
        <v>BICHOLIM-KUNDAI MRC-PONDA</v>
      </c>
    </row>
    <row r="38" spans="1:24" ht="60" hidden="1">
      <c r="A38" s="704" t="s">
        <v>541</v>
      </c>
      <c r="B38" s="705">
        <v>19</v>
      </c>
      <c r="C38" s="706" t="s">
        <v>75</v>
      </c>
      <c r="D38" s="706" t="s">
        <v>316</v>
      </c>
      <c r="E38" s="706" t="s">
        <v>38</v>
      </c>
      <c r="F38" s="706">
        <v>26</v>
      </c>
      <c r="G38" s="707" t="s">
        <v>554</v>
      </c>
      <c r="H38" s="706" t="s">
        <v>542</v>
      </c>
      <c r="I38" s="705">
        <v>1</v>
      </c>
      <c r="J38" s="711" t="str">
        <f t="shared" si="0"/>
        <v>BCH</v>
      </c>
      <c r="K38" s="711" t="str">
        <f t="shared" si="1"/>
        <v>MRC</v>
      </c>
      <c r="L38" s="711" t="str">
        <f t="shared" si="2"/>
        <v>PND</v>
      </c>
      <c r="M38" s="711" t="str">
        <f t="shared" si="3"/>
        <v>BCH</v>
      </c>
      <c r="N38" s="711" t="str">
        <f t="shared" si="4"/>
        <v>BICHOLIM</v>
      </c>
      <c r="O38" s="711" t="str">
        <f t="shared" si="5"/>
        <v>PND</v>
      </c>
      <c r="P38" s="711" t="str">
        <f t="shared" si="6"/>
        <v>PONDA</v>
      </c>
      <c r="Q38" s="711" t="str">
        <f t="shared" si="7"/>
        <v>BCH-MRC-PND</v>
      </c>
      <c r="R38" s="714" t="str">
        <f t="shared" si="8"/>
        <v>BICHOLIM-MARCEL-PONDA</v>
      </c>
      <c r="S38" s="715" t="str">
        <f t="shared" si="9"/>
        <v>PRV:BCH-MRC-PND</v>
      </c>
      <c r="T38" s="715" t="str">
        <f t="shared" si="10"/>
        <v>PRV:BCH-ZCL-SRX-AHP-VJN-KTK-SKL-GTN-KDN-NHV-NVT-SEZ-AMN-KDL-MRC-TVR-TBG-BNS-BHM-KDM-MGS-MDO-PTK-FMD-FCL-PND</v>
      </c>
      <c r="U38" s="715" t="str">
        <f t="shared" si="11"/>
        <v>PRV19</v>
      </c>
      <c r="V38" s="1014" t="s">
        <v>5134</v>
      </c>
      <c r="W38" s="1043" t="str">
        <f t="shared" si="12"/>
        <v>BICHOLIM-KUNDAI MRC-PONDA</v>
      </c>
      <c r="X38" s="695" t="str">
        <f t="shared" si="13"/>
        <v>BICHOLIM-MARCEL-PONDA</v>
      </c>
    </row>
    <row r="39" spans="1:24" ht="45" hidden="1">
      <c r="A39" s="704" t="s">
        <v>302</v>
      </c>
      <c r="B39" s="705">
        <v>22</v>
      </c>
      <c r="C39" s="706" t="s">
        <v>75</v>
      </c>
      <c r="D39" s="706" t="s">
        <v>438</v>
      </c>
      <c r="E39" s="706" t="s">
        <v>31</v>
      </c>
      <c r="F39" s="706">
        <v>23</v>
      </c>
      <c r="G39" s="707" t="s">
        <v>439</v>
      </c>
      <c r="H39" s="706" t="s">
        <v>307</v>
      </c>
      <c r="I39" s="705">
        <v>1</v>
      </c>
      <c r="J39" s="711" t="str">
        <f t="shared" si="0"/>
        <v>BCH</v>
      </c>
      <c r="K39" s="711" t="str">
        <f t="shared" si="1"/>
        <v/>
      </c>
      <c r="L39" s="711" t="str">
        <f t="shared" si="2"/>
        <v>PNJ</v>
      </c>
      <c r="M39" s="711" t="str">
        <f t="shared" si="3"/>
        <v>BCH</v>
      </c>
      <c r="N39" s="711" t="str">
        <f t="shared" si="4"/>
        <v>BICHOLIM</v>
      </c>
      <c r="O39" s="711" t="str">
        <f t="shared" si="5"/>
        <v>PNJ</v>
      </c>
      <c r="P39" s="711" t="str">
        <f t="shared" si="6"/>
        <v>PANAJI</v>
      </c>
      <c r="Q39" s="711" t="str">
        <f t="shared" si="7"/>
        <v>BCH-PNJ</v>
      </c>
      <c r="R39" s="714" t="str">
        <f t="shared" si="8"/>
        <v>BICHOLIM-ALD POBURPA-PANAJI</v>
      </c>
      <c r="S39" s="715" t="str">
        <f t="shared" si="9"/>
        <v>PNJ:BCH-PNJ</v>
      </c>
      <c r="T39" s="715" t="str">
        <f t="shared" si="10"/>
        <v>PNJ:BCH-POL-WDY-MPC-GKW-MTK-PRA-POD-KJC-KJB-ALD-BHG-CAR-GLV-OLM-GYN-PMB-EXM-SLV-BTO-VIR-MLI-PNJ</v>
      </c>
      <c r="U39" s="715" t="str">
        <f t="shared" si="11"/>
        <v>PNJ22</v>
      </c>
      <c r="V39" s="1014"/>
      <c r="W39" s="1043" t="e">
        <f t="shared" si="12"/>
        <v>#N/A</v>
      </c>
      <c r="X39" s="695" t="str">
        <f t="shared" si="13"/>
        <v>BICHOLIM-ALD POBURPA-PANAJI</v>
      </c>
    </row>
    <row r="40" spans="1:24" ht="60" hidden="1">
      <c r="A40" s="704" t="s">
        <v>541</v>
      </c>
      <c r="B40" s="705">
        <v>15</v>
      </c>
      <c r="C40" s="706" t="s">
        <v>31</v>
      </c>
      <c r="D40" s="706" t="s">
        <v>551</v>
      </c>
      <c r="E40" s="706" t="s">
        <v>75</v>
      </c>
      <c r="F40" s="706">
        <v>29</v>
      </c>
      <c r="G40" s="707" t="s">
        <v>344</v>
      </c>
      <c r="H40" s="706" t="s">
        <v>542</v>
      </c>
      <c r="I40" s="705">
        <v>1</v>
      </c>
      <c r="J40" s="711" t="str">
        <f t="shared" si="0"/>
        <v>PNJ</v>
      </c>
      <c r="K40" s="711" t="str">
        <f t="shared" si="1"/>
        <v/>
      </c>
      <c r="L40" s="711" t="str">
        <f t="shared" si="2"/>
        <v>BCH</v>
      </c>
      <c r="M40" s="711" t="str">
        <f t="shared" si="3"/>
        <v>BCH</v>
      </c>
      <c r="N40" s="711" t="str">
        <f t="shared" si="4"/>
        <v>BICHOLIM</v>
      </c>
      <c r="O40" s="711" t="str">
        <f t="shared" si="5"/>
        <v>PNJ</v>
      </c>
      <c r="P40" s="711" t="str">
        <f t="shared" si="6"/>
        <v>PANAJI</v>
      </c>
      <c r="Q40" s="711" t="str">
        <f t="shared" si="7"/>
        <v>BCH-PNJ</v>
      </c>
      <c r="R40" s="714" t="str">
        <f t="shared" si="8"/>
        <v>BICHOLIM-MARCEL SNK-PANAJI</v>
      </c>
      <c r="S40" s="715" t="str">
        <f t="shared" si="9"/>
        <v>PRV:BCH-PNJ</v>
      </c>
      <c r="T40" s="715" t="str">
        <f t="shared" si="10"/>
        <v>PRV:PNJ-RPT-FRY-RBD-RSC-SPD-BGN-OLD-PMP-COR-DLP-BNS-TBG-TVR-MRC-KDL-AMN-SEZ-NVT-NHV-KDN-GTN-SKL-KTK-VJN-AHP-SRX-ZCL-BCH</v>
      </c>
      <c r="U40" s="715" t="str">
        <f t="shared" si="11"/>
        <v>PRV15</v>
      </c>
      <c r="V40" s="1014" t="s">
        <v>5223</v>
      </c>
      <c r="W40" s="1043" t="str">
        <f t="shared" si="12"/>
        <v>BICHOLIM-MARCEL SNK-PANAJI</v>
      </c>
      <c r="X40" s="695" t="str">
        <f t="shared" si="13"/>
        <v>BICHOLIM-MARCEL SNK-PANAJI</v>
      </c>
    </row>
    <row r="41" spans="1:24" ht="60" hidden="1">
      <c r="A41" s="704" t="s">
        <v>541</v>
      </c>
      <c r="B41" s="705">
        <v>57</v>
      </c>
      <c r="C41" s="706" t="s">
        <v>31</v>
      </c>
      <c r="D41" s="706" t="s">
        <v>620</v>
      </c>
      <c r="E41" s="706" t="s">
        <v>75</v>
      </c>
      <c r="F41" s="706">
        <v>30</v>
      </c>
      <c r="G41" s="707" t="s">
        <v>621</v>
      </c>
      <c r="H41" s="706" t="s">
        <v>542</v>
      </c>
      <c r="I41" s="705">
        <v>1</v>
      </c>
      <c r="J41" s="711" t="str">
        <f t="shared" si="0"/>
        <v>PNJ</v>
      </c>
      <c r="K41" s="711" t="str">
        <f t="shared" si="1"/>
        <v/>
      </c>
      <c r="L41" s="711" t="str">
        <f t="shared" si="2"/>
        <v>BCH</v>
      </c>
      <c r="M41" s="711" t="str">
        <f t="shared" si="3"/>
        <v>BCH</v>
      </c>
      <c r="N41" s="711" t="str">
        <f t="shared" si="4"/>
        <v>BICHOLIM</v>
      </c>
      <c r="O41" s="711" t="str">
        <f t="shared" si="5"/>
        <v>PNJ</v>
      </c>
      <c r="P41" s="711" t="str">
        <f t="shared" si="6"/>
        <v>PANAJI</v>
      </c>
      <c r="Q41" s="711" t="str">
        <f t="shared" si="7"/>
        <v>BCH-PNJ</v>
      </c>
      <c r="R41" s="714" t="str">
        <f t="shared" si="8"/>
        <v>BICHOLIM-MPS ALDONA-PANAJI</v>
      </c>
      <c r="S41" s="715" t="str">
        <f t="shared" si="9"/>
        <v>PRV:BCH-PNJ</v>
      </c>
      <c r="T41" s="715" t="str">
        <f t="shared" si="10"/>
        <v>PRV:PNJ-SAI-TBD-GUL-COP-PWK-PRV-GRO-GPK-GCX-MPS-GCX-TAR-SML-MBG-MCL-NHN-NPH-TDE-ALD-KJB-KJC-POD-PRA-MTK-GKW-MPC-WDY-POL-BCH</v>
      </c>
      <c r="U41" s="715" t="str">
        <f t="shared" si="11"/>
        <v>PRV57</v>
      </c>
      <c r="V41" s="1014" t="s">
        <v>6087</v>
      </c>
      <c r="W41" s="1043" t="str">
        <f t="shared" si="12"/>
        <v>BICHOLIM-MPS ALDONA-PANAJI</v>
      </c>
      <c r="X41" s="695" t="str">
        <f t="shared" si="13"/>
        <v>BICHOLIM-MPS ALDONA-PANAJI</v>
      </c>
    </row>
    <row r="42" spans="1:24" ht="60">
      <c r="A42" s="704" t="s">
        <v>541</v>
      </c>
      <c r="B42" s="705">
        <v>16</v>
      </c>
      <c r="C42" s="706" t="s">
        <v>31</v>
      </c>
      <c r="D42" s="706" t="s">
        <v>321</v>
      </c>
      <c r="E42" s="706" t="s">
        <v>75</v>
      </c>
      <c r="F42" s="706">
        <v>27</v>
      </c>
      <c r="G42" s="707" t="s">
        <v>552</v>
      </c>
      <c r="H42" s="706" t="s">
        <v>542</v>
      </c>
      <c r="I42" s="705">
        <v>1</v>
      </c>
      <c r="J42" s="711" t="str">
        <f t="shared" si="0"/>
        <v>PNJ</v>
      </c>
      <c r="K42" s="711" t="str">
        <f t="shared" si="1"/>
        <v>MPS</v>
      </c>
      <c r="L42" s="711" t="str">
        <f t="shared" si="2"/>
        <v>BCH</v>
      </c>
      <c r="M42" s="711" t="str">
        <f t="shared" si="3"/>
        <v>BCH</v>
      </c>
      <c r="N42" s="711" t="str">
        <f t="shared" si="4"/>
        <v>BICHOLIM</v>
      </c>
      <c r="O42" s="711" t="str">
        <f t="shared" si="5"/>
        <v>PNJ</v>
      </c>
      <c r="P42" s="711" t="str">
        <f t="shared" si="6"/>
        <v>PANAJI</v>
      </c>
      <c r="Q42" s="711" t="str">
        <f t="shared" si="7"/>
        <v>BCH-MPS-PNJ</v>
      </c>
      <c r="R42" s="714" t="str">
        <f t="shared" si="8"/>
        <v>BICHOLIM-MAPUSA-PANAJI</v>
      </c>
      <c r="S42" s="715" t="str">
        <f t="shared" si="9"/>
        <v>PRV:BCH-MPS-PNJ</v>
      </c>
      <c r="T42" s="715" t="str">
        <f t="shared" si="10"/>
        <v>PRV:PNJ-SAI-TBD-GUL-COP-PWK-PRV-GRO-GPK-GCX-MPS-MCT-DLR-PDM-KWD-MDL-TVI-TGD-CNB-SRL-SCP-CLS-ASN-MLG-MTP-VLS-BCH</v>
      </c>
      <c r="U42" s="715" t="str">
        <f t="shared" si="11"/>
        <v>PRV16</v>
      </c>
      <c r="V42" s="1014" t="s">
        <v>5315</v>
      </c>
      <c r="W42" s="1043" t="str">
        <f t="shared" si="12"/>
        <v>BICHOLIM-MAPUSA-PANAJI</v>
      </c>
      <c r="X42" s="695" t="str">
        <f t="shared" si="13"/>
        <v>BICHOLIM-MAPUSA-PANAJI</v>
      </c>
    </row>
    <row r="43" spans="1:24" ht="60" hidden="1">
      <c r="A43" s="704" t="s">
        <v>302</v>
      </c>
      <c r="B43" s="705">
        <v>112</v>
      </c>
      <c r="C43" s="706" t="s">
        <v>31</v>
      </c>
      <c r="D43" s="706" t="s">
        <v>316</v>
      </c>
      <c r="E43" s="706" t="s">
        <v>75</v>
      </c>
      <c r="F43" s="706">
        <v>29</v>
      </c>
      <c r="G43" s="707" t="s">
        <v>344</v>
      </c>
      <c r="H43" s="706" t="s">
        <v>307</v>
      </c>
      <c r="I43" s="705">
        <v>1</v>
      </c>
      <c r="J43" s="711" t="str">
        <f t="shared" si="0"/>
        <v>PNJ</v>
      </c>
      <c r="K43" s="711" t="str">
        <f t="shared" si="1"/>
        <v>MRC</v>
      </c>
      <c r="L43" s="711" t="str">
        <f t="shared" si="2"/>
        <v>BCH</v>
      </c>
      <c r="M43" s="711" t="str">
        <f t="shared" si="3"/>
        <v>BCH</v>
      </c>
      <c r="N43" s="711" t="str">
        <f t="shared" si="4"/>
        <v>BICHOLIM</v>
      </c>
      <c r="O43" s="711" t="str">
        <f t="shared" si="5"/>
        <v>PNJ</v>
      </c>
      <c r="P43" s="711" t="str">
        <f t="shared" si="6"/>
        <v>PANAJI</v>
      </c>
      <c r="Q43" s="711" t="str">
        <f t="shared" si="7"/>
        <v>BCH-MRC-PNJ</v>
      </c>
      <c r="R43" s="714" t="str">
        <f t="shared" si="8"/>
        <v>BICHOLIM-MARCEL-PANAJI</v>
      </c>
      <c r="S43" s="715" t="str">
        <f t="shared" si="9"/>
        <v>PNJ:BCH-MRC-PNJ</v>
      </c>
      <c r="T43" s="715" t="str">
        <f t="shared" si="10"/>
        <v>PNJ:PNJ-RPT-FRY-RBD-RSC-SPD-BGN-OLD-PMP-COR-DLP-BNS-TBG-TVR-MRC-KDL-AMN-SEZ-NVT-NHV-KDN-GTN-SKL-KTK-VJN-AHP-SRX-ZCL-BCH</v>
      </c>
      <c r="U43" s="715" t="str">
        <f t="shared" si="11"/>
        <v>PNJ112</v>
      </c>
      <c r="V43" s="1014" t="s">
        <v>5223</v>
      </c>
      <c r="W43" s="1043" t="str">
        <f t="shared" si="12"/>
        <v>BICHOLIM-MARCEL SNK-PANAJI</v>
      </c>
      <c r="X43" s="695" t="str">
        <f t="shared" si="13"/>
        <v>BICHOLIM-MARCEL-PANAJI</v>
      </c>
    </row>
    <row r="44" spans="1:24" ht="45" hidden="1">
      <c r="A44" s="704" t="s">
        <v>541</v>
      </c>
      <c r="B44" s="705">
        <v>56</v>
      </c>
      <c r="C44" s="706" t="s">
        <v>31</v>
      </c>
      <c r="D44" s="706" t="s">
        <v>615</v>
      </c>
      <c r="E44" s="706" t="s">
        <v>75</v>
      </c>
      <c r="F44" s="706">
        <v>23</v>
      </c>
      <c r="G44" s="707" t="s">
        <v>619</v>
      </c>
      <c r="H44" s="706" t="s">
        <v>542</v>
      </c>
      <c r="I44" s="705">
        <v>1</v>
      </c>
      <c r="J44" s="711" t="str">
        <f t="shared" si="0"/>
        <v>PNJ</v>
      </c>
      <c r="K44" s="711" t="str">
        <f t="shared" si="1"/>
        <v>PMB</v>
      </c>
      <c r="L44" s="711" t="str">
        <f t="shared" si="2"/>
        <v>BCH</v>
      </c>
      <c r="M44" s="711" t="str">
        <f t="shared" si="3"/>
        <v>BCH</v>
      </c>
      <c r="N44" s="711" t="str">
        <f t="shared" si="4"/>
        <v>BICHOLIM</v>
      </c>
      <c r="O44" s="711" t="str">
        <f t="shared" si="5"/>
        <v>PNJ</v>
      </c>
      <c r="P44" s="711" t="str">
        <f t="shared" si="6"/>
        <v>PANAJI</v>
      </c>
      <c r="Q44" s="711" t="str">
        <f t="shared" si="7"/>
        <v>BCH-PMB-PNJ</v>
      </c>
      <c r="R44" s="714" t="str">
        <f t="shared" si="8"/>
        <v>BICHOLIM-POMBURPA-PANAJI</v>
      </c>
      <c r="S44" s="715" t="str">
        <f t="shared" si="9"/>
        <v>PRV:BCH-PMB-PNJ</v>
      </c>
      <c r="T44" s="715" t="str">
        <f t="shared" si="10"/>
        <v>PRV:PNJ-MLI-VIR-BTO-SLV-EXM-PMB-GYN-OLM-GLV-CAR-BHG-ALD-KJB-KJC-POD-PRA-MTK-GKW-MPC-WDY-POL-BCH</v>
      </c>
      <c r="U44" s="715" t="str">
        <f t="shared" si="11"/>
        <v>PRV56</v>
      </c>
      <c r="V44" s="1014"/>
      <c r="W44" s="1043" t="e">
        <f t="shared" si="12"/>
        <v>#N/A</v>
      </c>
      <c r="X44" s="695" t="str">
        <f t="shared" si="13"/>
        <v>BICHOLIM-POMBURPA-PANAJI</v>
      </c>
    </row>
    <row r="45" spans="1:24" ht="60" hidden="1">
      <c r="A45" s="704" t="s">
        <v>302</v>
      </c>
      <c r="B45" s="705">
        <v>124</v>
      </c>
      <c r="C45" s="706" t="s">
        <v>31</v>
      </c>
      <c r="D45" s="706" t="s">
        <v>273</v>
      </c>
      <c r="E45" s="706" t="s">
        <v>329</v>
      </c>
      <c r="F45" s="706">
        <v>31</v>
      </c>
      <c r="G45" s="707" t="s">
        <v>331</v>
      </c>
      <c r="H45" s="706" t="s">
        <v>272</v>
      </c>
      <c r="I45" s="705">
        <v>2</v>
      </c>
      <c r="J45" s="711" t="str">
        <f t="shared" si="0"/>
        <v>PNJ</v>
      </c>
      <c r="K45" s="711" t="str">
        <f t="shared" si="1"/>
        <v>ANM</v>
      </c>
      <c r="L45" s="711" t="str">
        <f t="shared" si="2"/>
        <v>BDA</v>
      </c>
      <c r="M45" s="711" t="str">
        <f t="shared" si="3"/>
        <v>BDA</v>
      </c>
      <c r="N45" s="711" t="str">
        <f t="shared" si="4"/>
        <v>BADAMI</v>
      </c>
      <c r="O45" s="711" t="str">
        <f t="shared" si="5"/>
        <v>PNJ</v>
      </c>
      <c r="P45" s="711" t="str">
        <f t="shared" si="6"/>
        <v>PANAJI</v>
      </c>
      <c r="Q45" s="711" t="str">
        <f t="shared" si="7"/>
        <v>BDA-ANM-PNJ</v>
      </c>
      <c r="R45" s="714" t="str">
        <f t="shared" si="8"/>
        <v>BADAMI-ANMOD-PANAJI</v>
      </c>
      <c r="S45" s="715" t="str">
        <f t="shared" si="9"/>
        <v>PNJ:BDA-ANM-PNJ</v>
      </c>
      <c r="T45" s="715" t="str">
        <f t="shared" si="10"/>
        <v>PNJ:PNJ-OLD-BNS-KDM-PND-USG-DHB-DTF-MLM-GBR-ANM-TNG-RMN-LND-GNJ-KNP-PRW-BGR-CBT-NSG-YGT-SLL-LPR-KLT-GDR-VYG-NGR-BGK-SRR-GGD-BDA</v>
      </c>
      <c r="U45" s="715" t="str">
        <f t="shared" si="11"/>
        <v>PNJ124</v>
      </c>
      <c r="V45" s="1014"/>
      <c r="W45" s="1043" t="e">
        <f t="shared" si="12"/>
        <v>#N/A</v>
      </c>
      <c r="X45" s="695" t="str">
        <f t="shared" si="13"/>
        <v>BADAMI-ANMOD-PANAJI</v>
      </c>
    </row>
    <row r="46" spans="1:24" ht="75" hidden="1">
      <c r="A46" s="704" t="s">
        <v>302</v>
      </c>
      <c r="B46" s="705">
        <v>123</v>
      </c>
      <c r="C46" s="706" t="s">
        <v>31</v>
      </c>
      <c r="D46" s="706" t="s">
        <v>291</v>
      </c>
      <c r="E46" s="706" t="s">
        <v>329</v>
      </c>
      <c r="F46" s="706">
        <v>39</v>
      </c>
      <c r="G46" s="707" t="s">
        <v>330</v>
      </c>
      <c r="H46" s="706" t="s">
        <v>272</v>
      </c>
      <c r="I46" s="705">
        <v>2</v>
      </c>
      <c r="J46" s="711" t="str">
        <f t="shared" si="0"/>
        <v>PNJ</v>
      </c>
      <c r="K46" s="711" t="str">
        <f t="shared" si="1"/>
        <v>CRL</v>
      </c>
      <c r="L46" s="711" t="str">
        <f t="shared" si="2"/>
        <v>BDA</v>
      </c>
      <c r="M46" s="711" t="str">
        <f t="shared" si="3"/>
        <v>BDA</v>
      </c>
      <c r="N46" s="711" t="str">
        <f t="shared" si="4"/>
        <v>BADAMI</v>
      </c>
      <c r="O46" s="711" t="str">
        <f t="shared" si="5"/>
        <v>PNJ</v>
      </c>
      <c r="P46" s="711" t="str">
        <f t="shared" si="6"/>
        <v>PANAJI</v>
      </c>
      <c r="Q46" s="711" t="str">
        <f t="shared" si="7"/>
        <v>BDA-CRL-PNJ</v>
      </c>
      <c r="R46" s="714" t="str">
        <f t="shared" si="8"/>
        <v>BADAMI-CHORLA-PANAJI</v>
      </c>
      <c r="S46" s="715" t="str">
        <f t="shared" si="9"/>
        <v>PNJ:BDA-CRL-PNJ</v>
      </c>
      <c r="T46" s="715" t="str">
        <f t="shared" si="10"/>
        <v>PNJ:PNJ-TBD-GUL-PRV-GRI-MPS-DLR-KWD-TVI-SRL-ASN-MGO-BCH-SKL-PRY-KRI-JKD-BDR-CRL-CKI-KKB-BTN-AMT-JBT-PRW-BGR-CBT-NSG-YGT-SLL-LPR-KLT-GDR-VYG-NGR-BGK-SRR-GGD-BDA</v>
      </c>
      <c r="U46" s="715" t="str">
        <f t="shared" si="11"/>
        <v>PNJ123</v>
      </c>
      <c r="V46" s="1014"/>
      <c r="W46" s="1043" t="e">
        <f t="shared" si="12"/>
        <v>#N/A</v>
      </c>
      <c r="X46" s="695" t="str">
        <f t="shared" si="13"/>
        <v>BADAMI-CHORLA-PANAJI</v>
      </c>
    </row>
    <row r="47" spans="1:24" ht="45" hidden="1">
      <c r="A47" s="704" t="s">
        <v>302</v>
      </c>
      <c r="B47" s="705">
        <v>54</v>
      </c>
      <c r="C47" s="706" t="s">
        <v>308</v>
      </c>
      <c r="D47" s="706" t="s">
        <v>321</v>
      </c>
      <c r="E47" s="706" t="s">
        <v>332</v>
      </c>
      <c r="F47" s="706">
        <v>21</v>
      </c>
      <c r="G47" s="707" t="s">
        <v>333</v>
      </c>
      <c r="H47" s="706" t="s">
        <v>307</v>
      </c>
      <c r="I47" s="705">
        <v>1</v>
      </c>
      <c r="J47" s="711" t="str">
        <f t="shared" si="0"/>
        <v>MKT</v>
      </c>
      <c r="K47" s="711" t="str">
        <f t="shared" si="1"/>
        <v>MPS</v>
      </c>
      <c r="L47" s="711" t="str">
        <f t="shared" si="2"/>
        <v>BDM</v>
      </c>
      <c r="M47" s="711" t="str">
        <f t="shared" si="3"/>
        <v>BDM</v>
      </c>
      <c r="N47" s="711" t="str">
        <f t="shared" si="4"/>
        <v>BADEM</v>
      </c>
      <c r="O47" s="711" t="str">
        <f t="shared" si="5"/>
        <v>MKT</v>
      </c>
      <c r="P47" s="711" t="str">
        <f t="shared" si="6"/>
        <v>PANAJI MKT</v>
      </c>
      <c r="Q47" s="711" t="str">
        <f t="shared" si="7"/>
        <v>BDM-MPS-MKT</v>
      </c>
      <c r="R47" s="714" t="str">
        <f t="shared" si="8"/>
        <v>BADEM-MAPUSA-PANAJI MKT</v>
      </c>
      <c r="S47" s="715" t="str">
        <f t="shared" si="9"/>
        <v>PNJ:BDM-MPS-MKT</v>
      </c>
      <c r="T47" s="715" t="str">
        <f t="shared" si="10"/>
        <v>PNJ:MKT-FBT-PNJ-SAI-TBD-GUL-COP-PWK-PRV-GRO-GPK-GRO-MPS-KHO-DMC-GGT-PSH-KPT-BOB-CST-BDM</v>
      </c>
      <c r="U47" s="715" t="str">
        <f t="shared" si="11"/>
        <v>PNJ54</v>
      </c>
      <c r="V47" s="1014"/>
      <c r="W47" s="1043" t="e">
        <f t="shared" si="12"/>
        <v>#N/A</v>
      </c>
      <c r="X47" s="695" t="str">
        <f t="shared" si="13"/>
        <v>BADEM-MAPUSA-PANAJI MKT</v>
      </c>
    </row>
    <row r="48" spans="1:24" ht="30" hidden="1">
      <c r="A48" s="704" t="s">
        <v>302</v>
      </c>
      <c r="B48" s="705">
        <v>58</v>
      </c>
      <c r="C48" s="706" t="s">
        <v>321</v>
      </c>
      <c r="D48" s="706" t="s">
        <v>334</v>
      </c>
      <c r="E48" s="706" t="s">
        <v>332</v>
      </c>
      <c r="F48" s="706">
        <v>9</v>
      </c>
      <c r="G48" s="707" t="s">
        <v>335</v>
      </c>
      <c r="H48" s="706" t="s">
        <v>307</v>
      </c>
      <c r="I48" s="705">
        <v>1</v>
      </c>
      <c r="J48" s="711" t="str">
        <f t="shared" si="0"/>
        <v>MPS</v>
      </c>
      <c r="K48" s="711" t="str">
        <f t="shared" si="1"/>
        <v>ASG</v>
      </c>
      <c r="L48" s="711" t="str">
        <f t="shared" si="2"/>
        <v>BDM</v>
      </c>
      <c r="M48" s="711" t="str">
        <f t="shared" si="3"/>
        <v>BDM</v>
      </c>
      <c r="N48" s="711" t="str">
        <f t="shared" si="4"/>
        <v>BADEM</v>
      </c>
      <c r="O48" s="711" t="str">
        <f t="shared" si="5"/>
        <v>MPS</v>
      </c>
      <c r="P48" s="711" t="str">
        <f t="shared" si="6"/>
        <v>MAPUSA</v>
      </c>
      <c r="Q48" s="711" t="str">
        <f t="shared" si="7"/>
        <v>BDM-ASG-MPS</v>
      </c>
      <c r="R48" s="714" t="str">
        <f t="shared" si="8"/>
        <v>BADEM-ASSAGAO-MAPUSA</v>
      </c>
      <c r="S48" s="715" t="str">
        <f t="shared" si="9"/>
        <v>PNJ:BDM-ASG-MPS</v>
      </c>
      <c r="T48" s="715" t="str">
        <f t="shared" si="10"/>
        <v>PNJ:MPS-KHO-DMC-GGT-PSH-KPT-BOB-CST-BDM</v>
      </c>
      <c r="U48" s="715" t="str">
        <f t="shared" si="11"/>
        <v>PNJ58</v>
      </c>
      <c r="V48" s="1014"/>
      <c r="W48" s="1043" t="e">
        <f t="shared" si="12"/>
        <v>#N/A</v>
      </c>
      <c r="X48" s="695" t="str">
        <f t="shared" si="13"/>
        <v>BADEM-ASSAGAO-MAPUSA</v>
      </c>
    </row>
    <row r="49" spans="1:24" ht="30" hidden="1">
      <c r="A49" s="704" t="s">
        <v>541</v>
      </c>
      <c r="B49" s="705">
        <v>112</v>
      </c>
      <c r="C49" s="706" t="s">
        <v>321</v>
      </c>
      <c r="D49" s="706" t="s">
        <v>334</v>
      </c>
      <c r="E49" s="706" t="s">
        <v>332</v>
      </c>
      <c r="F49" s="706">
        <v>9</v>
      </c>
      <c r="G49" s="707" t="s">
        <v>335</v>
      </c>
      <c r="H49" s="706" t="s">
        <v>542</v>
      </c>
      <c r="I49" s="705">
        <v>1</v>
      </c>
      <c r="J49" s="711" t="str">
        <f t="shared" si="0"/>
        <v>MPS</v>
      </c>
      <c r="K49" s="711" t="str">
        <f t="shared" si="1"/>
        <v>ASG</v>
      </c>
      <c r="L49" s="711" t="str">
        <f t="shared" si="2"/>
        <v>BDM</v>
      </c>
      <c r="M49" s="711" t="str">
        <f t="shared" si="3"/>
        <v>BDM</v>
      </c>
      <c r="N49" s="711" t="str">
        <f t="shared" si="4"/>
        <v>BADEM</v>
      </c>
      <c r="O49" s="711" t="str">
        <f t="shared" si="5"/>
        <v>MPS</v>
      </c>
      <c r="P49" s="711" t="str">
        <f t="shared" si="6"/>
        <v>MAPUSA</v>
      </c>
      <c r="Q49" s="711" t="str">
        <f t="shared" si="7"/>
        <v>BDM-ASG-MPS</v>
      </c>
      <c r="R49" s="714" t="str">
        <f t="shared" si="8"/>
        <v>BADEM-ASSAGAO-MAPUSA</v>
      </c>
      <c r="S49" s="715" t="str">
        <f t="shared" si="9"/>
        <v>PRV:BDM-ASG-MPS</v>
      </c>
      <c r="T49" s="715" t="str">
        <f t="shared" si="10"/>
        <v>PRV:MPS-KHO-DMC-GGT-PSH-KPT-BOB-CST-BDM</v>
      </c>
      <c r="U49" s="715" t="str">
        <f t="shared" si="11"/>
        <v>PRV112</v>
      </c>
      <c r="V49" s="1014"/>
      <c r="W49" s="1043" t="e">
        <f t="shared" si="12"/>
        <v>#N/A</v>
      </c>
      <c r="X49" s="695" t="str">
        <f t="shared" si="13"/>
        <v>BADEM-ASSAGAO-MAPUSA</v>
      </c>
    </row>
    <row r="50" spans="1:24" ht="45" hidden="1">
      <c r="A50" s="704" t="s">
        <v>541</v>
      </c>
      <c r="B50" s="705">
        <v>118</v>
      </c>
      <c r="C50" s="706" t="s">
        <v>31</v>
      </c>
      <c r="D50" s="706" t="s">
        <v>321</v>
      </c>
      <c r="E50" s="706" t="s">
        <v>332</v>
      </c>
      <c r="F50" s="706">
        <v>19</v>
      </c>
      <c r="G50" s="707" t="s">
        <v>737</v>
      </c>
      <c r="H50" s="706" t="s">
        <v>542</v>
      </c>
      <c r="I50" s="705">
        <v>1</v>
      </c>
      <c r="J50" s="711" t="str">
        <f t="shared" si="0"/>
        <v>PNJ</v>
      </c>
      <c r="K50" s="711" t="str">
        <f t="shared" si="1"/>
        <v>MPS</v>
      </c>
      <c r="L50" s="711" t="str">
        <f t="shared" si="2"/>
        <v>BDM</v>
      </c>
      <c r="M50" s="711" t="str">
        <f t="shared" si="3"/>
        <v>BDM</v>
      </c>
      <c r="N50" s="711" t="str">
        <f t="shared" si="4"/>
        <v>BADEM</v>
      </c>
      <c r="O50" s="711" t="str">
        <f t="shared" si="5"/>
        <v>PNJ</v>
      </c>
      <c r="P50" s="711" t="str">
        <f t="shared" si="6"/>
        <v>PANAJI</v>
      </c>
      <c r="Q50" s="711" t="str">
        <f t="shared" si="7"/>
        <v>BDM-MPS-PNJ</v>
      </c>
      <c r="R50" s="714" t="str">
        <f t="shared" si="8"/>
        <v>BADEM-MAPUSA-PANAJI</v>
      </c>
      <c r="S50" s="715" t="str">
        <f t="shared" si="9"/>
        <v>PRV:BDM-MPS-PNJ</v>
      </c>
      <c r="T50" s="715" t="str">
        <f t="shared" si="10"/>
        <v>PRV:PNJ-SAI-TBD-GUL-COP-PWK-PRV-GRO-GPK-GCX-MPS-KHO-DMC-GGT-PSH-KPT-BOB-CST-BDM</v>
      </c>
      <c r="U50" s="715" t="str">
        <f t="shared" si="11"/>
        <v>PRV118</v>
      </c>
      <c r="V50" s="1014"/>
      <c r="W50" s="1043" t="e">
        <f t="shared" si="12"/>
        <v>#N/A</v>
      </c>
      <c r="X50" s="695" t="str">
        <f t="shared" si="13"/>
        <v>BADEM-MAPUSA-PANAJI</v>
      </c>
    </row>
    <row r="51" spans="1:24" ht="90" hidden="1">
      <c r="A51" s="704" t="s">
        <v>541</v>
      </c>
      <c r="B51" s="705">
        <v>48</v>
      </c>
      <c r="C51" s="706" t="s">
        <v>31</v>
      </c>
      <c r="D51" s="706" t="s">
        <v>603</v>
      </c>
      <c r="E51" s="706" t="s">
        <v>604</v>
      </c>
      <c r="F51" s="706">
        <v>43</v>
      </c>
      <c r="G51" s="707" t="s">
        <v>605</v>
      </c>
      <c r="H51" s="706" t="s">
        <v>542</v>
      </c>
      <c r="I51" s="705">
        <v>1</v>
      </c>
      <c r="J51" s="711" t="str">
        <f t="shared" si="0"/>
        <v>PNJ</v>
      </c>
      <c r="K51" s="711" t="str">
        <f t="shared" si="1"/>
        <v/>
      </c>
      <c r="L51" s="711" t="str">
        <f t="shared" si="2"/>
        <v>BHA</v>
      </c>
      <c r="M51" s="711" t="str">
        <f t="shared" si="3"/>
        <v>BHA</v>
      </c>
      <c r="N51" s="711" t="str">
        <f t="shared" si="4"/>
        <v>BHATWADI TK</v>
      </c>
      <c r="O51" s="711" t="str">
        <f t="shared" si="5"/>
        <v>PNJ</v>
      </c>
      <c r="P51" s="711" t="str">
        <f t="shared" si="6"/>
        <v>PANAJI</v>
      </c>
      <c r="Q51" s="711" t="str">
        <f t="shared" si="7"/>
        <v>BHA-PNJ</v>
      </c>
      <c r="R51" s="714" t="str">
        <f t="shared" si="8"/>
        <v>BHATWADI TK-MAPUSA SNK-PANAJI</v>
      </c>
      <c r="S51" s="715" t="str">
        <f t="shared" si="9"/>
        <v>PRV:BHA-PNJ</v>
      </c>
      <c r="T51" s="715" t="str">
        <f t="shared" si="10"/>
        <v>PRV:PNJ-SAI-TBD-GUL-COP-PWK-PRV-GRO-GPK-GCX-MPS-MCT-DLR-PDM-KWD-MDL-TVI-TGD-CNB-SRL-SCP-CLS-ASN-MLG-MTP-VLS-BCH-ZCL-SRX-AHP-VJN-KTK-SKL-TML-PRY-TME-POI-DUS-DWD-RAV-VAT-TAL-BHA</v>
      </c>
      <c r="U51" s="715" t="str">
        <f t="shared" si="11"/>
        <v>PRV48</v>
      </c>
      <c r="V51" s="1014"/>
      <c r="W51" s="1043" t="e">
        <f t="shared" si="12"/>
        <v>#N/A</v>
      </c>
      <c r="X51" s="695" t="str">
        <f t="shared" si="13"/>
        <v>BHATWADI TK-MAPUSA SNK-PANAJI</v>
      </c>
    </row>
    <row r="52" spans="1:24" ht="75" hidden="1">
      <c r="A52" s="704" t="s">
        <v>541</v>
      </c>
      <c r="B52" s="705">
        <v>148</v>
      </c>
      <c r="C52" s="706" t="s">
        <v>31</v>
      </c>
      <c r="D52" s="706" t="s">
        <v>780</v>
      </c>
      <c r="E52" s="706" t="s">
        <v>781</v>
      </c>
      <c r="F52" s="706">
        <v>37</v>
      </c>
      <c r="G52" s="707" t="s">
        <v>782</v>
      </c>
      <c r="H52" s="706" t="s">
        <v>542</v>
      </c>
      <c r="I52" s="705">
        <v>2</v>
      </c>
      <c r="J52" s="711" t="str">
        <f t="shared" si="0"/>
        <v>PNJ</v>
      </c>
      <c r="K52" s="711" t="str">
        <f t="shared" si="1"/>
        <v/>
      </c>
      <c r="L52" s="711" t="str">
        <f t="shared" si="2"/>
        <v>BND</v>
      </c>
      <c r="M52" s="711" t="str">
        <f t="shared" si="3"/>
        <v>BND</v>
      </c>
      <c r="N52" s="711" t="str">
        <f t="shared" si="4"/>
        <v>BANDA</v>
      </c>
      <c r="O52" s="711" t="str">
        <f t="shared" si="5"/>
        <v>PNJ</v>
      </c>
      <c r="P52" s="711" t="str">
        <f t="shared" si="6"/>
        <v>PANAJI</v>
      </c>
      <c r="Q52" s="711" t="str">
        <f t="shared" si="7"/>
        <v>BND-PNJ</v>
      </c>
      <c r="R52" s="714" t="str">
        <f t="shared" si="8"/>
        <v>BANDA-MADURA-PANAJI</v>
      </c>
      <c r="S52" s="715" t="str">
        <f t="shared" si="9"/>
        <v>PRV:BND-PNJ</v>
      </c>
      <c r="T52" s="715" t="str">
        <f t="shared" si="10"/>
        <v>PRV:PNJ-SAI-TBD-GUL-COP-PWK-PRV-GRO-GPK-GCX-MPS-MCT-DLR-PDM-KWD-CHB-BNN-CVL-MKJ-DHG-KLN-OBG-WLP-WCL-MLP-PDN-NBG-SBG-STD-STS-RWD-MDV-TTH-SOO-SHR-CHK-BND</v>
      </c>
      <c r="U52" s="715" t="str">
        <f t="shared" si="11"/>
        <v>PRV148</v>
      </c>
      <c r="V52" s="1014"/>
      <c r="W52" s="1043" t="e">
        <f t="shared" si="12"/>
        <v>#N/A</v>
      </c>
      <c r="X52" s="695" t="str">
        <f t="shared" si="13"/>
        <v>BANDA-MADURA-PANAJI</v>
      </c>
    </row>
    <row r="53" spans="1:24" ht="30" hidden="1">
      <c r="A53" s="704" t="s">
        <v>541</v>
      </c>
      <c r="B53" s="705">
        <v>117</v>
      </c>
      <c r="C53" s="706" t="s">
        <v>308</v>
      </c>
      <c r="D53" s="706" t="s">
        <v>321</v>
      </c>
      <c r="E53" s="706" t="s">
        <v>730</v>
      </c>
      <c r="F53" s="706">
        <v>15</v>
      </c>
      <c r="G53" s="707" t="s">
        <v>736</v>
      </c>
      <c r="H53" s="706" t="s">
        <v>542</v>
      </c>
      <c r="I53" s="705">
        <v>1</v>
      </c>
      <c r="J53" s="711" t="str">
        <f t="shared" si="0"/>
        <v>MKT</v>
      </c>
      <c r="K53" s="711" t="str">
        <f t="shared" si="1"/>
        <v>MPS</v>
      </c>
      <c r="L53" s="711" t="str">
        <f t="shared" si="2"/>
        <v>BST</v>
      </c>
      <c r="M53" s="711" t="str">
        <f t="shared" si="3"/>
        <v>BST</v>
      </c>
      <c r="N53" s="711" t="str">
        <f t="shared" si="4"/>
        <v>BASTODA</v>
      </c>
      <c r="O53" s="711" t="str">
        <f t="shared" si="5"/>
        <v>MKT</v>
      </c>
      <c r="P53" s="711" t="str">
        <f t="shared" si="6"/>
        <v>PANAJI MKT</v>
      </c>
      <c r="Q53" s="711" t="str">
        <f t="shared" si="7"/>
        <v>BST-MPS-MKT</v>
      </c>
      <c r="R53" s="714" t="str">
        <f t="shared" si="8"/>
        <v>BASTODA-MAPUSA-PANAJI MKT</v>
      </c>
      <c r="S53" s="715" t="str">
        <f t="shared" si="9"/>
        <v>PRV:BST-MPS-MKT</v>
      </c>
      <c r="T53" s="715" t="str">
        <f t="shared" si="10"/>
        <v>PRV:MKT-FBT-PNJ-SAI-TBD-GUL-COP-PWK-PRV-GRO-GPK-GCX-MPS-TAR-BST</v>
      </c>
      <c r="U53" s="715" t="str">
        <f t="shared" si="11"/>
        <v>PRV117</v>
      </c>
      <c r="V53" s="1014"/>
      <c r="W53" s="1043" t="e">
        <f t="shared" si="12"/>
        <v>#N/A</v>
      </c>
      <c r="X53" s="695" t="str">
        <f t="shared" si="13"/>
        <v>BASTODA-MAPUSA-PANAJI MKT</v>
      </c>
    </row>
    <row r="54" spans="1:24" hidden="1">
      <c r="A54" s="704" t="s">
        <v>541</v>
      </c>
      <c r="B54" s="705">
        <v>114</v>
      </c>
      <c r="C54" s="706" t="s">
        <v>321</v>
      </c>
      <c r="D54" s="706" t="s">
        <v>729</v>
      </c>
      <c r="E54" s="706" t="s">
        <v>730</v>
      </c>
      <c r="F54" s="706">
        <v>3</v>
      </c>
      <c r="G54" s="707" t="s">
        <v>731</v>
      </c>
      <c r="H54" s="706" t="s">
        <v>542</v>
      </c>
      <c r="I54" s="705">
        <v>1</v>
      </c>
      <c r="J54" s="711" t="str">
        <f t="shared" si="0"/>
        <v>MPS</v>
      </c>
      <c r="K54" s="711" t="str">
        <f t="shared" si="1"/>
        <v>TAR</v>
      </c>
      <c r="L54" s="711" t="str">
        <f t="shared" si="2"/>
        <v>BST</v>
      </c>
      <c r="M54" s="711" t="str">
        <f t="shared" si="3"/>
        <v>BST</v>
      </c>
      <c r="N54" s="711" t="str">
        <f t="shared" si="4"/>
        <v>BASTODA</v>
      </c>
      <c r="O54" s="711" t="str">
        <f t="shared" si="5"/>
        <v>MPS</v>
      </c>
      <c r="P54" s="711" t="str">
        <f t="shared" si="6"/>
        <v>MAPUSA</v>
      </c>
      <c r="Q54" s="711" t="str">
        <f t="shared" si="7"/>
        <v>BST-TAR-MPS</v>
      </c>
      <c r="R54" s="714" t="str">
        <f t="shared" si="8"/>
        <v>BASTODA-TAR-MAPUSA</v>
      </c>
      <c r="S54" s="715" t="str">
        <f t="shared" si="9"/>
        <v>PRV:BST-TAR-MPS</v>
      </c>
      <c r="T54" s="715" t="str">
        <f t="shared" si="10"/>
        <v>PRV:MPS-TAR-BST</v>
      </c>
      <c r="U54" s="715" t="str">
        <f t="shared" si="11"/>
        <v>PRV114</v>
      </c>
      <c r="V54" s="1014"/>
      <c r="W54" s="1043" t="e">
        <f t="shared" si="12"/>
        <v>#N/A</v>
      </c>
      <c r="X54" s="695" t="str">
        <f t="shared" si="13"/>
        <v>BASTODA-TAR-MAPUSA</v>
      </c>
    </row>
    <row r="55" spans="1:24" ht="30" hidden="1">
      <c r="A55" s="704" t="s">
        <v>28</v>
      </c>
      <c r="B55" s="705">
        <v>58</v>
      </c>
      <c r="C55" s="706" t="s">
        <v>80</v>
      </c>
      <c r="D55" s="706" t="s">
        <v>149</v>
      </c>
      <c r="E55" s="706" t="s">
        <v>141</v>
      </c>
      <c r="F55" s="706">
        <v>10</v>
      </c>
      <c r="G55" s="707" t="s">
        <v>151</v>
      </c>
      <c r="H55" s="706" t="s">
        <v>33</v>
      </c>
      <c r="I55" s="705">
        <v>1</v>
      </c>
      <c r="J55" s="711" t="str">
        <f t="shared" si="0"/>
        <v>CUN</v>
      </c>
      <c r="K55" s="711" t="str">
        <f t="shared" si="1"/>
        <v>MRD</v>
      </c>
      <c r="L55" s="711" t="str">
        <f t="shared" si="2"/>
        <v>BTL</v>
      </c>
      <c r="M55" s="711" t="str">
        <f t="shared" si="3"/>
        <v>BTL</v>
      </c>
      <c r="N55" s="711" t="str">
        <f t="shared" si="4"/>
        <v>BETUL</v>
      </c>
      <c r="O55" s="711" t="str">
        <f t="shared" si="5"/>
        <v>CUN</v>
      </c>
      <c r="P55" s="711" t="str">
        <f t="shared" si="6"/>
        <v>CUNCOLIM</v>
      </c>
      <c r="Q55" s="711" t="str">
        <f t="shared" si="7"/>
        <v>BTL-MRD-CUN</v>
      </c>
      <c r="R55" s="714" t="str">
        <f t="shared" si="8"/>
        <v>BETUL-MURIDA-CUNCOLIM</v>
      </c>
      <c r="S55" s="715" t="str">
        <f t="shared" si="9"/>
        <v>MRG:BTL-MRD-CUN</v>
      </c>
      <c r="T55" s="715" t="str">
        <f t="shared" si="10"/>
        <v>MRG:CUN-BVS-MRD-BGA-VMK-VLM-BRD-MXB-BTX-BTL</v>
      </c>
      <c r="U55" s="715" t="str">
        <f t="shared" si="11"/>
        <v>MRG58</v>
      </c>
      <c r="V55" s="1014"/>
      <c r="W55" s="1043" t="e">
        <f t="shared" si="12"/>
        <v>#N/A</v>
      </c>
      <c r="X55" s="695" t="str">
        <f t="shared" si="13"/>
        <v>BETUL-MURIDA-CUNCOLIM</v>
      </c>
    </row>
    <row r="56" spans="1:24" ht="45" hidden="1">
      <c r="A56" s="704" t="s">
        <v>28</v>
      </c>
      <c r="B56" s="705">
        <v>53</v>
      </c>
      <c r="C56" s="706" t="s">
        <v>29</v>
      </c>
      <c r="D56" s="706" t="s">
        <v>80</v>
      </c>
      <c r="E56" s="706" t="s">
        <v>141</v>
      </c>
      <c r="F56" s="706">
        <v>17</v>
      </c>
      <c r="G56" s="707" t="s">
        <v>142</v>
      </c>
      <c r="H56" s="706" t="s">
        <v>33</v>
      </c>
      <c r="I56" s="705">
        <v>1</v>
      </c>
      <c r="J56" s="711" t="str">
        <f t="shared" si="0"/>
        <v>MRG</v>
      </c>
      <c r="K56" s="711" t="str">
        <f t="shared" si="1"/>
        <v>CUN</v>
      </c>
      <c r="L56" s="711" t="str">
        <f t="shared" si="2"/>
        <v>BTL</v>
      </c>
      <c r="M56" s="711" t="str">
        <f t="shared" si="3"/>
        <v>BTL</v>
      </c>
      <c r="N56" s="711" t="str">
        <f t="shared" si="4"/>
        <v>BETUL</v>
      </c>
      <c r="O56" s="711" t="str">
        <f t="shared" si="5"/>
        <v>MRG</v>
      </c>
      <c r="P56" s="711" t="str">
        <f t="shared" si="6"/>
        <v>MARGAO</v>
      </c>
      <c r="Q56" s="711" t="str">
        <f t="shared" si="7"/>
        <v>BTL-CUN-MRG</v>
      </c>
      <c r="R56" s="714" t="str">
        <f t="shared" si="8"/>
        <v>BETUL-CUNCOLIM-MARGAO</v>
      </c>
      <c r="S56" s="715" t="str">
        <f t="shared" si="9"/>
        <v>MRG:BTL-CUN-MRG</v>
      </c>
      <c r="T56" s="715" t="str">
        <f t="shared" si="10"/>
        <v>MRG:MRG-MMK-NVL-DRM-CNX-DDI-PZK-CUN-BVS-MRD-BGA-VMK-VLM-BRD-MXB-BTX-BTL</v>
      </c>
      <c r="U56" s="715" t="str">
        <f t="shared" si="11"/>
        <v>MRG53</v>
      </c>
      <c r="V56" s="1014"/>
      <c r="W56" s="1043" t="e">
        <f t="shared" si="12"/>
        <v>#N/A</v>
      </c>
      <c r="X56" s="695" t="str">
        <f t="shared" si="13"/>
        <v>BETUL-CUNCOLIM-MARGAO</v>
      </c>
    </row>
    <row r="57" spans="1:24" ht="75" hidden="1">
      <c r="A57" s="704" t="s">
        <v>541</v>
      </c>
      <c r="B57" s="705">
        <v>129</v>
      </c>
      <c r="C57" s="706" t="s">
        <v>31</v>
      </c>
      <c r="D57" s="706" t="s">
        <v>755</v>
      </c>
      <c r="E57" s="706" t="s">
        <v>141</v>
      </c>
      <c r="F57" s="706">
        <v>35</v>
      </c>
      <c r="G57" s="707" t="s">
        <v>756</v>
      </c>
      <c r="H57" s="706" t="s">
        <v>542</v>
      </c>
      <c r="I57" s="705">
        <v>1</v>
      </c>
      <c r="J57" s="711" t="str">
        <f t="shared" si="0"/>
        <v>PNJ</v>
      </c>
      <c r="K57" s="711" t="str">
        <f t="shared" si="1"/>
        <v/>
      </c>
      <c r="L57" s="711" t="str">
        <f t="shared" si="2"/>
        <v>BTL</v>
      </c>
      <c r="M57" s="711" t="str">
        <f t="shared" si="3"/>
        <v>BTL</v>
      </c>
      <c r="N57" s="711" t="str">
        <f t="shared" si="4"/>
        <v>BETUL</v>
      </c>
      <c r="O57" s="711" t="str">
        <f t="shared" si="5"/>
        <v>PNJ</v>
      </c>
      <c r="P57" s="711" t="str">
        <f t="shared" si="6"/>
        <v>PANAJI</v>
      </c>
      <c r="Q57" s="711" t="str">
        <f t="shared" si="7"/>
        <v>BTL-PNJ</v>
      </c>
      <c r="R57" s="714" t="str">
        <f t="shared" si="8"/>
        <v>BETUL-CRT MARGAO-PANAJI</v>
      </c>
      <c r="S57" s="715" t="str">
        <f t="shared" si="9"/>
        <v>PRV:BTL-PNJ</v>
      </c>
      <c r="T57" s="715" t="str">
        <f t="shared" si="10"/>
        <v>PRV:PNJ-STX-GMC-BWS-SRD-GVL-PLR-AGS-CRT-FZT-BRX-TTN-PRN-VRN-SNL-ANL-RMD-NUV-MRG-MMK-NVL-DRM-CNX-CNN-BMD-SDM-NSI-ASL-AMB-VMK-VLM-BRD-MXB-BTX-BTL</v>
      </c>
      <c r="U57" s="715" t="str">
        <f t="shared" si="11"/>
        <v>PRV129</v>
      </c>
      <c r="V57" s="1014"/>
      <c r="W57" s="1043" t="e">
        <f t="shared" si="12"/>
        <v>#N/A</v>
      </c>
      <c r="X57" s="695" t="str">
        <f t="shared" si="13"/>
        <v>BETUL-CRT MARGAO-PANAJI</v>
      </c>
    </row>
    <row r="58" spans="1:24" ht="45" hidden="1">
      <c r="A58" s="704" t="s">
        <v>541</v>
      </c>
      <c r="B58" s="705">
        <v>93</v>
      </c>
      <c r="C58" s="706" t="s">
        <v>321</v>
      </c>
      <c r="D58" s="706" t="s">
        <v>421</v>
      </c>
      <c r="E58" s="706" t="s">
        <v>690</v>
      </c>
      <c r="F58" s="706">
        <v>20</v>
      </c>
      <c r="G58" s="707" t="s">
        <v>691</v>
      </c>
      <c r="H58" s="706" t="s">
        <v>542</v>
      </c>
      <c r="I58" s="705">
        <v>1</v>
      </c>
      <c r="J58" s="711" t="str">
        <f t="shared" si="0"/>
        <v>MPS</v>
      </c>
      <c r="K58" s="711" t="str">
        <f t="shared" si="1"/>
        <v>PDN</v>
      </c>
      <c r="L58" s="711" t="str">
        <f t="shared" si="2"/>
        <v>BUT</v>
      </c>
      <c r="M58" s="711" t="str">
        <f t="shared" si="3"/>
        <v>BUT</v>
      </c>
      <c r="N58" s="711" t="str">
        <f t="shared" si="4"/>
        <v>BHUTWADI</v>
      </c>
      <c r="O58" s="711" t="str">
        <f t="shared" si="5"/>
        <v>MPS</v>
      </c>
      <c r="P58" s="711" t="str">
        <f t="shared" si="6"/>
        <v>MAPUSA</v>
      </c>
      <c r="Q58" s="711" t="str">
        <f t="shared" si="7"/>
        <v>BUT-PDN-MPS</v>
      </c>
      <c r="R58" s="714" t="str">
        <f t="shared" si="8"/>
        <v>BHUTWADI-PEDNE-MAPUSA</v>
      </c>
      <c r="S58" s="715" t="str">
        <f t="shared" si="9"/>
        <v>PRV:BUT-PDN-MPS</v>
      </c>
      <c r="T58" s="715" t="str">
        <f t="shared" si="10"/>
        <v>PRV:MPS-MCT-DLR-PDM-KWD-CHB-BNN-CVL-MKJ-DHG-KLN-OBG-WLP-WCL-PDN-MLP-WLP-BUT</v>
      </c>
      <c r="U58" s="715" t="str">
        <f t="shared" si="11"/>
        <v>PRV93</v>
      </c>
      <c r="V58" s="1014"/>
      <c r="W58" s="1043" t="e">
        <f t="shared" si="12"/>
        <v>#N/A</v>
      </c>
      <c r="X58" s="695" t="str">
        <f t="shared" si="13"/>
        <v>BHUTWADI-PEDNE-MAPUSA</v>
      </c>
    </row>
    <row r="59" spans="1:24" ht="60" hidden="1">
      <c r="A59" s="706" t="s">
        <v>804</v>
      </c>
      <c r="B59" s="705">
        <v>25</v>
      </c>
      <c r="C59" s="706" t="s">
        <v>31</v>
      </c>
      <c r="D59" s="706" t="s">
        <v>421</v>
      </c>
      <c r="E59" s="706" t="s">
        <v>690</v>
      </c>
      <c r="F59" s="706">
        <v>30</v>
      </c>
      <c r="G59" s="707" t="s">
        <v>833</v>
      </c>
      <c r="H59" s="706" t="s">
        <v>542</v>
      </c>
      <c r="I59" s="705">
        <v>1</v>
      </c>
      <c r="J59" s="711" t="str">
        <f t="shared" si="0"/>
        <v>PNJ</v>
      </c>
      <c r="K59" s="711" t="str">
        <f t="shared" si="1"/>
        <v>PDN</v>
      </c>
      <c r="L59" s="711" t="str">
        <f t="shared" si="2"/>
        <v>BUT</v>
      </c>
      <c r="M59" s="711" t="str">
        <f t="shared" si="3"/>
        <v>BUT</v>
      </c>
      <c r="N59" s="711" t="str">
        <f t="shared" si="4"/>
        <v>BHUTWADI</v>
      </c>
      <c r="O59" s="711" t="str">
        <f t="shared" si="5"/>
        <v>PNJ</v>
      </c>
      <c r="P59" s="711" t="str">
        <f t="shared" si="6"/>
        <v>PANAJI</v>
      </c>
      <c r="Q59" s="711" t="str">
        <f t="shared" si="7"/>
        <v>BUT-PDN-PNJ</v>
      </c>
      <c r="R59" s="714" t="str">
        <f t="shared" si="8"/>
        <v>BHUTWADI-PEDNE-PANAJI</v>
      </c>
      <c r="S59" s="715" t="str">
        <f t="shared" si="9"/>
        <v>VSD:BUT-PDN-PNJ</v>
      </c>
      <c r="T59" s="715" t="str">
        <f t="shared" si="10"/>
        <v>VSD:PNJ-SAI-TBD-GUL-COP-PWK-PRV-GRO-GPK-GCX-MPS-MCT-DLR-PDM-KWD-CHB-BNN-CVL-MKJ-DHG-KDN-OBG-WLP-WCL-MLP-PDN-MLP-WCL-BUT</v>
      </c>
      <c r="U59" s="715" t="str">
        <f t="shared" si="11"/>
        <v>VSD25</v>
      </c>
      <c r="V59" s="1014"/>
      <c r="W59" s="1043" t="e">
        <f t="shared" si="12"/>
        <v>#N/A</v>
      </c>
      <c r="X59" s="695" t="str">
        <f t="shared" si="13"/>
        <v>BHUTWADI-PEDNE-PANAJI</v>
      </c>
    </row>
    <row r="60" spans="1:24" hidden="1">
      <c r="A60" s="704" t="s">
        <v>541</v>
      </c>
      <c r="B60" s="705">
        <v>127</v>
      </c>
      <c r="C60" s="706" t="s">
        <v>31</v>
      </c>
      <c r="D60" s="706" t="s">
        <v>751</v>
      </c>
      <c r="E60" s="706" t="s">
        <v>752</v>
      </c>
      <c r="F60" s="706">
        <v>4</v>
      </c>
      <c r="G60" s="707" t="s">
        <v>753</v>
      </c>
      <c r="H60" s="706" t="s">
        <v>542</v>
      </c>
      <c r="I60" s="705">
        <v>1</v>
      </c>
      <c r="J60" s="711" t="str">
        <f t="shared" si="0"/>
        <v>PNJ</v>
      </c>
      <c r="K60" s="711" t="str">
        <f t="shared" si="1"/>
        <v/>
      </c>
      <c r="L60" s="711" t="str">
        <f t="shared" si="2"/>
        <v>BWS</v>
      </c>
      <c r="M60" s="711" t="str">
        <f t="shared" si="3"/>
        <v>BWS</v>
      </c>
      <c r="N60" s="711" t="str">
        <f t="shared" si="4"/>
        <v>BAMBOLI W/S</v>
      </c>
      <c r="O60" s="711" t="str">
        <f t="shared" si="5"/>
        <v>PNJ</v>
      </c>
      <c r="P60" s="711" t="str">
        <f t="shared" si="6"/>
        <v>PANAJI</v>
      </c>
      <c r="Q60" s="711" t="str">
        <f t="shared" si="7"/>
        <v>BWS-PNJ</v>
      </c>
      <c r="R60" s="714" t="str">
        <f t="shared" si="8"/>
        <v>BAMBOLI W/S-ST. CRUZ-PANAJI</v>
      </c>
      <c r="S60" s="715" t="str">
        <f t="shared" si="9"/>
        <v>PRV:BWS-PNJ</v>
      </c>
      <c r="T60" s="715" t="str">
        <f t="shared" si="10"/>
        <v>PRV:PNJ-STX-GMC-BWS</v>
      </c>
      <c r="U60" s="715" t="str">
        <f t="shared" si="11"/>
        <v>PRV127</v>
      </c>
      <c r="V60" s="1014"/>
      <c r="W60" s="1043" t="e">
        <f t="shared" si="12"/>
        <v>#N/A</v>
      </c>
      <c r="X60" s="695" t="str">
        <f t="shared" si="13"/>
        <v>BAMBOLI W/S-ST. CRUZ-PANAJI</v>
      </c>
    </row>
    <row r="61" spans="1:24" ht="45" hidden="1">
      <c r="A61" s="704" t="s">
        <v>28</v>
      </c>
      <c r="B61" s="705">
        <v>47</v>
      </c>
      <c r="C61" s="706" t="s">
        <v>81</v>
      </c>
      <c r="D61" s="706" t="s">
        <v>128</v>
      </c>
      <c r="E61" s="706" t="s">
        <v>114</v>
      </c>
      <c r="F61" s="706">
        <v>18</v>
      </c>
      <c r="G61" s="707" t="s">
        <v>129</v>
      </c>
      <c r="H61" s="706" t="s">
        <v>33</v>
      </c>
      <c r="I61" s="705">
        <v>1</v>
      </c>
      <c r="J61" s="711" t="str">
        <f t="shared" si="0"/>
        <v>CNC</v>
      </c>
      <c r="K61" s="711" t="str">
        <f t="shared" si="1"/>
        <v/>
      </c>
      <c r="L61" s="711" t="str">
        <f t="shared" si="2"/>
        <v>CAB</v>
      </c>
      <c r="M61" s="711" t="str">
        <f t="shared" si="3"/>
        <v>CAB</v>
      </c>
      <c r="N61" s="711" t="str">
        <f t="shared" si="4"/>
        <v>CAB-DE-RAM</v>
      </c>
      <c r="O61" s="711" t="str">
        <f t="shared" si="5"/>
        <v>CNC</v>
      </c>
      <c r="P61" s="711" t="str">
        <f t="shared" si="6"/>
        <v>CANACONA</v>
      </c>
      <c r="Q61" s="711" t="str">
        <f t="shared" si="7"/>
        <v>CAB-CNC</v>
      </c>
      <c r="R61" s="714" t="str">
        <f t="shared" si="8"/>
        <v>CAB-DE-RAM-AGD MATIMOL-CANACONA</v>
      </c>
      <c r="S61" s="715" t="str">
        <f t="shared" si="9"/>
        <v>MRG:CAB-CNC</v>
      </c>
      <c r="T61" s="715" t="str">
        <f t="shared" si="10"/>
        <v>MRG:CNC-CST-DBG-DUM-AGD-PNN-KRS-PRM-SLR-KMO-VAG-SRT-MTM-GNP-MLO-GOO-CBC-CAB</v>
      </c>
      <c r="U61" s="715" t="str">
        <f t="shared" si="11"/>
        <v>MRG47</v>
      </c>
      <c r="V61" s="1014"/>
      <c r="W61" s="1043" t="e">
        <f t="shared" si="12"/>
        <v>#N/A</v>
      </c>
      <c r="X61" s="695" t="str">
        <f t="shared" si="13"/>
        <v>CAB-DE-RAM-AGD MATIMOL-CANACONA</v>
      </c>
    </row>
    <row r="62" spans="1:24" ht="45" hidden="1">
      <c r="A62" s="704" t="s">
        <v>28</v>
      </c>
      <c r="B62" s="705">
        <v>39</v>
      </c>
      <c r="C62" s="706" t="s">
        <v>29</v>
      </c>
      <c r="D62" s="706" t="s">
        <v>113</v>
      </c>
      <c r="E62" s="706" t="s">
        <v>114</v>
      </c>
      <c r="F62" s="706">
        <v>21</v>
      </c>
      <c r="G62" s="707" t="s">
        <v>115</v>
      </c>
      <c r="H62" s="706" t="s">
        <v>33</v>
      </c>
      <c r="I62" s="705">
        <v>1</v>
      </c>
      <c r="J62" s="711" t="str">
        <f t="shared" si="0"/>
        <v>MRG</v>
      </c>
      <c r="K62" s="711" t="str">
        <f t="shared" si="1"/>
        <v>FTR</v>
      </c>
      <c r="L62" s="711" t="str">
        <f t="shared" si="2"/>
        <v>CAB</v>
      </c>
      <c r="M62" s="711" t="str">
        <f t="shared" si="3"/>
        <v>CAB</v>
      </c>
      <c r="N62" s="711" t="str">
        <f t="shared" si="4"/>
        <v>CAB-DE-RAM</v>
      </c>
      <c r="O62" s="711" t="str">
        <f t="shared" si="5"/>
        <v>MRG</v>
      </c>
      <c r="P62" s="711" t="str">
        <f t="shared" si="6"/>
        <v>MARGAO</v>
      </c>
      <c r="Q62" s="711" t="str">
        <f t="shared" si="7"/>
        <v>CAB-FTR-MRG</v>
      </c>
      <c r="R62" s="714" t="str">
        <f t="shared" si="8"/>
        <v>CAB-DE-RAM-FATORPA-MARGAO</v>
      </c>
      <c r="S62" s="715" t="str">
        <f t="shared" si="9"/>
        <v>MRG:CAB-FTR-MRG</v>
      </c>
      <c r="T62" s="715" t="str">
        <f t="shared" si="10"/>
        <v>MRG:MRG-MMK-NVL-DRM-CNX-DDI-PZK-CUN-DMN-BLI-CTT-FTR-DBX-QTO-NQR-KNG-NUE-MLO-GOO-CBC-CAB</v>
      </c>
      <c r="U62" s="715" t="str">
        <f t="shared" si="11"/>
        <v>MRG39</v>
      </c>
      <c r="V62" s="1014"/>
      <c r="W62" s="1043" t="e">
        <f t="shared" si="12"/>
        <v>#N/A</v>
      </c>
      <c r="X62" s="695" t="str">
        <f t="shared" si="13"/>
        <v>CAB-DE-RAM-FATORPA-MARGAO</v>
      </c>
    </row>
    <row r="63" spans="1:24" ht="60" hidden="1">
      <c r="A63" s="704" t="s">
        <v>28</v>
      </c>
      <c r="B63" s="705">
        <v>134</v>
      </c>
      <c r="C63" s="706" t="s">
        <v>29</v>
      </c>
      <c r="D63" s="706" t="s">
        <v>293</v>
      </c>
      <c r="E63" s="706" t="s">
        <v>270</v>
      </c>
      <c r="F63" s="706">
        <v>28</v>
      </c>
      <c r="G63" s="707" t="s">
        <v>294</v>
      </c>
      <c r="H63" s="706" t="s">
        <v>272</v>
      </c>
      <c r="I63" s="705">
        <v>2</v>
      </c>
      <c r="J63" s="711" t="str">
        <f t="shared" si="0"/>
        <v>MRG</v>
      </c>
      <c r="K63" s="711" t="str">
        <f t="shared" si="1"/>
        <v/>
      </c>
      <c r="L63" s="711" t="str">
        <f t="shared" si="2"/>
        <v>CBT</v>
      </c>
      <c r="M63" s="711" t="str">
        <f t="shared" si="3"/>
        <v>CBT</v>
      </c>
      <c r="N63" s="711" t="str">
        <f t="shared" si="4"/>
        <v>BELGAVI CBT</v>
      </c>
      <c r="O63" s="711" t="str">
        <f t="shared" si="5"/>
        <v>MRG</v>
      </c>
      <c r="P63" s="711" t="str">
        <f t="shared" si="6"/>
        <v>MARGAO</v>
      </c>
      <c r="Q63" s="711" t="str">
        <f t="shared" si="7"/>
        <v>CBT-MRG</v>
      </c>
      <c r="R63" s="714" t="str">
        <f t="shared" si="8"/>
        <v>BELGAVI CBT-CUR CHORLA-MARGAO</v>
      </c>
      <c r="S63" s="715" t="str">
        <f t="shared" si="9"/>
        <v>MRG:CBT-MRG</v>
      </c>
      <c r="T63" s="715" t="str">
        <f t="shared" si="10"/>
        <v>MRG:MRG-MMK-RVF-DNK-GDI-PRD-QPM-TMO-CUR-BDL-KRP-CDT-DHB-USG-KTB-SKL-KRI-JKD-BDR-CRL-CKI-KKB-BTN-AMT-JBT-PRW-BGR-CBT</v>
      </c>
      <c r="U63" s="715" t="str">
        <f t="shared" si="11"/>
        <v>MRG134</v>
      </c>
      <c r="V63" s="1014"/>
      <c r="W63" s="1043" t="e">
        <f t="shared" si="12"/>
        <v>#N/A</v>
      </c>
      <c r="X63" s="695" t="str">
        <f t="shared" si="13"/>
        <v>BELGAVI CBT-CUR CHORLA-MARGAO</v>
      </c>
    </row>
    <row r="64" spans="1:24" ht="45" hidden="1">
      <c r="A64" s="704" t="s">
        <v>28</v>
      </c>
      <c r="B64" s="705">
        <v>137</v>
      </c>
      <c r="C64" s="706" t="s">
        <v>29</v>
      </c>
      <c r="D64" s="706" t="s">
        <v>298</v>
      </c>
      <c r="E64" s="706" t="s">
        <v>270</v>
      </c>
      <c r="F64" s="706">
        <v>19</v>
      </c>
      <c r="G64" s="707" t="s">
        <v>299</v>
      </c>
      <c r="H64" s="706" t="s">
        <v>33</v>
      </c>
      <c r="I64" s="705">
        <v>2</v>
      </c>
      <c r="J64" s="711" t="str">
        <f t="shared" si="0"/>
        <v>MRG</v>
      </c>
      <c r="K64" s="711" t="str">
        <f t="shared" si="1"/>
        <v/>
      </c>
      <c r="L64" s="711" t="str">
        <f t="shared" si="2"/>
        <v>CBT</v>
      </c>
      <c r="M64" s="711" t="str">
        <f t="shared" si="3"/>
        <v>CBT</v>
      </c>
      <c r="N64" s="711" t="str">
        <f t="shared" si="4"/>
        <v>BELGAVI CBT</v>
      </c>
      <c r="O64" s="711" t="str">
        <f t="shared" si="5"/>
        <v>MRG</v>
      </c>
      <c r="P64" s="711" t="str">
        <f t="shared" si="6"/>
        <v>MARGAO</v>
      </c>
      <c r="Q64" s="711" t="str">
        <f t="shared" si="7"/>
        <v>CBT-MRG</v>
      </c>
      <c r="R64" s="714" t="str">
        <f t="shared" si="8"/>
        <v>BELGAVI CBT-PONDA CHORL-MARGAO</v>
      </c>
      <c r="S64" s="715" t="str">
        <f t="shared" si="9"/>
        <v>MRG:CBT-MRG</v>
      </c>
      <c r="T64" s="715" t="str">
        <f t="shared" si="10"/>
        <v>MRG:MRG-FTD-BRI-PND-USG-KTB-SKL-KRI-JKD-BDR-CRL-CKI-KKB-BTN-AMT-JBT-PRW-BGR-CBT</v>
      </c>
      <c r="U64" s="715" t="str">
        <f t="shared" si="11"/>
        <v>MRG137</v>
      </c>
      <c r="V64" s="1014"/>
      <c r="W64" s="1043" t="e">
        <f t="shared" si="12"/>
        <v>#N/A</v>
      </c>
      <c r="X64" s="695" t="str">
        <f t="shared" si="13"/>
        <v>BELGAVI CBT-PONDA CHORL-MARGAO</v>
      </c>
    </row>
    <row r="65" spans="1:24" ht="45" hidden="1">
      <c r="A65" s="704" t="s">
        <v>302</v>
      </c>
      <c r="B65" s="705">
        <v>130</v>
      </c>
      <c r="C65" s="706" t="s">
        <v>29</v>
      </c>
      <c r="D65" s="706" t="s">
        <v>340</v>
      </c>
      <c r="E65" s="706" t="s">
        <v>270</v>
      </c>
      <c r="F65" s="706">
        <v>20</v>
      </c>
      <c r="G65" s="707" t="s">
        <v>341</v>
      </c>
      <c r="H65" s="706" t="s">
        <v>272</v>
      </c>
      <c r="I65" s="705">
        <v>2</v>
      </c>
      <c r="J65" s="711" t="str">
        <f t="shared" si="0"/>
        <v>MRG</v>
      </c>
      <c r="K65" s="711" t="str">
        <f t="shared" si="1"/>
        <v/>
      </c>
      <c r="L65" s="711" t="str">
        <f t="shared" si="2"/>
        <v>CBT</v>
      </c>
      <c r="M65" s="711" t="str">
        <f t="shared" si="3"/>
        <v>CBT</v>
      </c>
      <c r="N65" s="711" t="str">
        <f t="shared" si="4"/>
        <v>BELGAVI CBT</v>
      </c>
      <c r="O65" s="711" t="str">
        <f t="shared" si="5"/>
        <v>MRG</v>
      </c>
      <c r="P65" s="711" t="str">
        <f t="shared" si="6"/>
        <v>MARGAO</v>
      </c>
      <c r="Q65" s="711" t="str">
        <f t="shared" si="7"/>
        <v>CBT-MRG</v>
      </c>
      <c r="R65" s="714" t="str">
        <f t="shared" si="8"/>
        <v>BELGAVI CBT-PND CHORLA-MARGAO</v>
      </c>
      <c r="S65" s="715" t="str">
        <f t="shared" si="9"/>
        <v>PNJ:CBT-MRG</v>
      </c>
      <c r="T65" s="715" t="str">
        <f t="shared" si="10"/>
        <v>PNJ:MRG-FTD-BRI-PND-USG-KTB-SKL-PRY-KRI-JKD-BDR-CRL-CKI-KKB-BTN-AMT-JBT-PRW-BGR-CBT</v>
      </c>
      <c r="U65" s="715" t="str">
        <f t="shared" si="11"/>
        <v>PNJ130</v>
      </c>
      <c r="V65" s="1014"/>
      <c r="W65" s="1043" t="e">
        <f t="shared" si="12"/>
        <v>#N/A</v>
      </c>
      <c r="X65" s="695" t="str">
        <f t="shared" si="13"/>
        <v>BELGAVI CBT-PND CHORLA-MARGAO</v>
      </c>
    </row>
    <row r="66" spans="1:24" ht="45" hidden="1">
      <c r="A66" s="704" t="s">
        <v>28</v>
      </c>
      <c r="B66" s="705">
        <v>125</v>
      </c>
      <c r="C66" s="706" t="s">
        <v>29</v>
      </c>
      <c r="D66" s="706" t="s">
        <v>273</v>
      </c>
      <c r="E66" s="706" t="s">
        <v>270</v>
      </c>
      <c r="F66" s="706">
        <v>18</v>
      </c>
      <c r="G66" s="707" t="s">
        <v>274</v>
      </c>
      <c r="H66" s="706" t="s">
        <v>33</v>
      </c>
      <c r="I66" s="705">
        <v>2</v>
      </c>
      <c r="J66" s="711" t="str">
        <f t="shared" ref="J66:J129" si="14">VLOOKUP($C66,Loc2Code,2,FALSE)</f>
        <v>MRG</v>
      </c>
      <c r="K66" s="711" t="str">
        <f t="shared" ref="K66:K129" si="15">IFERROR(VLOOKUP($D66,Loc2Code,2,FALSE),"")</f>
        <v>ANM</v>
      </c>
      <c r="L66" s="711" t="str">
        <f t="shared" ref="L66:L129" si="16">VLOOKUP($E66,Loc2Code,2,FALSE)</f>
        <v>CBT</v>
      </c>
      <c r="M66" s="711" t="str">
        <f t="shared" ref="M66:M129" si="17">IF(C66&lt;E66,J66,L66)</f>
        <v>CBT</v>
      </c>
      <c r="N66" s="711" t="str">
        <f t="shared" ref="N66:N129" si="18">IF(C66&lt;E66,C66,E66)</f>
        <v>BELGAVI CBT</v>
      </c>
      <c r="O66" s="711" t="str">
        <f t="shared" ref="O66:O129" si="19">IF(E66&gt;C66,L66,J66)</f>
        <v>MRG</v>
      </c>
      <c r="P66" s="711" t="str">
        <f t="shared" ref="P66:P129" si="20">IF(E66&gt;C66,E66,C66)</f>
        <v>MARGAO</v>
      </c>
      <c r="Q66" s="711" t="str">
        <f t="shared" ref="Q66:Q129" si="21">IFERROR(M66&amp;"-"&amp;IF(OR(ISBLANK(K66),LEN(K66)=0),"",K66&amp;"-")&amp;O66,"")</f>
        <v>CBT-ANM-MRG</v>
      </c>
      <c r="R66" s="714" t="str">
        <f t="shared" ref="R66:R129" si="22">IFERROR(IF(C66&lt;E66,C66,E66)&amp;"-"&amp;D66&amp;"-"&amp;IF(C66&gt;E66,C66,E66),"")</f>
        <v>BELGAVI CBT-ANMOD-MARGAO</v>
      </c>
      <c r="S66" s="715" t="str">
        <f t="shared" ref="S66:S129" si="23">IF(H66="SHUTTLE","SHUTTLE:","")&amp;A66&amp;":"&amp;Q66</f>
        <v>MRG:CBT-ANM-MRG</v>
      </c>
      <c r="T66" s="715" t="str">
        <f t="shared" ref="T66:T129" si="24">IF(H66="SHUTTLE","SHUTTLE:","")&amp;A66&amp;":"&amp;G66</f>
        <v>MRG:MRG-FTD-BRI-PND-USG-DHB-DTF-MLM-GBR-ANM-TNG-RMN-LND-GNJ-KNP-PRW-BGR-CBT</v>
      </c>
      <c r="U66" s="715" t="str">
        <f t="shared" ref="U66:U129" si="25">A66&amp;B66</f>
        <v>MRG125</v>
      </c>
      <c r="V66" s="1014"/>
      <c r="W66" s="1043" t="e">
        <f t="shared" ref="W66:W129" si="26">VLOOKUP(V66,$V$3:$X$800,3,FALSE)</f>
        <v>#N/A</v>
      </c>
      <c r="X66" s="695" t="str">
        <f t="shared" ref="X66:X129" si="27">R66</f>
        <v>BELGAVI CBT-ANMOD-MARGAO</v>
      </c>
    </row>
    <row r="67" spans="1:24" ht="45" hidden="1">
      <c r="A67" s="704" t="s">
        <v>302</v>
      </c>
      <c r="B67" s="705">
        <v>126</v>
      </c>
      <c r="C67" s="706" t="s">
        <v>29</v>
      </c>
      <c r="D67" s="706" t="s">
        <v>273</v>
      </c>
      <c r="E67" s="706" t="s">
        <v>270</v>
      </c>
      <c r="F67" s="706">
        <v>18</v>
      </c>
      <c r="G67" s="707" t="s">
        <v>274</v>
      </c>
      <c r="H67" s="706" t="s">
        <v>272</v>
      </c>
      <c r="I67" s="705">
        <v>2</v>
      </c>
      <c r="J67" s="711" t="str">
        <f t="shared" si="14"/>
        <v>MRG</v>
      </c>
      <c r="K67" s="711" t="str">
        <f t="shared" si="15"/>
        <v>ANM</v>
      </c>
      <c r="L67" s="711" t="str">
        <f t="shared" si="16"/>
        <v>CBT</v>
      </c>
      <c r="M67" s="711" t="str">
        <f t="shared" si="17"/>
        <v>CBT</v>
      </c>
      <c r="N67" s="711" t="str">
        <f t="shared" si="18"/>
        <v>BELGAVI CBT</v>
      </c>
      <c r="O67" s="711" t="str">
        <f t="shared" si="19"/>
        <v>MRG</v>
      </c>
      <c r="P67" s="711" t="str">
        <f t="shared" si="20"/>
        <v>MARGAO</v>
      </c>
      <c r="Q67" s="711" t="str">
        <f t="shared" si="21"/>
        <v>CBT-ANM-MRG</v>
      </c>
      <c r="R67" s="714" t="str">
        <f t="shared" si="22"/>
        <v>BELGAVI CBT-ANMOD-MARGAO</v>
      </c>
      <c r="S67" s="715" t="str">
        <f t="shared" si="23"/>
        <v>PNJ:CBT-ANM-MRG</v>
      </c>
      <c r="T67" s="715" t="str">
        <f t="shared" si="24"/>
        <v>PNJ:MRG-FTD-BRI-PND-USG-DHB-DTF-MLM-GBR-ANM-TNG-RMN-LND-GNJ-KNP-PRW-BGR-CBT</v>
      </c>
      <c r="U67" s="715" t="str">
        <f t="shared" si="25"/>
        <v>PNJ126</v>
      </c>
      <c r="V67" s="1014"/>
      <c r="W67" s="1043" t="e">
        <f t="shared" si="26"/>
        <v>#N/A</v>
      </c>
      <c r="X67" s="695" t="str">
        <f t="shared" si="27"/>
        <v>BELGAVI CBT-ANMOD-MARGAO</v>
      </c>
    </row>
    <row r="68" spans="1:24" ht="60" hidden="1">
      <c r="A68" s="704" t="s">
        <v>28</v>
      </c>
      <c r="B68" s="705">
        <v>124</v>
      </c>
      <c r="C68" s="706" t="s">
        <v>29</v>
      </c>
      <c r="D68" s="706" t="s">
        <v>56</v>
      </c>
      <c r="E68" s="706" t="s">
        <v>270</v>
      </c>
      <c r="F68" s="706">
        <v>25</v>
      </c>
      <c r="G68" s="707" t="s">
        <v>271</v>
      </c>
      <c r="H68" s="706" t="s">
        <v>272</v>
      </c>
      <c r="I68" s="705">
        <v>2</v>
      </c>
      <c r="J68" s="711" t="str">
        <f t="shared" si="14"/>
        <v>MRG</v>
      </c>
      <c r="K68" s="711" t="str">
        <f t="shared" si="15"/>
        <v>CUR</v>
      </c>
      <c r="L68" s="711" t="str">
        <f t="shared" si="16"/>
        <v>CBT</v>
      </c>
      <c r="M68" s="711" t="str">
        <f t="shared" si="17"/>
        <v>CBT</v>
      </c>
      <c r="N68" s="711" t="str">
        <f t="shared" si="18"/>
        <v>BELGAVI CBT</v>
      </c>
      <c r="O68" s="711" t="str">
        <f t="shared" si="19"/>
        <v>MRG</v>
      </c>
      <c r="P68" s="711" t="str">
        <f t="shared" si="20"/>
        <v>MARGAO</v>
      </c>
      <c r="Q68" s="711" t="str">
        <f t="shared" si="21"/>
        <v>CBT-CUR-MRG</v>
      </c>
      <c r="R68" s="714" t="str">
        <f t="shared" si="22"/>
        <v>BELGAVI CBT-CURCHOREM-MARGAO</v>
      </c>
      <c r="S68" s="715" t="str">
        <f t="shared" si="23"/>
        <v>MRG:CBT-CUR-MRG</v>
      </c>
      <c r="T68" s="715" t="str">
        <f t="shared" si="24"/>
        <v>MRG:MRG-MMK-RVF-DNK-GDI-PRD-QPM-TMO-CUR-BDL-KRP-CDT-DHB-DTF-MLM-GBR-ANM-TNG-RMN-LND-GNJ-KNP-PRW-BGR-CBT</v>
      </c>
      <c r="U68" s="715" t="str">
        <f t="shared" si="25"/>
        <v>MRG124</v>
      </c>
      <c r="V68" s="1014"/>
      <c r="W68" s="1043" t="e">
        <f t="shared" si="26"/>
        <v>#N/A</v>
      </c>
      <c r="X68" s="695" t="str">
        <f t="shared" si="27"/>
        <v>BELGAVI CBT-CURCHOREM-MARGAO</v>
      </c>
    </row>
    <row r="69" spans="1:24" ht="45" hidden="1">
      <c r="A69" s="704" t="s">
        <v>302</v>
      </c>
      <c r="B69" s="705">
        <v>125</v>
      </c>
      <c r="C69" s="706" t="s">
        <v>31</v>
      </c>
      <c r="D69" s="706" t="s">
        <v>273</v>
      </c>
      <c r="E69" s="706" t="s">
        <v>270</v>
      </c>
      <c r="F69" s="706">
        <v>19</v>
      </c>
      <c r="G69" s="707" t="s">
        <v>339</v>
      </c>
      <c r="H69" s="706" t="s">
        <v>272</v>
      </c>
      <c r="I69" s="705">
        <v>2</v>
      </c>
      <c r="J69" s="711" t="str">
        <f t="shared" si="14"/>
        <v>PNJ</v>
      </c>
      <c r="K69" s="711" t="str">
        <f t="shared" si="15"/>
        <v>ANM</v>
      </c>
      <c r="L69" s="711" t="str">
        <f t="shared" si="16"/>
        <v>CBT</v>
      </c>
      <c r="M69" s="711" t="str">
        <f t="shared" si="17"/>
        <v>CBT</v>
      </c>
      <c r="N69" s="711" t="str">
        <f t="shared" si="18"/>
        <v>BELGAVI CBT</v>
      </c>
      <c r="O69" s="711" t="str">
        <f t="shared" si="19"/>
        <v>PNJ</v>
      </c>
      <c r="P69" s="711" t="str">
        <f t="shared" si="20"/>
        <v>PANAJI</v>
      </c>
      <c r="Q69" s="711" t="str">
        <f t="shared" si="21"/>
        <v>CBT-ANM-PNJ</v>
      </c>
      <c r="R69" s="714" t="str">
        <f t="shared" si="22"/>
        <v>BELGAVI CBT-ANMOD-PANAJI</v>
      </c>
      <c r="S69" s="715" t="str">
        <f t="shared" si="23"/>
        <v>PNJ:CBT-ANM-PNJ</v>
      </c>
      <c r="T69" s="715" t="str">
        <f t="shared" si="24"/>
        <v>PNJ:PNJ-OLD-BNS-KDM-PND-USG-DHB-DTF-MLM-GBR-ANM-TNG-RMN-LND-GNJ-KNP-PRW-BGR-CBT</v>
      </c>
      <c r="U69" s="715" t="str">
        <f t="shared" si="25"/>
        <v>PNJ125</v>
      </c>
      <c r="V69" s="1014"/>
      <c r="W69" s="1043" t="e">
        <f t="shared" si="26"/>
        <v>#N/A</v>
      </c>
      <c r="X69" s="695" t="str">
        <f t="shared" si="27"/>
        <v>BELGAVI CBT-ANMOD-PANAJI</v>
      </c>
    </row>
    <row r="70" spans="1:24" ht="45" hidden="1">
      <c r="A70" s="704" t="s">
        <v>541</v>
      </c>
      <c r="B70" s="705">
        <v>156</v>
      </c>
      <c r="C70" s="706" t="s">
        <v>31</v>
      </c>
      <c r="D70" s="706" t="s">
        <v>273</v>
      </c>
      <c r="E70" s="706" t="s">
        <v>270</v>
      </c>
      <c r="F70" s="706">
        <v>19</v>
      </c>
      <c r="G70" s="707" t="s">
        <v>339</v>
      </c>
      <c r="H70" s="706" t="s">
        <v>272</v>
      </c>
      <c r="I70" s="705">
        <v>2</v>
      </c>
      <c r="J70" s="711" t="str">
        <f t="shared" si="14"/>
        <v>PNJ</v>
      </c>
      <c r="K70" s="711" t="str">
        <f t="shared" si="15"/>
        <v>ANM</v>
      </c>
      <c r="L70" s="711" t="str">
        <f t="shared" si="16"/>
        <v>CBT</v>
      </c>
      <c r="M70" s="711" t="str">
        <f t="shared" si="17"/>
        <v>CBT</v>
      </c>
      <c r="N70" s="711" t="str">
        <f t="shared" si="18"/>
        <v>BELGAVI CBT</v>
      </c>
      <c r="O70" s="711" t="str">
        <f t="shared" si="19"/>
        <v>PNJ</v>
      </c>
      <c r="P70" s="711" t="str">
        <f t="shared" si="20"/>
        <v>PANAJI</v>
      </c>
      <c r="Q70" s="711" t="str">
        <f t="shared" si="21"/>
        <v>CBT-ANM-PNJ</v>
      </c>
      <c r="R70" s="714" t="str">
        <f t="shared" si="22"/>
        <v>BELGAVI CBT-ANMOD-PANAJI</v>
      </c>
      <c r="S70" s="715" t="str">
        <f t="shared" si="23"/>
        <v>PRV:CBT-ANM-PNJ</v>
      </c>
      <c r="T70" s="715" t="str">
        <f t="shared" si="24"/>
        <v>PRV:PNJ-OLD-BNS-KDM-PND-USG-DHB-DTF-MLM-GBR-ANM-TNG-RMN-LND-GNJ-KNP-PRW-BGR-CBT</v>
      </c>
      <c r="U70" s="715" t="str">
        <f t="shared" si="25"/>
        <v>PRV156</v>
      </c>
      <c r="V70" s="1014"/>
      <c r="W70" s="1043" t="e">
        <f t="shared" si="26"/>
        <v>#N/A</v>
      </c>
      <c r="X70" s="695" t="str">
        <f t="shared" si="27"/>
        <v>BELGAVI CBT-ANMOD-PANAJI</v>
      </c>
    </row>
    <row r="71" spans="1:24" ht="60" hidden="1">
      <c r="A71" s="704" t="s">
        <v>302</v>
      </c>
      <c r="B71" s="705">
        <v>121</v>
      </c>
      <c r="C71" s="706" t="s">
        <v>31</v>
      </c>
      <c r="D71" s="706" t="s">
        <v>291</v>
      </c>
      <c r="E71" s="706" t="s">
        <v>270</v>
      </c>
      <c r="F71" s="706">
        <v>27</v>
      </c>
      <c r="G71" s="707" t="s">
        <v>338</v>
      </c>
      <c r="H71" s="706" t="s">
        <v>272</v>
      </c>
      <c r="I71" s="705">
        <v>2</v>
      </c>
      <c r="J71" s="711" t="str">
        <f t="shared" si="14"/>
        <v>PNJ</v>
      </c>
      <c r="K71" s="711" t="str">
        <f t="shared" si="15"/>
        <v>CRL</v>
      </c>
      <c r="L71" s="711" t="str">
        <f t="shared" si="16"/>
        <v>CBT</v>
      </c>
      <c r="M71" s="711" t="str">
        <f t="shared" si="17"/>
        <v>CBT</v>
      </c>
      <c r="N71" s="711" t="str">
        <f t="shared" si="18"/>
        <v>BELGAVI CBT</v>
      </c>
      <c r="O71" s="711" t="str">
        <f t="shared" si="19"/>
        <v>PNJ</v>
      </c>
      <c r="P71" s="711" t="str">
        <f t="shared" si="20"/>
        <v>PANAJI</v>
      </c>
      <c r="Q71" s="711" t="str">
        <f t="shared" si="21"/>
        <v>CBT-CRL-PNJ</v>
      </c>
      <c r="R71" s="714" t="str">
        <f t="shared" si="22"/>
        <v>BELGAVI CBT-CHORLA-PANAJI</v>
      </c>
      <c r="S71" s="715" t="str">
        <f t="shared" si="23"/>
        <v>PNJ:CBT-CRL-PNJ</v>
      </c>
      <c r="T71" s="715" t="str">
        <f t="shared" si="24"/>
        <v>PNJ:PNJ-TBD-GUL-PRV-GRI-MPS-DLR-KWD-TVI-SRL-ASN-MGO-BCH-SKL-PRY-KRI-JKD-BDR-CRL-CKI-KKB-BTN-AMT-JBT-PRW-BGR-CBT</v>
      </c>
      <c r="U71" s="715" t="str">
        <f t="shared" si="25"/>
        <v>PNJ121</v>
      </c>
      <c r="V71" s="1014"/>
      <c r="W71" s="1043" t="e">
        <f t="shared" si="26"/>
        <v>#N/A</v>
      </c>
      <c r="X71" s="695" t="str">
        <f t="shared" si="27"/>
        <v>BELGAVI CBT-CHORLA-PANAJI</v>
      </c>
    </row>
    <row r="72" spans="1:24" ht="60" hidden="1">
      <c r="A72" s="704" t="s">
        <v>541</v>
      </c>
      <c r="B72" s="705">
        <v>155</v>
      </c>
      <c r="C72" s="706" t="s">
        <v>31</v>
      </c>
      <c r="D72" s="706" t="s">
        <v>291</v>
      </c>
      <c r="E72" s="706" t="s">
        <v>270</v>
      </c>
      <c r="F72" s="706">
        <v>27</v>
      </c>
      <c r="G72" s="707" t="s">
        <v>338</v>
      </c>
      <c r="H72" s="706" t="s">
        <v>272</v>
      </c>
      <c r="I72" s="705">
        <v>2</v>
      </c>
      <c r="J72" s="711" t="str">
        <f t="shared" si="14"/>
        <v>PNJ</v>
      </c>
      <c r="K72" s="711" t="str">
        <f t="shared" si="15"/>
        <v>CRL</v>
      </c>
      <c r="L72" s="711" t="str">
        <f t="shared" si="16"/>
        <v>CBT</v>
      </c>
      <c r="M72" s="711" t="str">
        <f t="shared" si="17"/>
        <v>CBT</v>
      </c>
      <c r="N72" s="711" t="str">
        <f t="shared" si="18"/>
        <v>BELGAVI CBT</v>
      </c>
      <c r="O72" s="711" t="str">
        <f t="shared" si="19"/>
        <v>PNJ</v>
      </c>
      <c r="P72" s="711" t="str">
        <f t="shared" si="20"/>
        <v>PANAJI</v>
      </c>
      <c r="Q72" s="711" t="str">
        <f t="shared" si="21"/>
        <v>CBT-CRL-PNJ</v>
      </c>
      <c r="R72" s="714" t="str">
        <f t="shared" si="22"/>
        <v>BELGAVI CBT-CHORLA-PANAJI</v>
      </c>
      <c r="S72" s="715" t="str">
        <f t="shared" si="23"/>
        <v>PRV:CBT-CRL-PNJ</v>
      </c>
      <c r="T72" s="715" t="str">
        <f t="shared" si="24"/>
        <v>PRV:PNJ-TBD-GUL-PRV-GRI-MPS-DLR-KWD-TVI-SRL-ASN-MGO-BCH-SKL-PRY-KRI-JKD-BDR-CRL-CKI-KKB-BTN-AMT-JBT-PRW-BGR-CBT</v>
      </c>
      <c r="U72" s="715" t="str">
        <f t="shared" si="25"/>
        <v>PRV155</v>
      </c>
      <c r="V72" s="1014"/>
      <c r="W72" s="1043" t="e">
        <f t="shared" si="26"/>
        <v>#N/A</v>
      </c>
      <c r="X72" s="695" t="str">
        <f t="shared" si="27"/>
        <v>BELGAVI CBT-CHORLA-PANAJI</v>
      </c>
    </row>
    <row r="73" spans="1:24" ht="75" hidden="1">
      <c r="A73" s="704" t="s">
        <v>302</v>
      </c>
      <c r="B73" s="705">
        <v>120</v>
      </c>
      <c r="C73" s="706" t="s">
        <v>31</v>
      </c>
      <c r="D73" s="706" t="s">
        <v>281</v>
      </c>
      <c r="E73" s="706" t="s">
        <v>270</v>
      </c>
      <c r="F73" s="706">
        <v>30</v>
      </c>
      <c r="G73" s="707" t="s">
        <v>337</v>
      </c>
      <c r="H73" s="706" t="s">
        <v>272</v>
      </c>
      <c r="I73" s="705">
        <v>2</v>
      </c>
      <c r="J73" s="711" t="str">
        <f t="shared" si="14"/>
        <v>PNJ</v>
      </c>
      <c r="K73" s="711" t="str">
        <f t="shared" si="15"/>
        <v>SWD</v>
      </c>
      <c r="L73" s="711" t="str">
        <f t="shared" si="16"/>
        <v>CBT</v>
      </c>
      <c r="M73" s="711" t="str">
        <f t="shared" si="17"/>
        <v>CBT</v>
      </c>
      <c r="N73" s="711" t="str">
        <f t="shared" si="18"/>
        <v>BELGAVI CBT</v>
      </c>
      <c r="O73" s="711" t="str">
        <f t="shared" si="19"/>
        <v>PNJ</v>
      </c>
      <c r="P73" s="711" t="str">
        <f t="shared" si="20"/>
        <v>PANAJI</v>
      </c>
      <c r="Q73" s="711" t="str">
        <f t="shared" si="21"/>
        <v>CBT-SWD-PNJ</v>
      </c>
      <c r="R73" s="714" t="str">
        <f t="shared" si="22"/>
        <v>BELGAVI CBT-SAWANTWADI-PANAJI</v>
      </c>
      <c r="S73" s="715" t="str">
        <f t="shared" si="23"/>
        <v>PNJ:CBT-SWD-PNJ</v>
      </c>
      <c r="T73" s="715" t="str">
        <f t="shared" si="24"/>
        <v>PNJ:PNJ-TBD-GUL-PRV-GRI-MPS-KWD-CVL-DHG-PDN-SBG-PKD-UGV-TRS-PTR-BND-SWD-KDW-XFL-ABO-MNN-AJF-SWD-KNR-DNL-BDK-ABO-KNR-CHX-NGN-PTF-HLK-TRW-PTF-SHN-BGR-CBT</v>
      </c>
      <c r="U73" s="715" t="str">
        <f t="shared" si="25"/>
        <v>PNJ120</v>
      </c>
      <c r="V73" s="1014"/>
      <c r="W73" s="1043" t="e">
        <f t="shared" si="26"/>
        <v>#N/A</v>
      </c>
      <c r="X73" s="695" t="str">
        <f t="shared" si="27"/>
        <v>BELGAVI CBT-SAWANTWADI-PANAJI</v>
      </c>
    </row>
    <row r="74" spans="1:24" ht="75" hidden="1">
      <c r="A74" s="706" t="s">
        <v>804</v>
      </c>
      <c r="B74" s="705">
        <v>58</v>
      </c>
      <c r="C74" s="706" t="s">
        <v>42</v>
      </c>
      <c r="D74" s="706" t="s">
        <v>869</v>
      </c>
      <c r="E74" s="706" t="s">
        <v>270</v>
      </c>
      <c r="F74" s="706">
        <v>39</v>
      </c>
      <c r="G74" s="707" t="s">
        <v>871</v>
      </c>
      <c r="H74" s="706" t="s">
        <v>272</v>
      </c>
      <c r="I74" s="705">
        <v>2</v>
      </c>
      <c r="J74" s="711" t="str">
        <f t="shared" si="14"/>
        <v>VSD</v>
      </c>
      <c r="K74" s="711" t="str">
        <f t="shared" si="15"/>
        <v/>
      </c>
      <c r="L74" s="711" t="str">
        <f t="shared" si="16"/>
        <v>CBT</v>
      </c>
      <c r="M74" s="711" t="str">
        <f t="shared" si="17"/>
        <v>CBT</v>
      </c>
      <c r="N74" s="711" t="str">
        <f t="shared" si="18"/>
        <v>BELGAVI CBT</v>
      </c>
      <c r="O74" s="711" t="str">
        <f t="shared" si="19"/>
        <v>VSD</v>
      </c>
      <c r="P74" s="711" t="str">
        <f t="shared" si="20"/>
        <v>VASCO</v>
      </c>
      <c r="Q74" s="711" t="str">
        <f t="shared" si="21"/>
        <v>CBT-VSD</v>
      </c>
      <c r="R74" s="714" t="str">
        <f t="shared" si="22"/>
        <v>BELGAVI CBT-BRL MARGAO-VASCO</v>
      </c>
      <c r="S74" s="715" t="str">
        <f t="shared" si="23"/>
        <v>VSD:CBT-VSD</v>
      </c>
      <c r="T74" s="715" t="str">
        <f t="shared" si="24"/>
        <v>VSD:VSD-SPY-VDM-CHC-VDY-AIR-DBM-MEC-BRL-ZAR-ZAN-UPN-MTS-KMN-TTN-PRN-VRN-SNL-ANL-RMD-NUV-MRG-FTD-BRI-PND-USG-DHB-DTF-MLM-GBR-ANM-TNG-RMN-LND-GNJ-KNP-PRW-BGR-CBT</v>
      </c>
      <c r="U74" s="715" t="str">
        <f t="shared" si="25"/>
        <v>VSD58</v>
      </c>
      <c r="V74" s="1014"/>
      <c r="W74" s="1043" t="e">
        <f t="shared" si="26"/>
        <v>#N/A</v>
      </c>
      <c r="X74" s="695" t="str">
        <f t="shared" si="27"/>
        <v>BELGAVI CBT-BRL MARGAO-VASCO</v>
      </c>
    </row>
    <row r="75" spans="1:24" ht="105" hidden="1">
      <c r="A75" s="706" t="s">
        <v>804</v>
      </c>
      <c r="B75" s="705">
        <v>69</v>
      </c>
      <c r="C75" s="706" t="s">
        <v>42</v>
      </c>
      <c r="D75" s="706" t="s">
        <v>869</v>
      </c>
      <c r="E75" s="706" t="s">
        <v>270</v>
      </c>
      <c r="F75" s="706">
        <v>41</v>
      </c>
      <c r="G75" s="707" t="s">
        <v>883</v>
      </c>
      <c r="H75" s="706" t="s">
        <v>272</v>
      </c>
      <c r="I75" s="705">
        <v>2</v>
      </c>
      <c r="J75" s="711" t="str">
        <f t="shared" si="14"/>
        <v>VSD</v>
      </c>
      <c r="K75" s="711" t="str">
        <f t="shared" si="15"/>
        <v/>
      </c>
      <c r="L75" s="711" t="str">
        <f t="shared" si="16"/>
        <v>CBT</v>
      </c>
      <c r="M75" s="711" t="str">
        <f t="shared" si="17"/>
        <v>CBT</v>
      </c>
      <c r="N75" s="711" t="str">
        <f t="shared" si="18"/>
        <v>BELGAVI CBT</v>
      </c>
      <c r="O75" s="711" t="str">
        <f t="shared" si="19"/>
        <v>VSD</v>
      </c>
      <c r="P75" s="711" t="str">
        <f t="shared" si="20"/>
        <v>VASCO</v>
      </c>
      <c r="Q75" s="711" t="str">
        <f t="shared" si="21"/>
        <v>CBT-VSD</v>
      </c>
      <c r="R75" s="714" t="str">
        <f t="shared" si="22"/>
        <v>BELGAVI CBT-BRL MARGAO-VASCO</v>
      </c>
      <c r="S75" s="715" t="str">
        <f t="shared" si="23"/>
        <v>VSD:CBT-VSD</v>
      </c>
      <c r="T75" s="715" t="str">
        <f t="shared" si="24"/>
        <v>VSD:VSD-SPY-VDM-CHC-VDY-AIR-DBM-MEC-BRL-ZAR-ZAN-UPN-MTS-KMN-TTN-PRN-VRN-SNL-ANL-RMD-NUV-MRG-FTD-BRI-PND-USG-KTB-DHB-SKL-DTF-MLM-PRY-KRI-GBR-JKD-ANM-TNG-BDR-TNG-CRL-RMN-CKI-LND-KKB-GNJ-BTN-KNP-PRW-AMT-BGR-JBT-BGR-PRW-BGR-CBT</v>
      </c>
      <c r="U75" s="715" t="str">
        <f t="shared" si="25"/>
        <v>VSD69</v>
      </c>
      <c r="V75" s="1014"/>
      <c r="W75" s="1043" t="e">
        <f t="shared" si="26"/>
        <v>#N/A</v>
      </c>
      <c r="X75" s="695" t="str">
        <f t="shared" si="27"/>
        <v>BELGAVI CBT-BRL MARGAO-VASCO</v>
      </c>
    </row>
    <row r="76" spans="1:24" ht="75" hidden="1">
      <c r="A76" s="706" t="s">
        <v>804</v>
      </c>
      <c r="B76" s="705">
        <v>60</v>
      </c>
      <c r="C76" s="706" t="s">
        <v>42</v>
      </c>
      <c r="D76" s="706" t="s">
        <v>801</v>
      </c>
      <c r="E76" s="706" t="s">
        <v>270</v>
      </c>
      <c r="F76" s="706">
        <v>33</v>
      </c>
      <c r="G76" s="707" t="s">
        <v>872</v>
      </c>
      <c r="H76" s="706" t="s">
        <v>272</v>
      </c>
      <c r="I76" s="705">
        <v>2</v>
      </c>
      <c r="J76" s="711" t="str">
        <f t="shared" si="14"/>
        <v>VSD</v>
      </c>
      <c r="K76" s="711" t="str">
        <f t="shared" si="15"/>
        <v/>
      </c>
      <c r="L76" s="711" t="str">
        <f t="shared" si="16"/>
        <v>CBT</v>
      </c>
      <c r="M76" s="711" t="str">
        <f t="shared" si="17"/>
        <v>CBT</v>
      </c>
      <c r="N76" s="711" t="str">
        <f t="shared" si="18"/>
        <v>BELGAVI CBT</v>
      </c>
      <c r="O76" s="711" t="str">
        <f t="shared" si="19"/>
        <v>VSD</v>
      </c>
      <c r="P76" s="711" t="str">
        <f t="shared" si="20"/>
        <v>VASCO</v>
      </c>
      <c r="Q76" s="711" t="str">
        <f t="shared" si="21"/>
        <v>CBT-VSD</v>
      </c>
      <c r="R76" s="714" t="str">
        <f t="shared" si="22"/>
        <v>BELGAVI CBT-MPS CHORLA-VASCO</v>
      </c>
      <c r="S76" s="715" t="str">
        <f t="shared" si="23"/>
        <v>VSD:CBT-VSD</v>
      </c>
      <c r="T76" s="715" t="str">
        <f t="shared" si="24"/>
        <v>VSD:VSD-CHC-CRT-PLR-GMC-PNJ-TBD-GUL-PWK-PRV-GRI-MPS-DLR-KWD-TVI-SRL-ASN-MGO-BCH-SKL-PRY-KRI-JKD-BDR-CRL-CKI-KKB-BTN-AMT-JBT-PRW-BGR-CBT</v>
      </c>
      <c r="U76" s="715" t="str">
        <f t="shared" si="25"/>
        <v>VSD60</v>
      </c>
      <c r="V76" s="1014"/>
      <c r="W76" s="1043" t="e">
        <f t="shared" si="26"/>
        <v>#N/A</v>
      </c>
      <c r="X76" s="695" t="str">
        <f t="shared" si="27"/>
        <v>BELGAVI CBT-MPS CHORLA-VASCO</v>
      </c>
    </row>
    <row r="77" spans="1:24" ht="30" hidden="1">
      <c r="A77" s="704" t="s">
        <v>541</v>
      </c>
      <c r="B77" s="705">
        <v>109</v>
      </c>
      <c r="C77" s="706" t="s">
        <v>718</v>
      </c>
      <c r="D77" s="706" t="s">
        <v>720</v>
      </c>
      <c r="E77" s="706" t="s">
        <v>384</v>
      </c>
      <c r="F77" s="706">
        <v>12</v>
      </c>
      <c r="G77" s="707" t="s">
        <v>721</v>
      </c>
      <c r="H77" s="706" t="s">
        <v>542</v>
      </c>
      <c r="I77" s="705">
        <v>1</v>
      </c>
      <c r="J77" s="711" t="str">
        <f t="shared" si="14"/>
        <v>CDM</v>
      </c>
      <c r="K77" s="711" t="str">
        <f t="shared" si="15"/>
        <v>SWT</v>
      </c>
      <c r="L77" s="711" t="str">
        <f t="shared" si="16"/>
        <v>HML</v>
      </c>
      <c r="M77" s="711" t="str">
        <f t="shared" si="17"/>
        <v>CDM</v>
      </c>
      <c r="N77" s="711" t="str">
        <f t="shared" si="18"/>
        <v>CHOPDE</v>
      </c>
      <c r="O77" s="711" t="str">
        <f t="shared" si="19"/>
        <v>HML</v>
      </c>
      <c r="P77" s="711" t="str">
        <f t="shared" si="20"/>
        <v>HARMAL</v>
      </c>
      <c r="Q77" s="711" t="str">
        <f t="shared" si="21"/>
        <v>CDM-SWT-HML</v>
      </c>
      <c r="R77" s="714" t="str">
        <f t="shared" si="22"/>
        <v>CHOPDE-SAWANTWADA-HARMAL</v>
      </c>
      <c r="S77" s="715" t="str">
        <f t="shared" si="23"/>
        <v>PRV:CDM-SWT-HML</v>
      </c>
      <c r="T77" s="715" t="str">
        <f t="shared" si="24"/>
        <v>PRV:CDM-AGA-AGW-NIK-SCB-PTW-SWT-DND-MTW-JNW-AGR-HML</v>
      </c>
      <c r="U77" s="715" t="str">
        <f t="shared" si="25"/>
        <v>PRV109</v>
      </c>
      <c r="V77" s="1014"/>
      <c r="W77" s="1043" t="e">
        <f t="shared" si="26"/>
        <v>#N/A</v>
      </c>
      <c r="X77" s="695" t="str">
        <f t="shared" si="27"/>
        <v>CHOPDE-SAWANTWADA-HARMAL</v>
      </c>
    </row>
    <row r="78" spans="1:24" ht="45" hidden="1">
      <c r="A78" s="704" t="s">
        <v>541</v>
      </c>
      <c r="B78" s="705">
        <v>108</v>
      </c>
      <c r="C78" s="706" t="s">
        <v>31</v>
      </c>
      <c r="D78" s="706" t="s">
        <v>386</v>
      </c>
      <c r="E78" s="706" t="s">
        <v>718</v>
      </c>
      <c r="F78" s="706">
        <v>22</v>
      </c>
      <c r="G78" s="707" t="s">
        <v>719</v>
      </c>
      <c r="H78" s="706" t="s">
        <v>542</v>
      </c>
      <c r="I78" s="705">
        <v>1</v>
      </c>
      <c r="J78" s="711" t="str">
        <f t="shared" si="14"/>
        <v>PNJ</v>
      </c>
      <c r="K78" s="711" t="str">
        <f t="shared" si="15"/>
        <v>SIO</v>
      </c>
      <c r="L78" s="711" t="str">
        <f t="shared" si="16"/>
        <v>CDM</v>
      </c>
      <c r="M78" s="711" t="str">
        <f t="shared" si="17"/>
        <v>CDM</v>
      </c>
      <c r="N78" s="711" t="str">
        <f t="shared" si="18"/>
        <v>CHOPDE</v>
      </c>
      <c r="O78" s="711" t="str">
        <f t="shared" si="19"/>
        <v>PNJ</v>
      </c>
      <c r="P78" s="711" t="str">
        <f t="shared" si="20"/>
        <v>PANAJI</v>
      </c>
      <c r="Q78" s="711" t="str">
        <f t="shared" si="21"/>
        <v>CDM-SIO-PNJ</v>
      </c>
      <c r="R78" s="714" t="str">
        <f t="shared" si="22"/>
        <v>CHOPDE-SIOLIM-PANAJI</v>
      </c>
      <c r="S78" s="715" t="str">
        <f t="shared" si="23"/>
        <v>PRV:CDM-SIO-PNJ</v>
      </c>
      <c r="T78" s="715" t="str">
        <f t="shared" si="24"/>
        <v>PRV:PNJ-SAI-TBD-GUL-COP-PWK-PRV-GRO-GPK-GCX-MPS-MCT-DLR-XLP-KCL-SRW-MRN-SIC-SCR-SFX-SIO-CDM</v>
      </c>
      <c r="U78" s="715" t="str">
        <f t="shared" si="25"/>
        <v>PRV108</v>
      </c>
      <c r="V78" s="1014"/>
      <c r="W78" s="1043" t="e">
        <f t="shared" si="26"/>
        <v>#N/A</v>
      </c>
      <c r="X78" s="695" t="str">
        <f t="shared" si="27"/>
        <v>CHOPDE-SIOLIM-PANAJI</v>
      </c>
    </row>
    <row r="79" spans="1:24" ht="30" hidden="1">
      <c r="A79" s="704" t="s">
        <v>302</v>
      </c>
      <c r="B79" s="705">
        <v>75</v>
      </c>
      <c r="C79" s="706" t="s">
        <v>38</v>
      </c>
      <c r="D79" s="706" t="s">
        <v>359</v>
      </c>
      <c r="E79" s="706" t="s">
        <v>357</v>
      </c>
      <c r="F79" s="706">
        <v>14</v>
      </c>
      <c r="G79" s="707" t="s">
        <v>360</v>
      </c>
      <c r="H79" s="706" t="s">
        <v>307</v>
      </c>
      <c r="I79" s="705">
        <v>1</v>
      </c>
      <c r="J79" s="711" t="str">
        <f t="shared" si="14"/>
        <v>PND</v>
      </c>
      <c r="K79" s="711" t="str">
        <f t="shared" si="15"/>
        <v>BTD</v>
      </c>
      <c r="L79" s="711" t="str">
        <f t="shared" si="16"/>
        <v>CDT</v>
      </c>
      <c r="M79" s="711" t="str">
        <f t="shared" si="17"/>
        <v>CDT</v>
      </c>
      <c r="N79" s="711" t="str">
        <f t="shared" si="18"/>
        <v>CODLI TISK</v>
      </c>
      <c r="O79" s="711" t="str">
        <f t="shared" si="19"/>
        <v>PND</v>
      </c>
      <c r="P79" s="711" t="str">
        <f t="shared" si="20"/>
        <v>PONDA</v>
      </c>
      <c r="Q79" s="711" t="str">
        <f t="shared" si="21"/>
        <v>CDT-BTD-PND</v>
      </c>
      <c r="R79" s="714" t="str">
        <f t="shared" si="22"/>
        <v>CODLI TISK-BETODA-PONDA</v>
      </c>
      <c r="S79" s="715" t="str">
        <f t="shared" si="23"/>
        <v>PNJ:CDT-BTD-PND</v>
      </c>
      <c r="T79" s="715" t="str">
        <f t="shared" si="24"/>
        <v>PNJ:PND-YRD-SMR-BTD-BTI-BVP-CHF-GUR-NRK-NRO-STM-DAB-MRT-CDT</v>
      </c>
      <c r="U79" s="715" t="str">
        <f t="shared" si="25"/>
        <v>PNJ75</v>
      </c>
      <c r="V79" s="1014"/>
      <c r="W79" s="1043" t="e">
        <f t="shared" si="26"/>
        <v>#N/A</v>
      </c>
      <c r="X79" s="695" t="str">
        <f t="shared" si="27"/>
        <v>CODLI TISK-BETODA-PONDA</v>
      </c>
    </row>
    <row r="80" spans="1:24" ht="75" hidden="1">
      <c r="A80" s="704" t="s">
        <v>302</v>
      </c>
      <c r="B80" s="705">
        <v>63</v>
      </c>
      <c r="C80" s="706" t="s">
        <v>31</v>
      </c>
      <c r="D80" s="706" t="s">
        <v>38</v>
      </c>
      <c r="E80" s="706" t="s">
        <v>357</v>
      </c>
      <c r="F80" s="706">
        <v>33</v>
      </c>
      <c r="G80" s="707" t="s">
        <v>358</v>
      </c>
      <c r="H80" s="706" t="s">
        <v>307</v>
      </c>
      <c r="I80" s="705">
        <v>1</v>
      </c>
      <c r="J80" s="711" t="str">
        <f t="shared" si="14"/>
        <v>PNJ</v>
      </c>
      <c r="K80" s="711" t="str">
        <f t="shared" si="15"/>
        <v>PND</v>
      </c>
      <c r="L80" s="711" t="str">
        <f t="shared" si="16"/>
        <v>CDT</v>
      </c>
      <c r="M80" s="711" t="str">
        <f t="shared" si="17"/>
        <v>CDT</v>
      </c>
      <c r="N80" s="711" t="str">
        <f t="shared" si="18"/>
        <v>CODLI TISK</v>
      </c>
      <c r="O80" s="711" t="str">
        <f t="shared" si="19"/>
        <v>PNJ</v>
      </c>
      <c r="P80" s="711" t="str">
        <f t="shared" si="20"/>
        <v>PANAJI</v>
      </c>
      <c r="Q80" s="711" t="str">
        <f t="shared" si="21"/>
        <v>CDT-PND-PNJ</v>
      </c>
      <c r="R80" s="714" t="str">
        <f t="shared" si="22"/>
        <v>CODLI TISK-PONDA-PANAJI</v>
      </c>
      <c r="S80" s="715" t="str">
        <f t="shared" si="23"/>
        <v>PNJ:CDT-PND-PNJ</v>
      </c>
      <c r="T80" s="715" t="str">
        <f t="shared" si="24"/>
        <v>PNJ:PNJ-RPT-FRY-RBD-RSC-SPD-BGN-OLD-PMP-COR-DLP-BNS-BHM-KDM-MGS-MDO-PTK-FMD-FCL-PND-YRD-SMR-BTD-BTI-BVP-CHF-GUR-NRK-NRO-STM-DAB-MRT-CDT</v>
      </c>
      <c r="U80" s="715" t="str">
        <f t="shared" si="25"/>
        <v>PNJ63</v>
      </c>
      <c r="V80" s="1014"/>
      <c r="W80" s="1043" t="e">
        <f t="shared" si="26"/>
        <v>#N/A</v>
      </c>
      <c r="X80" s="695" t="str">
        <f t="shared" si="27"/>
        <v>CODLI TISK-PONDA-PANAJI</v>
      </c>
    </row>
    <row r="81" spans="1:24" hidden="1">
      <c r="A81" s="704" t="s">
        <v>28</v>
      </c>
      <c r="B81" s="705">
        <v>90</v>
      </c>
      <c r="C81" s="706" t="s">
        <v>29</v>
      </c>
      <c r="D81" s="706" t="s">
        <v>215</v>
      </c>
      <c r="E81" s="706" t="s">
        <v>216</v>
      </c>
      <c r="F81" s="706">
        <v>4</v>
      </c>
      <c r="G81" s="707" t="s">
        <v>217</v>
      </c>
      <c r="H81" s="706" t="s">
        <v>33</v>
      </c>
      <c r="I81" s="705">
        <v>1</v>
      </c>
      <c r="J81" s="711" t="str">
        <f t="shared" si="14"/>
        <v>MRG</v>
      </c>
      <c r="K81" s="711" t="str">
        <f t="shared" si="15"/>
        <v>NVI</v>
      </c>
      <c r="L81" s="711" t="str">
        <f t="shared" si="16"/>
        <v>CKT</v>
      </c>
      <c r="M81" s="711" t="str">
        <f t="shared" si="17"/>
        <v>CKT</v>
      </c>
      <c r="N81" s="711" t="str">
        <f t="shared" si="18"/>
        <v>C.K.T.</v>
      </c>
      <c r="O81" s="711" t="str">
        <f t="shared" si="19"/>
        <v>MRG</v>
      </c>
      <c r="P81" s="711" t="str">
        <f t="shared" si="20"/>
        <v>MARGAO</v>
      </c>
      <c r="Q81" s="711" t="str">
        <f t="shared" si="21"/>
        <v>CKT-NVI-MRG</v>
      </c>
      <c r="R81" s="714" t="str">
        <f t="shared" si="22"/>
        <v>C.K.T.-NAVELI-MARGAO</v>
      </c>
      <c r="S81" s="715" t="str">
        <f t="shared" si="23"/>
        <v>MRG:CKT-NVI-MRG</v>
      </c>
      <c r="T81" s="715" t="str">
        <f t="shared" si="24"/>
        <v>MRG:MRG-MMK-NVL-CKT</v>
      </c>
      <c r="U81" s="715" t="str">
        <f t="shared" si="25"/>
        <v>MRG90</v>
      </c>
      <c r="V81" s="1014"/>
      <c r="W81" s="1043" t="e">
        <f t="shared" si="26"/>
        <v>#N/A</v>
      </c>
      <c r="X81" s="695" t="str">
        <f t="shared" si="27"/>
        <v>C.K.T.-NAVELI-MARGAO</v>
      </c>
    </row>
    <row r="82" spans="1:24" ht="30" hidden="1">
      <c r="A82" s="704" t="s">
        <v>302</v>
      </c>
      <c r="B82" s="705">
        <v>59</v>
      </c>
      <c r="C82" s="706" t="s">
        <v>321</v>
      </c>
      <c r="D82" s="706" t="s">
        <v>353</v>
      </c>
      <c r="E82" s="706" t="s">
        <v>349</v>
      </c>
      <c r="F82" s="706">
        <v>9</v>
      </c>
      <c r="G82" s="707" t="s">
        <v>354</v>
      </c>
      <c r="H82" s="706" t="s">
        <v>307</v>
      </c>
      <c r="I82" s="705">
        <v>1</v>
      </c>
      <c r="J82" s="711" t="str">
        <f t="shared" si="14"/>
        <v>MPS</v>
      </c>
      <c r="K82" s="711" t="str">
        <f t="shared" si="15"/>
        <v>SLG</v>
      </c>
      <c r="L82" s="711" t="str">
        <f t="shared" si="16"/>
        <v>CLG</v>
      </c>
      <c r="M82" s="711" t="str">
        <f t="shared" si="17"/>
        <v>CLG</v>
      </c>
      <c r="N82" s="711" t="str">
        <f t="shared" si="18"/>
        <v>CALANGUTE</v>
      </c>
      <c r="O82" s="711" t="str">
        <f t="shared" si="19"/>
        <v>MPS</v>
      </c>
      <c r="P82" s="711" t="str">
        <f t="shared" si="20"/>
        <v>MAPUSA</v>
      </c>
      <c r="Q82" s="711" t="str">
        <f t="shared" si="21"/>
        <v>CLG-SLG-MPS</v>
      </c>
      <c r="R82" s="714" t="str">
        <f t="shared" si="22"/>
        <v>CALANGUTE-SALIGAO-MAPUSA</v>
      </c>
      <c r="S82" s="715" t="str">
        <f t="shared" si="23"/>
        <v>PNJ:CLG-SLG-MPS</v>
      </c>
      <c r="T82" s="715" t="str">
        <f t="shared" si="24"/>
        <v>PNJ:MPS-CAN-PRR-TTO-SLG-ARD-DFX-CLX-CLG</v>
      </c>
      <c r="U82" s="715" t="str">
        <f t="shared" si="25"/>
        <v>PNJ59</v>
      </c>
      <c r="V82" s="1014"/>
      <c r="W82" s="1043" t="e">
        <f t="shared" si="26"/>
        <v>#N/A</v>
      </c>
      <c r="X82" s="695" t="str">
        <f t="shared" si="27"/>
        <v>CALANGUTE-SALIGAO-MAPUSA</v>
      </c>
    </row>
    <row r="83" spans="1:24" ht="30" hidden="1">
      <c r="A83" s="704" t="s">
        <v>302</v>
      </c>
      <c r="B83" s="705">
        <v>52</v>
      </c>
      <c r="C83" s="706" t="s">
        <v>31</v>
      </c>
      <c r="D83" s="706" t="s">
        <v>348</v>
      </c>
      <c r="E83" s="706" t="s">
        <v>349</v>
      </c>
      <c r="F83" s="706">
        <v>14</v>
      </c>
      <c r="G83" s="707" t="s">
        <v>350</v>
      </c>
      <c r="H83" s="706" t="s">
        <v>307</v>
      </c>
      <c r="I83" s="705">
        <v>1</v>
      </c>
      <c r="J83" s="711" t="str">
        <f t="shared" si="14"/>
        <v>PNJ</v>
      </c>
      <c r="K83" s="711" t="str">
        <f t="shared" si="15"/>
        <v>PIE</v>
      </c>
      <c r="L83" s="711" t="str">
        <f t="shared" si="16"/>
        <v>CLG</v>
      </c>
      <c r="M83" s="711" t="str">
        <f t="shared" si="17"/>
        <v>CLG</v>
      </c>
      <c r="N83" s="711" t="str">
        <f t="shared" si="18"/>
        <v>CALANGUTE</v>
      </c>
      <c r="O83" s="711" t="str">
        <f t="shared" si="19"/>
        <v>PNJ</v>
      </c>
      <c r="P83" s="711" t="str">
        <f t="shared" si="20"/>
        <v>PANAJI</v>
      </c>
      <c r="Q83" s="711" t="str">
        <f t="shared" si="21"/>
        <v>CLG-PIE-PNJ</v>
      </c>
      <c r="R83" s="714" t="str">
        <f t="shared" si="22"/>
        <v>CALANGUTE-PILERNE IDC-PANAJI</v>
      </c>
      <c r="S83" s="715" t="str">
        <f t="shared" si="23"/>
        <v>PNJ:CLG-PIE-PNJ</v>
      </c>
      <c r="T83" s="715" t="str">
        <f t="shared" si="24"/>
        <v>PNJ:PNJ-MLI-BTM-BFR-VBK-VRM-VPP-MCV-PIE-SLG-ARD-DFX-CLX-CLG</v>
      </c>
      <c r="U83" s="715" t="str">
        <f t="shared" si="25"/>
        <v>PNJ52</v>
      </c>
      <c r="V83" s="1014"/>
      <c r="W83" s="1043" t="e">
        <f t="shared" si="26"/>
        <v>#N/A</v>
      </c>
      <c r="X83" s="695" t="str">
        <f t="shared" si="27"/>
        <v>CALANGUTE-PILERNE IDC-PANAJI</v>
      </c>
    </row>
    <row r="84" spans="1:24" ht="30" hidden="1">
      <c r="A84" s="704" t="s">
        <v>302</v>
      </c>
      <c r="B84" s="705">
        <v>53</v>
      </c>
      <c r="C84" s="706" t="s">
        <v>31</v>
      </c>
      <c r="D84" s="706" t="s">
        <v>351</v>
      </c>
      <c r="E84" s="706" t="s">
        <v>349</v>
      </c>
      <c r="F84" s="706">
        <v>12</v>
      </c>
      <c r="G84" s="707" t="s">
        <v>352</v>
      </c>
      <c r="H84" s="706" t="s">
        <v>307</v>
      </c>
      <c r="I84" s="705">
        <v>1</v>
      </c>
      <c r="J84" s="711" t="str">
        <f t="shared" si="14"/>
        <v>PNJ</v>
      </c>
      <c r="K84" s="711" t="str">
        <f t="shared" si="15"/>
        <v>SGA</v>
      </c>
      <c r="L84" s="711" t="str">
        <f t="shared" si="16"/>
        <v>CLG</v>
      </c>
      <c r="M84" s="711" t="str">
        <f t="shared" si="17"/>
        <v>CLG</v>
      </c>
      <c r="N84" s="711" t="str">
        <f t="shared" si="18"/>
        <v>CALANGUTE</v>
      </c>
      <c r="O84" s="711" t="str">
        <f t="shared" si="19"/>
        <v>PNJ</v>
      </c>
      <c r="P84" s="711" t="str">
        <f t="shared" si="20"/>
        <v>PANAJI</v>
      </c>
      <c r="Q84" s="711" t="str">
        <f t="shared" si="21"/>
        <v>CLG-SGA-PNJ</v>
      </c>
      <c r="R84" s="714" t="str">
        <f t="shared" si="22"/>
        <v>CALANGUTE-SANGOLDA-PANAJI</v>
      </c>
      <c r="S84" s="715" t="str">
        <f t="shared" si="23"/>
        <v>PNJ:CLG-SGA-PNJ</v>
      </c>
      <c r="T84" s="715" t="str">
        <f t="shared" si="24"/>
        <v>PNJ:PNJ-SAI-TBD-GUL-SGP-SGA-BRO-SLG-ARD-DFX-CLX-CLG</v>
      </c>
      <c r="U84" s="715" t="str">
        <f t="shared" si="25"/>
        <v>PNJ53</v>
      </c>
      <c r="V84" s="1014"/>
      <c r="W84" s="1043" t="e">
        <f t="shared" si="26"/>
        <v>#N/A</v>
      </c>
      <c r="X84" s="695" t="str">
        <f t="shared" si="27"/>
        <v>CALANGUTE-SANGOLDA-PANAJI</v>
      </c>
    </row>
    <row r="85" spans="1:24" ht="75" hidden="1">
      <c r="A85" s="704" t="s">
        <v>28</v>
      </c>
      <c r="B85" s="705">
        <v>74</v>
      </c>
      <c r="C85" s="706" t="s">
        <v>31</v>
      </c>
      <c r="D85" s="706" t="s">
        <v>38</v>
      </c>
      <c r="E85" s="706" t="s">
        <v>188</v>
      </c>
      <c r="F85" s="706">
        <v>37</v>
      </c>
      <c r="G85" s="707" t="s">
        <v>189</v>
      </c>
      <c r="H85" s="706" t="s">
        <v>33</v>
      </c>
      <c r="I85" s="705">
        <v>1</v>
      </c>
      <c r="J85" s="711" t="str">
        <f t="shared" si="14"/>
        <v>PNJ</v>
      </c>
      <c r="K85" s="711" t="str">
        <f t="shared" si="15"/>
        <v>PND</v>
      </c>
      <c r="L85" s="711" t="str">
        <f t="shared" si="16"/>
        <v>CLM</v>
      </c>
      <c r="M85" s="711" t="str">
        <f t="shared" si="17"/>
        <v>CLM</v>
      </c>
      <c r="N85" s="711" t="str">
        <f t="shared" si="18"/>
        <v>COLLEM</v>
      </c>
      <c r="O85" s="711" t="str">
        <f t="shared" si="19"/>
        <v>PNJ</v>
      </c>
      <c r="P85" s="711" t="str">
        <f t="shared" si="20"/>
        <v>PANAJI</v>
      </c>
      <c r="Q85" s="711" t="str">
        <f t="shared" si="21"/>
        <v>CLM-PND-PNJ</v>
      </c>
      <c r="R85" s="714" t="str">
        <f t="shared" si="22"/>
        <v>COLLEM-PONDA-PANAJI</v>
      </c>
      <c r="S85" s="715" t="str">
        <f t="shared" si="23"/>
        <v>MRG:CLM-PND-PNJ</v>
      </c>
      <c r="T85" s="715" t="str">
        <f t="shared" si="24"/>
        <v>MRG:PNJ-RPT-FRY-RBD-RSC-SPD-BGN-OLD-PMP-COR-DLP-BNS-BHM-KDM-MGS-MDO-PTK-FMD-FCL-PND-UBZ-CUT-KND-CWS-HLX-NST-MRF-USG-SUG-DHB-DHA-SKT-DTF-MLM-DUD-NVW-CLM</v>
      </c>
      <c r="U85" s="715" t="str">
        <f t="shared" si="25"/>
        <v>MRG74</v>
      </c>
      <c r="V85" s="1014"/>
      <c r="W85" s="1043" t="e">
        <f t="shared" si="26"/>
        <v>#N/A</v>
      </c>
      <c r="X85" s="695" t="str">
        <f t="shared" si="27"/>
        <v>COLLEM-PONDA-PANAJI</v>
      </c>
    </row>
    <row r="86" spans="1:24" ht="30" hidden="1">
      <c r="A86" s="704" t="s">
        <v>541</v>
      </c>
      <c r="B86" s="705">
        <v>66</v>
      </c>
      <c r="C86" s="706" t="s">
        <v>321</v>
      </c>
      <c r="D86" s="706" t="s">
        <v>632</v>
      </c>
      <c r="E86" s="706" t="s">
        <v>628</v>
      </c>
      <c r="F86" s="706">
        <v>13</v>
      </c>
      <c r="G86" s="707" t="s">
        <v>637</v>
      </c>
      <c r="H86" s="706" t="s">
        <v>542</v>
      </c>
      <c r="I86" s="705">
        <v>1</v>
      </c>
      <c r="J86" s="711" t="str">
        <f t="shared" si="14"/>
        <v>MPS</v>
      </c>
      <c r="K86" s="711" t="str">
        <f t="shared" si="15"/>
        <v>ALD</v>
      </c>
      <c r="L86" s="711" t="str">
        <f t="shared" si="16"/>
        <v>CLV</v>
      </c>
      <c r="M86" s="711" t="str">
        <f t="shared" si="17"/>
        <v>CLV</v>
      </c>
      <c r="N86" s="711" t="str">
        <f t="shared" si="18"/>
        <v>CALVI TAR</v>
      </c>
      <c r="O86" s="711" t="str">
        <f t="shared" si="19"/>
        <v>MPS</v>
      </c>
      <c r="P86" s="711" t="str">
        <f t="shared" si="20"/>
        <v>MAPUSA</v>
      </c>
      <c r="Q86" s="711" t="str">
        <f t="shared" si="21"/>
        <v>CLV-ALD-MPS</v>
      </c>
      <c r="R86" s="714" t="str">
        <f t="shared" si="22"/>
        <v>CALVI TAR-ALDONA-MAPUSA</v>
      </c>
      <c r="S86" s="715" t="str">
        <f t="shared" si="23"/>
        <v>PRV:CLV-ALD-MPS</v>
      </c>
      <c r="T86" s="715" t="str">
        <f t="shared" si="24"/>
        <v>PRV:MPS-GCX-TAR-SML-MBG-MCL-NHN-NPH-TDE-ALD-BHG-CAR-CLV</v>
      </c>
      <c r="U86" s="715" t="str">
        <f t="shared" si="25"/>
        <v>PRV66</v>
      </c>
      <c r="V86" s="1014"/>
      <c r="W86" s="1043" t="e">
        <f t="shared" si="26"/>
        <v>#N/A</v>
      </c>
      <c r="X86" s="695" t="str">
        <f t="shared" si="27"/>
        <v>CALVI TAR-ALDONA-MAPUSA</v>
      </c>
    </row>
    <row r="87" spans="1:24" ht="45" hidden="1">
      <c r="A87" s="704" t="s">
        <v>541</v>
      </c>
      <c r="B87" s="705">
        <v>61</v>
      </c>
      <c r="C87" s="706" t="s">
        <v>31</v>
      </c>
      <c r="D87" s="706" t="s">
        <v>321</v>
      </c>
      <c r="E87" s="706" t="s">
        <v>628</v>
      </c>
      <c r="F87" s="706">
        <v>23</v>
      </c>
      <c r="G87" s="707" t="s">
        <v>629</v>
      </c>
      <c r="H87" s="706" t="s">
        <v>542</v>
      </c>
      <c r="I87" s="705">
        <v>1</v>
      </c>
      <c r="J87" s="711" t="str">
        <f t="shared" si="14"/>
        <v>PNJ</v>
      </c>
      <c r="K87" s="711" t="str">
        <f t="shared" si="15"/>
        <v>MPS</v>
      </c>
      <c r="L87" s="711" t="str">
        <f t="shared" si="16"/>
        <v>CLV</v>
      </c>
      <c r="M87" s="711" t="str">
        <f t="shared" si="17"/>
        <v>CLV</v>
      </c>
      <c r="N87" s="711" t="str">
        <f t="shared" si="18"/>
        <v>CALVI TAR</v>
      </c>
      <c r="O87" s="711" t="str">
        <f t="shared" si="19"/>
        <v>PNJ</v>
      </c>
      <c r="P87" s="711" t="str">
        <f t="shared" si="20"/>
        <v>PANAJI</v>
      </c>
      <c r="Q87" s="711" t="str">
        <f t="shared" si="21"/>
        <v>CLV-MPS-PNJ</v>
      </c>
      <c r="R87" s="714" t="str">
        <f t="shared" si="22"/>
        <v>CALVI TAR-MAPUSA-PANAJI</v>
      </c>
      <c r="S87" s="715" t="str">
        <f t="shared" si="23"/>
        <v>PRV:CLV-MPS-PNJ</v>
      </c>
      <c r="T87" s="715" t="str">
        <f t="shared" si="24"/>
        <v>PRV:PNJ-SAI-TBD-GUL-COP-PWK-PRV-GRO-GPK-GCX-MPS-TAR-SML-MBG-MCL-NHN-NPH-TDE-ALD-BHG-CAR-CLV</v>
      </c>
      <c r="U87" s="715" t="str">
        <f t="shared" si="25"/>
        <v>PRV61</v>
      </c>
      <c r="V87" s="1014"/>
      <c r="W87" s="1043" t="e">
        <f t="shared" si="26"/>
        <v>#N/A</v>
      </c>
      <c r="X87" s="695" t="str">
        <f t="shared" si="27"/>
        <v>CALVI TAR-MAPUSA-PANAJI</v>
      </c>
    </row>
    <row r="88" spans="1:24" ht="30" hidden="1">
      <c r="A88" s="704" t="s">
        <v>28</v>
      </c>
      <c r="B88" s="705">
        <v>45</v>
      </c>
      <c r="C88" s="706" t="s">
        <v>81</v>
      </c>
      <c r="D88" s="706" t="s">
        <v>122</v>
      </c>
      <c r="E88" s="706" t="s">
        <v>124</v>
      </c>
      <c r="F88" s="706">
        <v>10</v>
      </c>
      <c r="G88" s="707" t="s">
        <v>125</v>
      </c>
      <c r="H88" s="706" t="s">
        <v>33</v>
      </c>
      <c r="I88" s="705">
        <v>1</v>
      </c>
      <c r="J88" s="711" t="str">
        <f t="shared" si="14"/>
        <v>CNC</v>
      </c>
      <c r="K88" s="711" t="str">
        <f t="shared" si="15"/>
        <v/>
      </c>
      <c r="L88" s="711" t="str">
        <f t="shared" si="16"/>
        <v>KMO</v>
      </c>
      <c r="M88" s="711" t="str">
        <f t="shared" si="17"/>
        <v>CNC</v>
      </c>
      <c r="N88" s="711" t="str">
        <f t="shared" si="18"/>
        <v>CANACONA</v>
      </c>
      <c r="O88" s="711" t="str">
        <f t="shared" si="19"/>
        <v>KMO</v>
      </c>
      <c r="P88" s="711" t="str">
        <f t="shared" si="20"/>
        <v>KAJUMOL</v>
      </c>
      <c r="Q88" s="711" t="str">
        <f t="shared" si="21"/>
        <v>CNC-KMO</v>
      </c>
      <c r="R88" s="714" t="str">
        <f t="shared" si="22"/>
        <v>CANACONA-AGONDA-KAJUMOL</v>
      </c>
      <c r="S88" s="715" t="str">
        <f t="shared" si="23"/>
        <v>MRG:CNC-KMO</v>
      </c>
      <c r="T88" s="715" t="str">
        <f t="shared" si="24"/>
        <v>MRG:CNC-CST-DBG-DUM-AGD-PNN-KRS-PRM-SLR-KMO</v>
      </c>
      <c r="U88" s="715" t="str">
        <f t="shared" si="25"/>
        <v>MRG45</v>
      </c>
      <c r="V88" s="1014"/>
      <c r="W88" s="1043" t="e">
        <f t="shared" si="26"/>
        <v>#N/A</v>
      </c>
      <c r="X88" s="695" t="str">
        <f t="shared" si="27"/>
        <v>CANACONA-AGONDA-KAJUMOL</v>
      </c>
    </row>
    <row r="89" spans="1:24" ht="30" hidden="1">
      <c r="A89" s="704" t="s">
        <v>28</v>
      </c>
      <c r="B89" s="705">
        <v>48</v>
      </c>
      <c r="C89" s="706" t="s">
        <v>81</v>
      </c>
      <c r="D89" s="706" t="s">
        <v>130</v>
      </c>
      <c r="E89" s="706" t="s">
        <v>88</v>
      </c>
      <c r="F89" s="706">
        <v>14</v>
      </c>
      <c r="G89" s="707" t="s">
        <v>131</v>
      </c>
      <c r="H89" s="706" t="s">
        <v>33</v>
      </c>
      <c r="I89" s="705">
        <v>1</v>
      </c>
      <c r="J89" s="711" t="str">
        <f t="shared" si="14"/>
        <v>CNC</v>
      </c>
      <c r="K89" s="711" t="str">
        <f t="shared" si="15"/>
        <v/>
      </c>
      <c r="L89" s="711" t="str">
        <f t="shared" si="16"/>
        <v>KSK</v>
      </c>
      <c r="M89" s="711" t="str">
        <f t="shared" si="17"/>
        <v>CNC</v>
      </c>
      <c r="N89" s="711" t="str">
        <f t="shared" si="18"/>
        <v>CANACONA</v>
      </c>
      <c r="O89" s="711" t="str">
        <f t="shared" si="19"/>
        <v>KSK</v>
      </c>
      <c r="P89" s="711" t="str">
        <f t="shared" si="20"/>
        <v>KUSKEM</v>
      </c>
      <c r="Q89" s="711" t="str">
        <f t="shared" si="21"/>
        <v>CNC-KSK</v>
      </c>
      <c r="R89" s="714" t="str">
        <f t="shared" si="22"/>
        <v>CANACONA-PARTAGAL-KUSKEM</v>
      </c>
      <c r="S89" s="715" t="str">
        <f t="shared" si="23"/>
        <v>MRG:CNC-KSK</v>
      </c>
      <c r="T89" s="715" t="str">
        <f t="shared" si="24"/>
        <v>MRG:CNC-SRI-MKD-BPL-AFD-PTG-KMY-SHV-CAM-TIR-DAB-AVM-YDA-KSK</v>
      </c>
      <c r="U89" s="715" t="str">
        <f t="shared" si="25"/>
        <v>MRG48</v>
      </c>
      <c r="V89" s="1014"/>
      <c r="W89" s="1043" t="e">
        <f t="shared" si="26"/>
        <v>#N/A</v>
      </c>
      <c r="X89" s="695" t="str">
        <f t="shared" si="27"/>
        <v>CANACONA-PARTAGAL-KUSKEM</v>
      </c>
    </row>
    <row r="90" spans="1:24" ht="75" hidden="1">
      <c r="A90" s="704" t="s">
        <v>28</v>
      </c>
      <c r="B90" s="705">
        <v>27</v>
      </c>
      <c r="C90" s="706" t="s">
        <v>29</v>
      </c>
      <c r="D90" s="706" t="s">
        <v>83</v>
      </c>
      <c r="E90" s="706" t="s">
        <v>81</v>
      </c>
      <c r="F90" s="706">
        <v>34</v>
      </c>
      <c r="G90" s="707" t="s">
        <v>84</v>
      </c>
      <c r="H90" s="706" t="s">
        <v>33</v>
      </c>
      <c r="I90" s="705">
        <v>1</v>
      </c>
      <c r="J90" s="711" t="str">
        <f t="shared" si="14"/>
        <v>MRG</v>
      </c>
      <c r="K90" s="711" t="str">
        <f t="shared" si="15"/>
        <v/>
      </c>
      <c r="L90" s="711" t="str">
        <f t="shared" si="16"/>
        <v>CNC</v>
      </c>
      <c r="M90" s="711" t="str">
        <f t="shared" si="17"/>
        <v>CNC</v>
      </c>
      <c r="N90" s="711" t="str">
        <f t="shared" si="18"/>
        <v>CANACONA</v>
      </c>
      <c r="O90" s="711" t="str">
        <f t="shared" si="19"/>
        <v>MRG</v>
      </c>
      <c r="P90" s="711" t="str">
        <f t="shared" si="20"/>
        <v>MARGAO</v>
      </c>
      <c r="Q90" s="711" t="str">
        <f t="shared" si="21"/>
        <v>CNC-MRG</v>
      </c>
      <c r="R90" s="714" t="str">
        <f t="shared" si="22"/>
        <v>CANACONA-BETUL SALER-MARGAO</v>
      </c>
      <c r="S90" s="715" t="str">
        <f t="shared" si="23"/>
        <v>MRG:CNC-MRG</v>
      </c>
      <c r="T90" s="715" t="str">
        <f t="shared" si="24"/>
        <v>MRG:MRG-MMK-NVL-DRM-CNX-CNN-BMD-SDM-NSI-ASD-AMB-VMK-VLM-BRD-MXB-BTX-BTL-KNG-NUE-MLO-GNP-MTM-SRT-VAG-KMO-SLR-PRM-KRS-PNN-AGD-DUM-DBG-CST-CNC</v>
      </c>
      <c r="U90" s="715" t="str">
        <f t="shared" si="25"/>
        <v>MRG27</v>
      </c>
      <c r="V90" s="1014"/>
      <c r="W90" s="1043" t="e">
        <f t="shared" si="26"/>
        <v>#N/A</v>
      </c>
      <c r="X90" s="695" t="str">
        <f t="shared" si="27"/>
        <v>CANACONA-BETUL SALER-MARGAO</v>
      </c>
    </row>
    <row r="91" spans="1:24" ht="60" hidden="1">
      <c r="A91" s="704" t="s">
        <v>28</v>
      </c>
      <c r="B91" s="705">
        <v>28</v>
      </c>
      <c r="C91" s="706" t="s">
        <v>29</v>
      </c>
      <c r="D91" s="706" t="s">
        <v>85</v>
      </c>
      <c r="E91" s="706" t="s">
        <v>81</v>
      </c>
      <c r="F91" s="706">
        <v>32</v>
      </c>
      <c r="G91" s="707" t="s">
        <v>86</v>
      </c>
      <c r="H91" s="706" t="s">
        <v>33</v>
      </c>
      <c r="I91" s="705">
        <v>1</v>
      </c>
      <c r="J91" s="711" t="str">
        <f t="shared" si="14"/>
        <v>MRG</v>
      </c>
      <c r="K91" s="711" t="str">
        <f t="shared" si="15"/>
        <v/>
      </c>
      <c r="L91" s="711" t="str">
        <f t="shared" si="16"/>
        <v>CNC</v>
      </c>
      <c r="M91" s="711" t="str">
        <f t="shared" si="17"/>
        <v>CNC</v>
      </c>
      <c r="N91" s="711" t="str">
        <f t="shared" si="18"/>
        <v>CANACONA</v>
      </c>
      <c r="O91" s="711" t="str">
        <f t="shared" si="19"/>
        <v>MRG</v>
      </c>
      <c r="P91" s="711" t="str">
        <f t="shared" si="20"/>
        <v>MARGAO</v>
      </c>
      <c r="Q91" s="711" t="str">
        <f t="shared" si="21"/>
        <v>CNC-MRG</v>
      </c>
      <c r="R91" s="714" t="str">
        <f t="shared" si="22"/>
        <v>CANACONA-FATOR SALER-MARGAO</v>
      </c>
      <c r="S91" s="715" t="str">
        <f t="shared" si="23"/>
        <v>MRG:CNC-MRG</v>
      </c>
      <c r="T91" s="715" t="str">
        <f t="shared" si="24"/>
        <v>MRG:MRG-MMK-NVL-DRM-CNX-DDI-PZK-CUN-DMN-BLI-CTT-FTR-DBX-QTO-NQR-KNG-NUE-MLO-GNP-MTM-SRT-VAG-KMO-SLR-PRM-KRS-PNN-AGD-DUM-DBG-CST-CNC</v>
      </c>
      <c r="U91" s="715" t="str">
        <f t="shared" si="25"/>
        <v>MRG28</v>
      </c>
      <c r="V91" s="1014"/>
      <c r="W91" s="1043" t="e">
        <f t="shared" si="26"/>
        <v>#N/A</v>
      </c>
      <c r="X91" s="695" t="str">
        <f t="shared" si="27"/>
        <v>CANACONA-FATOR SALER-MARGAO</v>
      </c>
    </row>
    <row r="92" spans="1:24" ht="45">
      <c r="A92" s="704" t="s">
        <v>28</v>
      </c>
      <c r="B92" s="705">
        <v>26</v>
      </c>
      <c r="C92" s="706" t="s">
        <v>29</v>
      </c>
      <c r="D92" s="706" t="s">
        <v>80</v>
      </c>
      <c r="E92" s="706" t="s">
        <v>81</v>
      </c>
      <c r="F92" s="706">
        <v>18</v>
      </c>
      <c r="G92" s="707" t="s">
        <v>82</v>
      </c>
      <c r="H92" s="706" t="s">
        <v>33</v>
      </c>
      <c r="I92" s="705">
        <v>1</v>
      </c>
      <c r="J92" s="711" t="str">
        <f t="shared" si="14"/>
        <v>MRG</v>
      </c>
      <c r="K92" s="711" t="str">
        <f t="shared" si="15"/>
        <v>CUN</v>
      </c>
      <c r="L92" s="711" t="str">
        <f t="shared" si="16"/>
        <v>CNC</v>
      </c>
      <c r="M92" s="711" t="str">
        <f t="shared" si="17"/>
        <v>CNC</v>
      </c>
      <c r="N92" s="711" t="str">
        <f t="shared" si="18"/>
        <v>CANACONA</v>
      </c>
      <c r="O92" s="711" t="str">
        <f t="shared" si="19"/>
        <v>MRG</v>
      </c>
      <c r="P92" s="711" t="str">
        <f t="shared" si="20"/>
        <v>MARGAO</v>
      </c>
      <c r="Q92" s="711" t="str">
        <f t="shared" si="21"/>
        <v>CNC-CUN-MRG</v>
      </c>
      <c r="R92" s="714" t="str">
        <f t="shared" si="22"/>
        <v>CANACONA-CUNCOLIM-MARGAO</v>
      </c>
      <c r="S92" s="715" t="str">
        <f t="shared" si="23"/>
        <v>MRG:CNC-CUN-MRG</v>
      </c>
      <c r="T92" s="715" t="str">
        <f t="shared" si="24"/>
        <v>MRG:MRG-MMK-NVL-DRM-CNX-DDI-PZK-CUN-DMN-BLI-BNO-GOD-PDI-PSM-PKO-GLM-CST-CNC</v>
      </c>
      <c r="U92" s="715" t="str">
        <f t="shared" si="25"/>
        <v>MRG26</v>
      </c>
      <c r="V92" s="1014" t="s">
        <v>4960</v>
      </c>
      <c r="W92" s="1043" t="str">
        <f t="shared" si="26"/>
        <v>CANACONA-CUNCOLIM-MARGAO</v>
      </c>
      <c r="X92" s="695" t="str">
        <f t="shared" si="27"/>
        <v>CANACONA-CUNCOLIM-MARGAO</v>
      </c>
    </row>
    <row r="93" spans="1:24" ht="30" hidden="1">
      <c r="A93" s="704" t="s">
        <v>28</v>
      </c>
      <c r="B93" s="705">
        <v>50</v>
      </c>
      <c r="C93" s="706" t="s">
        <v>81</v>
      </c>
      <c r="D93" s="706" t="s">
        <v>122</v>
      </c>
      <c r="E93" s="706" t="s">
        <v>134</v>
      </c>
      <c r="F93" s="706">
        <v>13</v>
      </c>
      <c r="G93" s="707" t="s">
        <v>135</v>
      </c>
      <c r="H93" s="706" t="s">
        <v>33</v>
      </c>
      <c r="I93" s="705">
        <v>1</v>
      </c>
      <c r="J93" s="711" t="str">
        <f t="shared" si="14"/>
        <v>CNC</v>
      </c>
      <c r="K93" s="711" t="str">
        <f t="shared" si="15"/>
        <v/>
      </c>
      <c r="L93" s="711" t="str">
        <f t="shared" si="16"/>
        <v>MTM</v>
      </c>
      <c r="M93" s="711" t="str">
        <f t="shared" si="17"/>
        <v>CNC</v>
      </c>
      <c r="N93" s="711" t="str">
        <f t="shared" si="18"/>
        <v>CANACONA</v>
      </c>
      <c r="O93" s="711" t="str">
        <f t="shared" si="19"/>
        <v>MTM</v>
      </c>
      <c r="P93" s="711" t="str">
        <f t="shared" si="20"/>
        <v>MATIMOL</v>
      </c>
      <c r="Q93" s="711" t="str">
        <f t="shared" si="21"/>
        <v>CNC-MTM</v>
      </c>
      <c r="R93" s="714" t="str">
        <f t="shared" si="22"/>
        <v>CANACONA-AGONDA-MATIMOL</v>
      </c>
      <c r="S93" s="715" t="str">
        <f t="shared" si="23"/>
        <v>MRG:CNC-MTM</v>
      </c>
      <c r="T93" s="715" t="str">
        <f t="shared" si="24"/>
        <v>MRG:CNC-CST-DBG-DUM-AGD-PNN-KRS-PRM-SLR-KMO-VAG-SRT-MTM</v>
      </c>
      <c r="U93" s="715" t="str">
        <f t="shared" si="25"/>
        <v>MRG50</v>
      </c>
      <c r="V93" s="1014"/>
      <c r="W93" s="1043" t="e">
        <f t="shared" si="26"/>
        <v>#N/A</v>
      </c>
      <c r="X93" s="695" t="str">
        <f t="shared" si="27"/>
        <v>CANACONA-AGONDA-MATIMOL</v>
      </c>
    </row>
    <row r="94" spans="1:24" ht="30" hidden="1">
      <c r="A94" s="704" t="s">
        <v>28</v>
      </c>
      <c r="B94" s="705">
        <v>46</v>
      </c>
      <c r="C94" s="706" t="s">
        <v>81</v>
      </c>
      <c r="D94" s="706" t="s">
        <v>126</v>
      </c>
      <c r="E94" s="706" t="s">
        <v>107</v>
      </c>
      <c r="F94" s="706">
        <v>14</v>
      </c>
      <c r="G94" s="707" t="s">
        <v>127</v>
      </c>
      <c r="H94" s="706" t="s">
        <v>33</v>
      </c>
      <c r="I94" s="705">
        <v>1</v>
      </c>
      <c r="J94" s="711" t="str">
        <f t="shared" si="14"/>
        <v>CNC</v>
      </c>
      <c r="K94" s="711" t="str">
        <f t="shared" si="15"/>
        <v/>
      </c>
      <c r="L94" s="711" t="str">
        <f t="shared" si="16"/>
        <v>PPD</v>
      </c>
      <c r="M94" s="711" t="str">
        <f t="shared" si="17"/>
        <v>CNC</v>
      </c>
      <c r="N94" s="711" t="str">
        <f t="shared" si="18"/>
        <v>CANACONA</v>
      </c>
      <c r="O94" s="711" t="str">
        <f t="shared" si="19"/>
        <v>PPD</v>
      </c>
      <c r="P94" s="711" t="str">
        <f t="shared" si="20"/>
        <v>POPAIDANDO</v>
      </c>
      <c r="Q94" s="711" t="str">
        <f t="shared" si="21"/>
        <v>CNC-PPD</v>
      </c>
      <c r="R94" s="714" t="str">
        <f t="shared" si="22"/>
        <v>CANACONA-AGOND SALER-POPAIDANDO</v>
      </c>
      <c r="S94" s="715" t="str">
        <f t="shared" si="23"/>
        <v>MRG:CNC-PPD</v>
      </c>
      <c r="T94" s="715" t="str">
        <f t="shared" si="24"/>
        <v>MRG:CNC-CST-DBG-DUM-AGD-PNN-KRS-PRM-SLR-KMO-VAG-MTV-SOL-PPD</v>
      </c>
      <c r="U94" s="715" t="str">
        <f t="shared" si="25"/>
        <v>MRG46</v>
      </c>
      <c r="V94" s="1014"/>
      <c r="W94" s="1043" t="e">
        <f t="shared" si="26"/>
        <v>#N/A</v>
      </c>
      <c r="X94" s="695" t="str">
        <f t="shared" si="27"/>
        <v>CANACONA-AGOND SALER-POPAIDANDO</v>
      </c>
    </row>
    <row r="95" spans="1:24" ht="30" hidden="1">
      <c r="A95" s="704" t="s">
        <v>28</v>
      </c>
      <c r="B95" s="705">
        <v>49</v>
      </c>
      <c r="C95" s="706" t="s">
        <v>81</v>
      </c>
      <c r="D95" s="706" t="s">
        <v>132</v>
      </c>
      <c r="E95" s="706" t="s">
        <v>98</v>
      </c>
      <c r="F95" s="706">
        <v>11</v>
      </c>
      <c r="G95" s="707" t="s">
        <v>133</v>
      </c>
      <c r="H95" s="706" t="s">
        <v>33</v>
      </c>
      <c r="I95" s="705">
        <v>1</v>
      </c>
      <c r="J95" s="711" t="str">
        <f t="shared" si="14"/>
        <v>CNC</v>
      </c>
      <c r="K95" s="711" t="str">
        <f t="shared" si="15"/>
        <v>GAO</v>
      </c>
      <c r="L95" s="711" t="str">
        <f t="shared" si="16"/>
        <v>TDL</v>
      </c>
      <c r="M95" s="711" t="str">
        <f t="shared" si="17"/>
        <v>CNC</v>
      </c>
      <c r="N95" s="711" t="str">
        <f t="shared" si="18"/>
        <v>CANACONA</v>
      </c>
      <c r="O95" s="711" t="str">
        <f t="shared" si="19"/>
        <v>TDL</v>
      </c>
      <c r="P95" s="711" t="str">
        <f t="shared" si="20"/>
        <v>TUDAL</v>
      </c>
      <c r="Q95" s="711" t="str">
        <f t="shared" si="21"/>
        <v>CNC-GAO-TDL</v>
      </c>
      <c r="R95" s="714" t="str">
        <f t="shared" si="22"/>
        <v>CANACONA-GAODONGARI-TUDAL</v>
      </c>
      <c r="S95" s="715" t="str">
        <f t="shared" si="23"/>
        <v>MRG:CNC-GAO-TDL</v>
      </c>
      <c r="T95" s="715" t="str">
        <f t="shared" si="24"/>
        <v>MRG:CNC-SRI-MKD-BPL-BTG-NEW-KRV-GAO-INW-BUI-TDL</v>
      </c>
      <c r="U95" s="715" t="str">
        <f t="shared" si="25"/>
        <v>MRG49</v>
      </c>
      <c r="V95" s="1014"/>
      <c r="W95" s="1043" t="e">
        <f t="shared" si="26"/>
        <v>#N/A</v>
      </c>
      <c r="X95" s="695" t="str">
        <f t="shared" si="27"/>
        <v>CANACONA-GAODONGARI-TUDAL</v>
      </c>
    </row>
    <row r="96" spans="1:24" hidden="1">
      <c r="A96" s="704" t="s">
        <v>28</v>
      </c>
      <c r="B96" s="705">
        <v>44</v>
      </c>
      <c r="C96" s="706" t="s">
        <v>81</v>
      </c>
      <c r="D96" s="706" t="s">
        <v>122</v>
      </c>
      <c r="E96" s="706" t="s">
        <v>110</v>
      </c>
      <c r="F96" s="706">
        <v>6</v>
      </c>
      <c r="G96" s="707" t="s">
        <v>123</v>
      </c>
      <c r="H96" s="706" t="s">
        <v>33</v>
      </c>
      <c r="I96" s="705">
        <v>1</v>
      </c>
      <c r="J96" s="711" t="str">
        <f t="shared" si="14"/>
        <v>CNC</v>
      </c>
      <c r="K96" s="711" t="str">
        <f t="shared" si="15"/>
        <v/>
      </c>
      <c r="L96" s="711" t="str">
        <f t="shared" si="16"/>
        <v>VAL</v>
      </c>
      <c r="M96" s="711" t="str">
        <f t="shared" si="17"/>
        <v>CNC</v>
      </c>
      <c r="N96" s="711" t="str">
        <f t="shared" si="18"/>
        <v>CANACONA</v>
      </c>
      <c r="O96" s="711" t="str">
        <f t="shared" si="19"/>
        <v>VAL</v>
      </c>
      <c r="P96" s="711" t="str">
        <f t="shared" si="20"/>
        <v>VAL</v>
      </c>
      <c r="Q96" s="711" t="str">
        <f t="shared" si="21"/>
        <v>CNC-VAL</v>
      </c>
      <c r="R96" s="714" t="str">
        <f t="shared" si="22"/>
        <v>CANACONA-AGONDA-VAL</v>
      </c>
      <c r="S96" s="715" t="str">
        <f t="shared" si="23"/>
        <v>MRG:CNC-VAL</v>
      </c>
      <c r="T96" s="715" t="str">
        <f t="shared" si="24"/>
        <v>MRG:CNC-CST-DBG-DUM-AGD-VAL</v>
      </c>
      <c r="U96" s="715" t="str">
        <f t="shared" si="25"/>
        <v>MRG44</v>
      </c>
      <c r="V96" s="1014"/>
      <c r="W96" s="1043" t="e">
        <f t="shared" si="26"/>
        <v>#N/A</v>
      </c>
      <c r="X96" s="695" t="str">
        <f t="shared" si="27"/>
        <v>CANACONA-AGONDA-VAL</v>
      </c>
    </row>
    <row r="97" spans="1:24" ht="45" hidden="1">
      <c r="A97" s="704" t="s">
        <v>302</v>
      </c>
      <c r="B97" s="705">
        <v>37</v>
      </c>
      <c r="C97" s="706" t="s">
        <v>308</v>
      </c>
      <c r="D97" s="706" t="s">
        <v>316</v>
      </c>
      <c r="E97" s="706" t="s">
        <v>363</v>
      </c>
      <c r="F97" s="706">
        <v>20</v>
      </c>
      <c r="G97" s="707" t="s">
        <v>364</v>
      </c>
      <c r="H97" s="706" t="s">
        <v>307</v>
      </c>
      <c r="I97" s="705">
        <v>1</v>
      </c>
      <c r="J97" s="711" t="str">
        <f t="shared" si="14"/>
        <v>MKT</v>
      </c>
      <c r="K97" s="711" t="str">
        <f t="shared" si="15"/>
        <v>MRC</v>
      </c>
      <c r="L97" s="711" t="str">
        <f t="shared" si="16"/>
        <v>CPA</v>
      </c>
      <c r="M97" s="711" t="str">
        <f t="shared" si="17"/>
        <v>CPA</v>
      </c>
      <c r="N97" s="711" t="str">
        <f t="shared" si="18"/>
        <v>CUPA</v>
      </c>
      <c r="O97" s="711" t="str">
        <f t="shared" si="19"/>
        <v>MKT</v>
      </c>
      <c r="P97" s="711" t="str">
        <f t="shared" si="20"/>
        <v>PANAJI MKT</v>
      </c>
      <c r="Q97" s="711" t="str">
        <f t="shared" si="21"/>
        <v>CPA-MRC-MKT</v>
      </c>
      <c r="R97" s="714" t="str">
        <f t="shared" si="22"/>
        <v>CUPA-MARCEL-PANAJI MKT</v>
      </c>
      <c r="S97" s="715" t="str">
        <f t="shared" si="23"/>
        <v>PNJ:CPA-MRC-MKT</v>
      </c>
      <c r="T97" s="715" t="str">
        <f t="shared" si="24"/>
        <v>PNJ:MKT-FBT-PNJ-RPT-FRY-RBD-RSC-SPD-BGN-OLD-PMP-COR-DLP-BNS-TBG-TVR-MRC-TNC-STE-CPA</v>
      </c>
      <c r="U97" s="715" t="str">
        <f t="shared" si="25"/>
        <v>PNJ37</v>
      </c>
      <c r="V97" s="1014"/>
      <c r="W97" s="1043" t="e">
        <f t="shared" si="26"/>
        <v>#N/A</v>
      </c>
      <c r="X97" s="695" t="str">
        <f t="shared" si="27"/>
        <v>CUPA-MARCEL-PANAJI MKT</v>
      </c>
    </row>
    <row r="98" spans="1:24" ht="45" hidden="1">
      <c r="A98" s="704" t="s">
        <v>28</v>
      </c>
      <c r="B98" s="705">
        <v>103</v>
      </c>
      <c r="C98" s="706" t="s">
        <v>242</v>
      </c>
      <c r="D98" s="706" t="s">
        <v>247</v>
      </c>
      <c r="E98" s="706" t="s">
        <v>248</v>
      </c>
      <c r="F98" s="706">
        <v>24</v>
      </c>
      <c r="G98" s="707" t="s">
        <v>249</v>
      </c>
      <c r="H98" s="706" t="s">
        <v>33</v>
      </c>
      <c r="I98" s="705">
        <v>1</v>
      </c>
      <c r="J98" s="711" t="str">
        <f t="shared" si="14"/>
        <v>CPL</v>
      </c>
      <c r="K98" s="711" t="str">
        <f t="shared" si="15"/>
        <v/>
      </c>
      <c r="L98" s="711" t="str">
        <f t="shared" si="16"/>
        <v>CCO</v>
      </c>
      <c r="M98" s="711" t="str">
        <f t="shared" si="17"/>
        <v>CPL</v>
      </c>
      <c r="N98" s="711" t="str">
        <f t="shared" si="18"/>
        <v>CIPLA</v>
      </c>
      <c r="O98" s="711" t="str">
        <f t="shared" si="19"/>
        <v>CCO</v>
      </c>
      <c r="P98" s="711" t="str">
        <f t="shared" si="20"/>
        <v>CUNCOLIEM</v>
      </c>
      <c r="Q98" s="711" t="str">
        <f t="shared" si="21"/>
        <v>CPL-CCO</v>
      </c>
      <c r="R98" s="714" t="str">
        <f t="shared" si="22"/>
        <v>CIPLA-THANA PONDA-CUNCOLIEM</v>
      </c>
      <c r="S98" s="715" t="str">
        <f t="shared" si="23"/>
        <v>MRG:CPL-CCO</v>
      </c>
      <c r="T98" s="715" t="str">
        <f t="shared" si="24"/>
        <v>MRG:CPL-TTN-BRX-THN-CPW-KOS-RDK-RAS-ANG-LTM-CDK-BRM-SBT-BSK-TPC-DVL-PND-FCL-FMD-PTK-MDO-MGS-KDM-CCO</v>
      </c>
      <c r="U98" s="715" t="str">
        <f t="shared" si="25"/>
        <v>MRG103</v>
      </c>
      <c r="V98" s="1014"/>
      <c r="W98" s="1043" t="e">
        <f t="shared" si="26"/>
        <v>#N/A</v>
      </c>
      <c r="X98" s="695" t="str">
        <f t="shared" si="27"/>
        <v>CIPLA-THANA PONDA-CUNCOLIEM</v>
      </c>
    </row>
    <row r="99" spans="1:24" ht="30" hidden="1">
      <c r="A99" s="704" t="s">
        <v>28</v>
      </c>
      <c r="B99" s="705">
        <v>102</v>
      </c>
      <c r="C99" s="706" t="s">
        <v>29</v>
      </c>
      <c r="D99" s="706" t="s">
        <v>30</v>
      </c>
      <c r="E99" s="706" t="s">
        <v>242</v>
      </c>
      <c r="F99" s="706">
        <v>15</v>
      </c>
      <c r="G99" s="707" t="s">
        <v>246</v>
      </c>
      <c r="H99" s="706" t="s">
        <v>33</v>
      </c>
      <c r="I99" s="705">
        <v>1</v>
      </c>
      <c r="J99" s="711" t="str">
        <f t="shared" si="14"/>
        <v>MRG</v>
      </c>
      <c r="K99" s="711" t="str">
        <f t="shared" si="15"/>
        <v>CRT</v>
      </c>
      <c r="L99" s="711" t="str">
        <f t="shared" si="16"/>
        <v>CPL</v>
      </c>
      <c r="M99" s="711" t="str">
        <f t="shared" si="17"/>
        <v>CPL</v>
      </c>
      <c r="N99" s="711" t="str">
        <f t="shared" si="18"/>
        <v>CIPLA</v>
      </c>
      <c r="O99" s="711" t="str">
        <f t="shared" si="19"/>
        <v>MRG</v>
      </c>
      <c r="P99" s="711" t="str">
        <f t="shared" si="20"/>
        <v>MARGAO</v>
      </c>
      <c r="Q99" s="711" t="str">
        <f t="shared" si="21"/>
        <v>CPL-CRT-MRG</v>
      </c>
      <c r="R99" s="714" t="str">
        <f t="shared" si="22"/>
        <v>CIPLA-CORTALIM-MARGAO</v>
      </c>
      <c r="S99" s="715" t="str">
        <f t="shared" si="23"/>
        <v>MRG:CPL-CRT-MRG</v>
      </c>
      <c r="T99" s="715" t="str">
        <f t="shared" si="24"/>
        <v>MRG:MRG-NUV-RMD-ANL-SNL-VRN-PRN-TTN-BRX-FZT-CRT-FZT-TTN-CPL</v>
      </c>
      <c r="U99" s="715" t="str">
        <f t="shared" si="25"/>
        <v>MRG102</v>
      </c>
      <c r="V99" s="1014"/>
      <c r="W99" s="1043" t="e">
        <f t="shared" si="26"/>
        <v>#N/A</v>
      </c>
      <c r="X99" s="695" t="str">
        <f t="shared" si="27"/>
        <v>CIPLA-CORTALIM-MARGAO</v>
      </c>
    </row>
    <row r="100" spans="1:24" ht="30" hidden="1">
      <c r="A100" s="704" t="s">
        <v>28</v>
      </c>
      <c r="B100" s="705">
        <v>101</v>
      </c>
      <c r="C100" s="706" t="s">
        <v>29</v>
      </c>
      <c r="D100" s="706" t="s">
        <v>244</v>
      </c>
      <c r="E100" s="706" t="s">
        <v>242</v>
      </c>
      <c r="F100" s="706">
        <v>9</v>
      </c>
      <c r="G100" s="707" t="s">
        <v>245</v>
      </c>
      <c r="H100" s="706" t="s">
        <v>33</v>
      </c>
      <c r="I100" s="705">
        <v>1</v>
      </c>
      <c r="J100" s="711" t="str">
        <f t="shared" si="14"/>
        <v>MRG</v>
      </c>
      <c r="K100" s="711" t="str">
        <f t="shared" si="15"/>
        <v>VRN</v>
      </c>
      <c r="L100" s="711" t="str">
        <f t="shared" si="16"/>
        <v>CPL</v>
      </c>
      <c r="M100" s="711" t="str">
        <f t="shared" si="17"/>
        <v>CPL</v>
      </c>
      <c r="N100" s="711" t="str">
        <f t="shared" si="18"/>
        <v>CIPLA</v>
      </c>
      <c r="O100" s="711" t="str">
        <f t="shared" si="19"/>
        <v>MRG</v>
      </c>
      <c r="P100" s="711" t="str">
        <f t="shared" si="20"/>
        <v>MARGAO</v>
      </c>
      <c r="Q100" s="711" t="str">
        <f t="shared" si="21"/>
        <v>CPL-VRN-MRG</v>
      </c>
      <c r="R100" s="714" t="str">
        <f t="shared" si="22"/>
        <v>CIPLA-VERNA-MARGAO</v>
      </c>
      <c r="S100" s="715" t="str">
        <f t="shared" si="23"/>
        <v>MRG:CPL-VRN-MRG</v>
      </c>
      <c r="T100" s="715" t="str">
        <f t="shared" si="24"/>
        <v>MRG:MRG-NUV-RMD-ANL-SNL-VRN-PRN-TTN-CPL</v>
      </c>
      <c r="U100" s="715" t="str">
        <f t="shared" si="25"/>
        <v>MRG101</v>
      </c>
      <c r="V100" s="1014"/>
      <c r="W100" s="1043" t="e">
        <f t="shared" si="26"/>
        <v>#N/A</v>
      </c>
      <c r="X100" s="695" t="str">
        <f t="shared" si="27"/>
        <v>CIPLA-VERNA-MARGAO</v>
      </c>
    </row>
    <row r="101" spans="1:24" ht="45" hidden="1">
      <c r="A101" s="704" t="s">
        <v>541</v>
      </c>
      <c r="B101" s="705">
        <v>125</v>
      </c>
      <c r="C101" s="706" t="s">
        <v>38</v>
      </c>
      <c r="D101" s="706" t="s">
        <v>748</v>
      </c>
      <c r="E101" s="706" t="s">
        <v>242</v>
      </c>
      <c r="F101" s="706">
        <v>17</v>
      </c>
      <c r="G101" s="707" t="s">
        <v>749</v>
      </c>
      <c r="H101" s="706" t="s">
        <v>542</v>
      </c>
      <c r="I101" s="705">
        <v>1</v>
      </c>
      <c r="J101" s="711" t="str">
        <f t="shared" si="14"/>
        <v>PND</v>
      </c>
      <c r="K101" s="711" t="str">
        <f t="shared" si="15"/>
        <v>KOS</v>
      </c>
      <c r="L101" s="711" t="str">
        <f t="shared" si="16"/>
        <v>CPL</v>
      </c>
      <c r="M101" s="711" t="str">
        <f t="shared" si="17"/>
        <v>CPL</v>
      </c>
      <c r="N101" s="711" t="str">
        <f t="shared" si="18"/>
        <v>CIPLA</v>
      </c>
      <c r="O101" s="711" t="str">
        <f t="shared" si="19"/>
        <v>PND</v>
      </c>
      <c r="P101" s="711" t="str">
        <f t="shared" si="20"/>
        <v>PONDA</v>
      </c>
      <c r="Q101" s="711" t="str">
        <f t="shared" si="21"/>
        <v>CPL-KOS-PND</v>
      </c>
      <c r="R101" s="714" t="str">
        <f t="shared" si="22"/>
        <v>CIPLA-KELOSI-PONDA</v>
      </c>
      <c r="S101" s="715" t="str">
        <f t="shared" si="23"/>
        <v>PRV:CPL-KOS-PND</v>
      </c>
      <c r="T101" s="715" t="str">
        <f t="shared" si="24"/>
        <v>PRV:PND-DVL-TPC-BSK-SBT-BRM-CDK-LTM-ANG-RAS-RDK-KOS-CPW-THN-BRX-TTN-CPL</v>
      </c>
      <c r="U101" s="715" t="str">
        <f t="shared" si="25"/>
        <v>PRV125</v>
      </c>
      <c r="V101" s="1014"/>
      <c r="W101" s="1043" t="e">
        <f t="shared" si="26"/>
        <v>#N/A</v>
      </c>
      <c r="X101" s="695" t="str">
        <f t="shared" si="27"/>
        <v>CIPLA-KELOSI-PONDA</v>
      </c>
    </row>
    <row r="102" spans="1:24" ht="30" hidden="1">
      <c r="A102" s="706" t="s">
        <v>804</v>
      </c>
      <c r="B102" s="705">
        <v>32</v>
      </c>
      <c r="C102" s="706" t="s">
        <v>31</v>
      </c>
      <c r="D102" s="706" t="s">
        <v>750</v>
      </c>
      <c r="E102" s="706" t="s">
        <v>242</v>
      </c>
      <c r="F102" s="706">
        <v>13</v>
      </c>
      <c r="G102" s="707" t="s">
        <v>243</v>
      </c>
      <c r="H102" s="706" t="s">
        <v>542</v>
      </c>
      <c r="I102" s="705">
        <v>1</v>
      </c>
      <c r="J102" s="711" t="str">
        <f t="shared" si="14"/>
        <v>PNJ</v>
      </c>
      <c r="K102" s="711" t="str">
        <f t="shared" si="15"/>
        <v/>
      </c>
      <c r="L102" s="711" t="str">
        <f t="shared" si="16"/>
        <v>CPL</v>
      </c>
      <c r="M102" s="711" t="str">
        <f t="shared" si="17"/>
        <v>CPL</v>
      </c>
      <c r="N102" s="711" t="str">
        <f t="shared" si="18"/>
        <v>CIPLA</v>
      </c>
      <c r="O102" s="711" t="str">
        <f t="shared" si="19"/>
        <v>PNJ</v>
      </c>
      <c r="P102" s="711" t="str">
        <f t="shared" si="20"/>
        <v>PANAJI</v>
      </c>
      <c r="Q102" s="711" t="str">
        <f t="shared" si="21"/>
        <v>CPL-PNJ</v>
      </c>
      <c r="R102" s="714" t="str">
        <f t="shared" si="22"/>
        <v>CIPLA-BAMBOLI-PANAJI</v>
      </c>
      <c r="S102" s="715" t="str">
        <f t="shared" si="23"/>
        <v>VSD:CPL-PNJ</v>
      </c>
      <c r="T102" s="715" t="str">
        <f t="shared" si="24"/>
        <v>VSD:PNJ-STX-GMC-BWS-SRD-GVL-PLR-AGS-CRT-FZT-BRX-TTN-CPL</v>
      </c>
      <c r="U102" s="715" t="str">
        <f t="shared" si="25"/>
        <v>VSD32</v>
      </c>
      <c r="V102" s="1014"/>
      <c r="W102" s="1043" t="e">
        <f t="shared" si="26"/>
        <v>#N/A</v>
      </c>
      <c r="X102" s="695" t="str">
        <f t="shared" si="27"/>
        <v>CIPLA-BAMBOLI-PANAJI</v>
      </c>
    </row>
    <row r="103" spans="1:24" ht="30" hidden="1">
      <c r="A103" s="704" t="s">
        <v>28</v>
      </c>
      <c r="B103" s="705">
        <v>100</v>
      </c>
      <c r="C103" s="706" t="s">
        <v>31</v>
      </c>
      <c r="D103" s="706" t="s">
        <v>30</v>
      </c>
      <c r="E103" s="706" t="s">
        <v>242</v>
      </c>
      <c r="F103" s="706">
        <v>13</v>
      </c>
      <c r="G103" s="707" t="s">
        <v>243</v>
      </c>
      <c r="H103" s="706" t="s">
        <v>33</v>
      </c>
      <c r="I103" s="705">
        <v>1</v>
      </c>
      <c r="J103" s="711" t="str">
        <f t="shared" si="14"/>
        <v>PNJ</v>
      </c>
      <c r="K103" s="711" t="str">
        <f t="shared" si="15"/>
        <v>CRT</v>
      </c>
      <c r="L103" s="711" t="str">
        <f t="shared" si="16"/>
        <v>CPL</v>
      </c>
      <c r="M103" s="711" t="str">
        <f t="shared" si="17"/>
        <v>CPL</v>
      </c>
      <c r="N103" s="711" t="str">
        <f t="shared" si="18"/>
        <v>CIPLA</v>
      </c>
      <c r="O103" s="711" t="str">
        <f t="shared" si="19"/>
        <v>PNJ</v>
      </c>
      <c r="P103" s="711" t="str">
        <f t="shared" si="20"/>
        <v>PANAJI</v>
      </c>
      <c r="Q103" s="711" t="str">
        <f t="shared" si="21"/>
        <v>CPL-CRT-PNJ</v>
      </c>
      <c r="R103" s="714" t="str">
        <f t="shared" si="22"/>
        <v>CIPLA-CORTALIM-PANAJI</v>
      </c>
      <c r="S103" s="715" t="str">
        <f t="shared" si="23"/>
        <v>MRG:CPL-CRT-PNJ</v>
      </c>
      <c r="T103" s="715" t="str">
        <f t="shared" si="24"/>
        <v>MRG:PNJ-STX-GMC-BWS-SRD-GVL-PLR-AGS-CRT-FZT-BRX-TTN-CPL</v>
      </c>
      <c r="U103" s="715" t="str">
        <f t="shared" si="25"/>
        <v>MRG100</v>
      </c>
      <c r="V103" s="1014"/>
      <c r="W103" s="1043" t="e">
        <f t="shared" si="26"/>
        <v>#N/A</v>
      </c>
      <c r="X103" s="695" t="str">
        <f t="shared" si="27"/>
        <v>CIPLA-CORTALIM-PANAJI</v>
      </c>
    </row>
    <row r="104" spans="1:24" ht="60" hidden="1">
      <c r="A104" s="704" t="s">
        <v>302</v>
      </c>
      <c r="B104" s="705">
        <v>43</v>
      </c>
      <c r="C104" s="706" t="s">
        <v>303</v>
      </c>
      <c r="D104" s="706" t="s">
        <v>355</v>
      </c>
      <c r="E104" s="706" t="s">
        <v>242</v>
      </c>
      <c r="F104" s="706">
        <v>30</v>
      </c>
      <c r="G104" s="707" t="s">
        <v>356</v>
      </c>
      <c r="H104" s="706" t="s">
        <v>307</v>
      </c>
      <c r="I104" s="705">
        <v>1</v>
      </c>
      <c r="J104" s="711" t="str">
        <f t="shared" si="14"/>
        <v>SKL</v>
      </c>
      <c r="K104" s="711" t="str">
        <f t="shared" si="15"/>
        <v/>
      </c>
      <c r="L104" s="711" t="str">
        <f t="shared" si="16"/>
        <v>CPL</v>
      </c>
      <c r="M104" s="711" t="str">
        <f t="shared" si="17"/>
        <v>CPL</v>
      </c>
      <c r="N104" s="711" t="str">
        <f t="shared" si="18"/>
        <v>CIPLA</v>
      </c>
      <c r="O104" s="711" t="str">
        <f t="shared" si="19"/>
        <v>SKL</v>
      </c>
      <c r="P104" s="711" t="str">
        <f t="shared" si="20"/>
        <v>SANKHALI</v>
      </c>
      <c r="Q104" s="711" t="str">
        <f t="shared" si="21"/>
        <v>CPL-SKL</v>
      </c>
      <c r="R104" s="714" t="str">
        <f t="shared" si="22"/>
        <v>CIPLA-MRC NEURA-SANKHALI</v>
      </c>
      <c r="S104" s="715" t="str">
        <f t="shared" si="23"/>
        <v>PNJ:CPL-SKL</v>
      </c>
      <c r="T104" s="715" t="str">
        <f t="shared" si="24"/>
        <v>PNJ:SKL-GTN-KDN-NHV-NVT-SEZ-AMN-KDL-MRC-TVR-TBG-BNS-DLP-COR-PMP-OLD-RLY-PET-CRM-AZS-MTO-VNR-NUR-PLR-AGS-CRT-FZT-BRX-TTN-CPL</v>
      </c>
      <c r="U104" s="715" t="str">
        <f t="shared" si="25"/>
        <v>PNJ43</v>
      </c>
      <c r="V104" s="1014"/>
      <c r="W104" s="1043" t="e">
        <f t="shared" si="26"/>
        <v>#N/A</v>
      </c>
      <c r="X104" s="695" t="str">
        <f t="shared" si="27"/>
        <v>CIPLA-MRC NEURA-SANKHALI</v>
      </c>
    </row>
    <row r="105" spans="1:24" ht="30" hidden="1">
      <c r="A105" s="704" t="s">
        <v>28</v>
      </c>
      <c r="B105" s="705">
        <v>104</v>
      </c>
      <c r="C105" s="706" t="s">
        <v>242</v>
      </c>
      <c r="D105" s="706" t="s">
        <v>250</v>
      </c>
      <c r="E105" s="706" t="s">
        <v>54</v>
      </c>
      <c r="F105" s="706">
        <v>15</v>
      </c>
      <c r="G105" s="707" t="s">
        <v>251</v>
      </c>
      <c r="H105" s="706" t="s">
        <v>33</v>
      </c>
      <c r="I105" s="705">
        <v>1</v>
      </c>
      <c r="J105" s="711" t="str">
        <f t="shared" si="14"/>
        <v>CPL</v>
      </c>
      <c r="K105" s="711" t="str">
        <f t="shared" si="15"/>
        <v>THN</v>
      </c>
      <c r="L105" s="711" t="str">
        <f t="shared" si="16"/>
        <v>SRA</v>
      </c>
      <c r="M105" s="711" t="str">
        <f t="shared" si="17"/>
        <v>CPL</v>
      </c>
      <c r="N105" s="711" t="str">
        <f t="shared" si="18"/>
        <v>CIPLA</v>
      </c>
      <c r="O105" s="711" t="str">
        <f t="shared" si="19"/>
        <v>SRA</v>
      </c>
      <c r="P105" s="711" t="str">
        <f t="shared" si="20"/>
        <v>SHIRODA</v>
      </c>
      <c r="Q105" s="711" t="str">
        <f t="shared" si="21"/>
        <v>CPL-THN-SRA</v>
      </c>
      <c r="R105" s="714" t="str">
        <f t="shared" si="22"/>
        <v>CIPLA-THANA-SHIRODA</v>
      </c>
      <c r="S105" s="715" t="str">
        <f t="shared" si="23"/>
        <v>MRG:CPL-THN-SRA</v>
      </c>
      <c r="T105" s="715" t="str">
        <f t="shared" si="24"/>
        <v>MRG:CPL-TTN-BRX-THN-CPW-KOS-RDK-RAS-ANG-LTM-CDK-BRM-TVL-VAZ-SRA</v>
      </c>
      <c r="U105" s="715" t="str">
        <f t="shared" si="25"/>
        <v>MRG104</v>
      </c>
      <c r="V105" s="1014"/>
      <c r="W105" s="1043" t="e">
        <f t="shared" si="26"/>
        <v>#N/A</v>
      </c>
      <c r="X105" s="695" t="str">
        <f t="shared" si="27"/>
        <v>CIPLA-THANA-SHIRODA</v>
      </c>
    </row>
    <row r="106" spans="1:24" ht="30" hidden="1">
      <c r="A106" s="706" t="s">
        <v>804</v>
      </c>
      <c r="B106" s="705">
        <v>33</v>
      </c>
      <c r="C106" s="706" t="s">
        <v>42</v>
      </c>
      <c r="D106" s="706" t="s">
        <v>44</v>
      </c>
      <c r="E106" s="706" t="s">
        <v>242</v>
      </c>
      <c r="F106" s="706">
        <v>16</v>
      </c>
      <c r="G106" s="707" t="s">
        <v>846</v>
      </c>
      <c r="H106" s="706" t="s">
        <v>542</v>
      </c>
      <c r="I106" s="705">
        <v>1</v>
      </c>
      <c r="J106" s="711" t="str">
        <f t="shared" si="14"/>
        <v>VSD</v>
      </c>
      <c r="K106" s="711" t="str">
        <f t="shared" si="15"/>
        <v>BRL</v>
      </c>
      <c r="L106" s="711" t="str">
        <f t="shared" si="16"/>
        <v>CPL</v>
      </c>
      <c r="M106" s="711" t="str">
        <f t="shared" si="17"/>
        <v>CPL</v>
      </c>
      <c r="N106" s="711" t="str">
        <f t="shared" si="18"/>
        <v>CIPLA</v>
      </c>
      <c r="O106" s="711" t="str">
        <f t="shared" si="19"/>
        <v>VSD</v>
      </c>
      <c r="P106" s="711" t="str">
        <f t="shared" si="20"/>
        <v>VASCO</v>
      </c>
      <c r="Q106" s="711" t="str">
        <f t="shared" si="21"/>
        <v>CPL-BRL-VSD</v>
      </c>
      <c r="R106" s="714" t="str">
        <f t="shared" si="22"/>
        <v>CIPLA-BIRLA-VASCO</v>
      </c>
      <c r="S106" s="715" t="str">
        <f t="shared" si="23"/>
        <v>VSD:CPL-BRL-VSD</v>
      </c>
      <c r="T106" s="715" t="str">
        <f t="shared" si="24"/>
        <v>VSD:VSD-SPY-VDM-CHC-VDY-AIR-DBM-MEC-BRL-ZAR-ZAN-UPN-MTS-KMN-TTN-CPL</v>
      </c>
      <c r="U106" s="715" t="str">
        <f t="shared" si="25"/>
        <v>VSD33</v>
      </c>
      <c r="V106" s="1014"/>
      <c r="W106" s="1043" t="e">
        <f t="shared" si="26"/>
        <v>#N/A</v>
      </c>
      <c r="X106" s="695" t="str">
        <f t="shared" si="27"/>
        <v>CIPLA-BIRLA-VASCO</v>
      </c>
    </row>
    <row r="107" spans="1:24" ht="90" hidden="1">
      <c r="A107" s="704" t="s">
        <v>302</v>
      </c>
      <c r="B107" s="705">
        <v>26</v>
      </c>
      <c r="C107" s="706" t="s">
        <v>31</v>
      </c>
      <c r="D107" s="706" t="s">
        <v>321</v>
      </c>
      <c r="E107" s="706" t="s">
        <v>361</v>
      </c>
      <c r="F107" s="706">
        <v>47</v>
      </c>
      <c r="G107" s="707" t="s">
        <v>362</v>
      </c>
      <c r="H107" s="706" t="s">
        <v>307</v>
      </c>
      <c r="I107" s="705">
        <v>1</v>
      </c>
      <c r="J107" s="711" t="str">
        <f t="shared" si="14"/>
        <v>PNJ</v>
      </c>
      <c r="K107" s="711" t="str">
        <f t="shared" si="15"/>
        <v>MPS</v>
      </c>
      <c r="L107" s="711" t="str">
        <f t="shared" si="16"/>
        <v>CPR</v>
      </c>
      <c r="M107" s="711" t="str">
        <f t="shared" si="17"/>
        <v>CPR</v>
      </c>
      <c r="N107" s="711" t="str">
        <f t="shared" si="18"/>
        <v>COPARDE</v>
      </c>
      <c r="O107" s="711" t="str">
        <f t="shared" si="19"/>
        <v>PNJ</v>
      </c>
      <c r="P107" s="711" t="str">
        <f t="shared" si="20"/>
        <v>PANAJI</v>
      </c>
      <c r="Q107" s="711" t="str">
        <f t="shared" si="21"/>
        <v>CPR-MPS-PNJ</v>
      </c>
      <c r="R107" s="714" t="str">
        <f t="shared" si="22"/>
        <v>COPARDE-MAPUSA-PANAJI</v>
      </c>
      <c r="S107" s="715" t="str">
        <f t="shared" si="23"/>
        <v>PNJ:CPR-MPS-PNJ</v>
      </c>
      <c r="T107" s="715" t="str">
        <f t="shared" si="24"/>
        <v>PNJ:PNJ-SAI-TBD-GUL-COP-PWK-PRV-GRO-GPK-GCX-MPS-MCT-DLR-PDM-KWD-MDL-TVI-TGD-CNB-SRL-SCP-CLS-ASN-MLG-MTP-VLS-BCH-ZCL-SRX-AHP-VJN-KTK-SKL-SHB-HRV-PNG-PUD-HND-HVD-SLI-BUI-KHN-RGT-NGV-VLP-VLU-CPR</v>
      </c>
      <c r="U107" s="715" t="str">
        <f t="shared" si="25"/>
        <v>PNJ26</v>
      </c>
      <c r="V107" s="1014"/>
      <c r="W107" s="1043" t="e">
        <f t="shared" si="26"/>
        <v>#N/A</v>
      </c>
      <c r="X107" s="695" t="str">
        <f t="shared" si="27"/>
        <v>COPARDE-MAPUSA-PANAJI</v>
      </c>
    </row>
    <row r="108" spans="1:24" ht="30" hidden="1">
      <c r="A108" s="704" t="s">
        <v>28</v>
      </c>
      <c r="B108" s="705">
        <v>88</v>
      </c>
      <c r="C108" s="706" t="s">
        <v>29</v>
      </c>
      <c r="D108" s="706" t="s">
        <v>63</v>
      </c>
      <c r="E108" s="706" t="s">
        <v>30</v>
      </c>
      <c r="F108" s="706">
        <v>11</v>
      </c>
      <c r="G108" s="707" t="s">
        <v>212</v>
      </c>
      <c r="H108" s="706" t="s">
        <v>33</v>
      </c>
      <c r="I108" s="705">
        <v>1</v>
      </c>
      <c r="J108" s="711" t="str">
        <f t="shared" si="14"/>
        <v>MRG</v>
      </c>
      <c r="K108" s="711" t="str">
        <f t="shared" si="15"/>
        <v>TTN</v>
      </c>
      <c r="L108" s="711" t="str">
        <f t="shared" si="16"/>
        <v>CRT</v>
      </c>
      <c r="M108" s="711" t="str">
        <f t="shared" si="17"/>
        <v>CRT</v>
      </c>
      <c r="N108" s="711" t="str">
        <f t="shared" si="18"/>
        <v>CORTALIM</v>
      </c>
      <c r="O108" s="711" t="str">
        <f t="shared" si="19"/>
        <v>MRG</v>
      </c>
      <c r="P108" s="711" t="str">
        <f t="shared" si="20"/>
        <v>MARGAO</v>
      </c>
      <c r="Q108" s="711" t="str">
        <f t="shared" si="21"/>
        <v>CRT-TTN-MRG</v>
      </c>
      <c r="R108" s="714" t="str">
        <f t="shared" si="22"/>
        <v>CORTALIM-TITAN-MARGAO</v>
      </c>
      <c r="S108" s="715" t="str">
        <f t="shared" si="23"/>
        <v>MRG:CRT-TTN-MRG</v>
      </c>
      <c r="T108" s="715" t="str">
        <f t="shared" si="24"/>
        <v>MRG:MRG-NUV-RMD-ANL-SNL-VRN-PRN-TTN-BRX-FZT-CRT</v>
      </c>
      <c r="U108" s="715" t="str">
        <f t="shared" si="25"/>
        <v>MRG88</v>
      </c>
      <c r="V108" s="1014"/>
      <c r="W108" s="1043" t="e">
        <f t="shared" si="26"/>
        <v>#N/A</v>
      </c>
      <c r="X108" s="695" t="str">
        <f t="shared" si="27"/>
        <v>CORTALIM-TITAN-MARGAO</v>
      </c>
    </row>
    <row r="109" spans="1:24" ht="30" hidden="1">
      <c r="A109" s="704" t="s">
        <v>28</v>
      </c>
      <c r="B109" s="705">
        <v>55</v>
      </c>
      <c r="C109" s="706" t="s">
        <v>29</v>
      </c>
      <c r="D109" s="706" t="s">
        <v>80</v>
      </c>
      <c r="E109" s="706" t="s">
        <v>145</v>
      </c>
      <c r="F109" s="706">
        <v>15</v>
      </c>
      <c r="G109" s="707" t="s">
        <v>146</v>
      </c>
      <c r="H109" s="706" t="s">
        <v>33</v>
      </c>
      <c r="I109" s="705">
        <v>1</v>
      </c>
      <c r="J109" s="711" t="str">
        <f t="shared" si="14"/>
        <v>MRG</v>
      </c>
      <c r="K109" s="711" t="str">
        <f t="shared" si="15"/>
        <v>CUN</v>
      </c>
      <c r="L109" s="711" t="str">
        <f t="shared" si="16"/>
        <v>CTN</v>
      </c>
      <c r="M109" s="711" t="str">
        <f t="shared" si="17"/>
        <v>CTN</v>
      </c>
      <c r="N109" s="711" t="str">
        <f t="shared" si="18"/>
        <v>CUTBONA</v>
      </c>
      <c r="O109" s="711" t="str">
        <f t="shared" si="19"/>
        <v>MRG</v>
      </c>
      <c r="P109" s="711" t="str">
        <f t="shared" si="20"/>
        <v>MARGAO</v>
      </c>
      <c r="Q109" s="711" t="str">
        <f t="shared" si="21"/>
        <v>CTN-CUN-MRG</v>
      </c>
      <c r="R109" s="714" t="str">
        <f t="shared" si="22"/>
        <v>CUTBONA-CUNCOLIM-MARGAO</v>
      </c>
      <c r="S109" s="715" t="str">
        <f t="shared" si="23"/>
        <v>MRG:CTN-CUN-MRG</v>
      </c>
      <c r="T109" s="715" t="str">
        <f t="shared" si="24"/>
        <v>MRG:MRG-MMK-NVL-DRM-CNX-DDI-PZK-CUN-BVS-MRD-BGA-VMK-CRO-CXT-CTN</v>
      </c>
      <c r="U109" s="715" t="str">
        <f t="shared" si="25"/>
        <v>MRG55</v>
      </c>
      <c r="V109" s="1014"/>
      <c r="W109" s="1043" t="e">
        <f t="shared" si="26"/>
        <v>#N/A</v>
      </c>
      <c r="X109" s="695" t="str">
        <f t="shared" si="27"/>
        <v>CUTBONA-CUNCOLIM-MARGAO</v>
      </c>
    </row>
    <row r="110" spans="1:24" ht="30" hidden="1">
      <c r="A110" s="704" t="s">
        <v>28</v>
      </c>
      <c r="B110" s="705">
        <v>68</v>
      </c>
      <c r="C110" s="706" t="s">
        <v>29</v>
      </c>
      <c r="D110" s="706" t="s">
        <v>175</v>
      </c>
      <c r="E110" s="706" t="s">
        <v>176</v>
      </c>
      <c r="F110" s="706">
        <v>12</v>
      </c>
      <c r="G110" s="707" t="s">
        <v>177</v>
      </c>
      <c r="H110" s="706" t="s">
        <v>33</v>
      </c>
      <c r="I110" s="705">
        <v>1</v>
      </c>
      <c r="J110" s="711" t="str">
        <f t="shared" si="14"/>
        <v>MRG</v>
      </c>
      <c r="K110" s="711" t="str">
        <f t="shared" si="15"/>
        <v>MCZ</v>
      </c>
      <c r="L110" s="711" t="str">
        <f t="shared" si="16"/>
        <v>CTT</v>
      </c>
      <c r="M110" s="711" t="str">
        <f t="shared" si="17"/>
        <v>CTT</v>
      </c>
      <c r="N110" s="711" t="str">
        <f t="shared" si="18"/>
        <v>COTTA</v>
      </c>
      <c r="O110" s="711" t="str">
        <f t="shared" si="19"/>
        <v>MRG</v>
      </c>
      <c r="P110" s="711" t="str">
        <f t="shared" si="20"/>
        <v>MARGAO</v>
      </c>
      <c r="Q110" s="711" t="str">
        <f t="shared" si="21"/>
        <v>CTT-MCZ-MRG</v>
      </c>
      <c r="R110" s="714" t="str">
        <f t="shared" si="22"/>
        <v>COTTA-MACAZAN-MARGAO</v>
      </c>
      <c r="S110" s="715" t="str">
        <f t="shared" si="23"/>
        <v>MRG:CTT-MCZ-MRG</v>
      </c>
      <c r="T110" s="715" t="str">
        <f t="shared" si="24"/>
        <v>MRG:MRG-BOR-CLC-SON-MAN-CTM-CRC-TMB-MCZ-RNB-GRD-CTT</v>
      </c>
      <c r="U110" s="715" t="str">
        <f t="shared" si="25"/>
        <v>MRG68</v>
      </c>
      <c r="V110" s="1014"/>
      <c r="W110" s="1043" t="e">
        <f t="shared" si="26"/>
        <v>#N/A</v>
      </c>
      <c r="X110" s="695" t="str">
        <f t="shared" si="27"/>
        <v>COTTA-MACAZAN-MARGAO</v>
      </c>
    </row>
    <row r="111" spans="1:24" ht="60" hidden="1">
      <c r="A111" s="704" t="s">
        <v>28</v>
      </c>
      <c r="B111" s="705">
        <v>77</v>
      </c>
      <c r="C111" s="706" t="s">
        <v>31</v>
      </c>
      <c r="D111" s="706" t="s">
        <v>29</v>
      </c>
      <c r="E111" s="706" t="s">
        <v>176</v>
      </c>
      <c r="F111" s="706">
        <v>30</v>
      </c>
      <c r="G111" s="707" t="s">
        <v>193</v>
      </c>
      <c r="H111" s="706" t="s">
        <v>33</v>
      </c>
      <c r="I111" s="705">
        <v>1</v>
      </c>
      <c r="J111" s="711" t="str">
        <f t="shared" si="14"/>
        <v>PNJ</v>
      </c>
      <c r="K111" s="711" t="str">
        <f t="shared" si="15"/>
        <v>MRG</v>
      </c>
      <c r="L111" s="711" t="str">
        <f t="shared" si="16"/>
        <v>CTT</v>
      </c>
      <c r="M111" s="711" t="str">
        <f t="shared" si="17"/>
        <v>CTT</v>
      </c>
      <c r="N111" s="711" t="str">
        <f t="shared" si="18"/>
        <v>COTTA</v>
      </c>
      <c r="O111" s="711" t="str">
        <f t="shared" si="19"/>
        <v>PNJ</v>
      </c>
      <c r="P111" s="711" t="str">
        <f t="shared" si="20"/>
        <v>PANAJI</v>
      </c>
      <c r="Q111" s="711" t="str">
        <f t="shared" si="21"/>
        <v>CTT-MRG-PNJ</v>
      </c>
      <c r="R111" s="714" t="str">
        <f t="shared" si="22"/>
        <v>COTTA-MARGAO-PANAJI</v>
      </c>
      <c r="S111" s="715" t="str">
        <f t="shared" si="23"/>
        <v>MRG:CTT-MRG-PNJ</v>
      </c>
      <c r="T111" s="715" t="str">
        <f t="shared" si="24"/>
        <v>MRG:PNJ-STX-GMC-BWS-SRD-GVL-PLR-AGS-CRT-FZT-BRX-TTN-PRN-VRN-SNL-ANL-RMD-NUV-MRG-BOR-CLC-SON-MAN-CTM-CRC-TMB-MCZ-RNB-GRD-CTT</v>
      </c>
      <c r="U111" s="715" t="str">
        <f t="shared" si="25"/>
        <v>MRG77</v>
      </c>
      <c r="V111" s="1014"/>
      <c r="W111" s="1043" t="e">
        <f t="shared" si="26"/>
        <v>#N/A</v>
      </c>
      <c r="X111" s="695" t="str">
        <f t="shared" si="27"/>
        <v>COTTA-MARGAO-PANAJI</v>
      </c>
    </row>
    <row r="112" spans="1:24" hidden="1">
      <c r="A112" s="704" t="s">
        <v>28</v>
      </c>
      <c r="B112" s="705">
        <v>57</v>
      </c>
      <c r="C112" s="706" t="s">
        <v>80</v>
      </c>
      <c r="D112" s="706" t="s">
        <v>149</v>
      </c>
      <c r="E112" s="706" t="s">
        <v>143</v>
      </c>
      <c r="F112" s="706">
        <v>5</v>
      </c>
      <c r="G112" s="707" t="s">
        <v>150</v>
      </c>
      <c r="H112" s="706" t="s">
        <v>33</v>
      </c>
      <c r="I112" s="705">
        <v>1</v>
      </c>
      <c r="J112" s="711" t="str">
        <f t="shared" si="14"/>
        <v>CUN</v>
      </c>
      <c r="K112" s="711" t="str">
        <f t="shared" si="15"/>
        <v>MRD</v>
      </c>
      <c r="L112" s="711" t="str">
        <f t="shared" si="16"/>
        <v>VMK</v>
      </c>
      <c r="M112" s="711" t="str">
        <f t="shared" si="17"/>
        <v>CUN</v>
      </c>
      <c r="N112" s="711" t="str">
        <f t="shared" si="18"/>
        <v>CUNCOLIM</v>
      </c>
      <c r="O112" s="711" t="str">
        <f t="shared" si="19"/>
        <v>VMK</v>
      </c>
      <c r="P112" s="711" t="str">
        <f t="shared" si="20"/>
        <v>VELIM MKT</v>
      </c>
      <c r="Q112" s="711" t="str">
        <f t="shared" si="21"/>
        <v>CUN-MRD-VMK</v>
      </c>
      <c r="R112" s="714" t="str">
        <f t="shared" si="22"/>
        <v>CUNCOLIM-MURIDA-VELIM MKT</v>
      </c>
      <c r="S112" s="715" t="str">
        <f t="shared" si="23"/>
        <v>MRG:CUN-MRD-VMK</v>
      </c>
      <c r="T112" s="715" t="str">
        <f t="shared" si="24"/>
        <v>MRG:CUN-BVS-MRD-BGA-VMK</v>
      </c>
      <c r="U112" s="715" t="str">
        <f t="shared" si="25"/>
        <v>MRG57</v>
      </c>
      <c r="V112" s="1014"/>
      <c r="W112" s="1043" t="e">
        <f t="shared" si="26"/>
        <v>#N/A</v>
      </c>
      <c r="X112" s="695" t="str">
        <f t="shared" si="27"/>
        <v>CUNCOLIM-MURIDA-VELIM MKT</v>
      </c>
    </row>
    <row r="113" spans="1:24" ht="45" hidden="1">
      <c r="A113" s="704" t="s">
        <v>28</v>
      </c>
      <c r="B113" s="705">
        <v>106</v>
      </c>
      <c r="C113" s="706" t="s">
        <v>56</v>
      </c>
      <c r="D113" s="706" t="s">
        <v>254</v>
      </c>
      <c r="E113" s="706" t="s">
        <v>252</v>
      </c>
      <c r="F113" s="706">
        <v>23</v>
      </c>
      <c r="G113" s="707" t="s">
        <v>255</v>
      </c>
      <c r="H113" s="706" t="s">
        <v>33</v>
      </c>
      <c r="I113" s="705">
        <v>1</v>
      </c>
      <c r="J113" s="711" t="str">
        <f t="shared" si="14"/>
        <v>CUR</v>
      </c>
      <c r="K113" s="711" t="str">
        <f t="shared" si="15"/>
        <v/>
      </c>
      <c r="L113" s="711" t="str">
        <f t="shared" si="16"/>
        <v>ENG</v>
      </c>
      <c r="M113" s="711" t="str">
        <f t="shared" si="17"/>
        <v>CUR</v>
      </c>
      <c r="N113" s="711" t="str">
        <f t="shared" si="18"/>
        <v>CURCHOREM</v>
      </c>
      <c r="O113" s="711" t="str">
        <f t="shared" si="19"/>
        <v>ENG</v>
      </c>
      <c r="P113" s="711" t="str">
        <f t="shared" si="20"/>
        <v>FMD ENG CLG</v>
      </c>
      <c r="Q113" s="711" t="str">
        <f t="shared" si="21"/>
        <v>CUR-ENG</v>
      </c>
      <c r="R113" s="714" t="str">
        <f t="shared" si="22"/>
        <v>CURCHOREM-SHIRODA PND-FMD ENG CLG</v>
      </c>
      <c r="S113" s="715" t="str">
        <f t="shared" si="23"/>
        <v>MRG:CUR-ENG</v>
      </c>
      <c r="T113" s="715" t="str">
        <f t="shared" si="24"/>
        <v>MRG:CUR-SVD-CAP-MAP-DAM-PTM-PAW-AMI-VZL-MNK-DBL-SRA-VAZ-TVL-BRM-SBT-BSK-TPC-DVL-PND-FCL-FMD-ENG</v>
      </c>
      <c r="U113" s="715" t="str">
        <f t="shared" si="25"/>
        <v>MRG106</v>
      </c>
      <c r="V113" s="1014"/>
      <c r="W113" s="1043" t="e">
        <f t="shared" si="26"/>
        <v>#N/A</v>
      </c>
      <c r="X113" s="695" t="str">
        <f t="shared" si="27"/>
        <v>CURCHOREM-SHIRODA PND-FMD ENG CLG</v>
      </c>
    </row>
    <row r="114" spans="1:24" ht="75" hidden="1">
      <c r="A114" s="704" t="s">
        <v>28</v>
      </c>
      <c r="B114" s="705">
        <v>122</v>
      </c>
      <c r="C114" s="706" t="s">
        <v>56</v>
      </c>
      <c r="D114" s="706" t="s">
        <v>80</v>
      </c>
      <c r="E114" s="706" t="s">
        <v>264</v>
      </c>
      <c r="F114" s="706">
        <v>38</v>
      </c>
      <c r="G114" s="707" t="s">
        <v>267</v>
      </c>
      <c r="H114" s="706" t="s">
        <v>33</v>
      </c>
      <c r="I114" s="705">
        <v>2</v>
      </c>
      <c r="J114" s="711" t="str">
        <f t="shared" si="14"/>
        <v>CUR</v>
      </c>
      <c r="K114" s="711" t="str">
        <f t="shared" si="15"/>
        <v>CUN</v>
      </c>
      <c r="L114" s="711" t="str">
        <f t="shared" si="16"/>
        <v>KRW</v>
      </c>
      <c r="M114" s="711" t="str">
        <f t="shared" si="17"/>
        <v>CUR</v>
      </c>
      <c r="N114" s="711" t="str">
        <f t="shared" si="18"/>
        <v>CURCHOREM</v>
      </c>
      <c r="O114" s="711" t="str">
        <f t="shared" si="19"/>
        <v>KRW</v>
      </c>
      <c r="P114" s="711" t="str">
        <f t="shared" si="20"/>
        <v>KARWAR</v>
      </c>
      <c r="Q114" s="711" t="str">
        <f t="shared" si="21"/>
        <v>CUR-CUN-KRW</v>
      </c>
      <c r="R114" s="714" t="str">
        <f t="shared" si="22"/>
        <v>CURCHOREM-CUNCOLIM-KARWAR</v>
      </c>
      <c r="S114" s="715" t="str">
        <f t="shared" si="23"/>
        <v>MRG:CUR-CUN-KRW</v>
      </c>
      <c r="T114" s="715" t="str">
        <f t="shared" si="24"/>
        <v>MRG:CUR-BSI-KAK-TNK-TMO-QCT-QPM-AMO-AKM-PWH-SWK-CUN-DMN-BLI-BNO-GOD-PDI-PSM-PKO-GLM-CST-CNC-SRI-MKD-BPL-AFD-PTG-PMT-PGN-KRY-MSM-DPT-LOL-XLM-PBR-MZL-SDG-KRW</v>
      </c>
      <c r="U114" s="715" t="str">
        <f t="shared" si="25"/>
        <v>MRG122</v>
      </c>
      <c r="V114" s="1014"/>
      <c r="W114" s="1043" t="e">
        <f t="shared" si="26"/>
        <v>#N/A</v>
      </c>
      <c r="X114" s="695" t="str">
        <f t="shared" si="27"/>
        <v>CURCHOREM-CUNCOLIM-KARWAR</v>
      </c>
    </row>
    <row r="115" spans="1:24" ht="90" hidden="1">
      <c r="A115" s="704" t="s">
        <v>302</v>
      </c>
      <c r="B115" s="705">
        <v>15</v>
      </c>
      <c r="C115" s="706" t="s">
        <v>308</v>
      </c>
      <c r="D115" s="706" t="s">
        <v>38</v>
      </c>
      <c r="E115" s="706" t="s">
        <v>56</v>
      </c>
      <c r="F115" s="706">
        <v>41</v>
      </c>
      <c r="G115" s="707" t="s">
        <v>365</v>
      </c>
      <c r="H115" s="706" t="s">
        <v>307</v>
      </c>
      <c r="I115" s="705">
        <v>1</v>
      </c>
      <c r="J115" s="711" t="str">
        <f t="shared" si="14"/>
        <v>MKT</v>
      </c>
      <c r="K115" s="711" t="str">
        <f t="shared" si="15"/>
        <v>PND</v>
      </c>
      <c r="L115" s="711" t="str">
        <f t="shared" si="16"/>
        <v>CUR</v>
      </c>
      <c r="M115" s="711" t="str">
        <f t="shared" si="17"/>
        <v>CUR</v>
      </c>
      <c r="N115" s="711" t="str">
        <f t="shared" si="18"/>
        <v>CURCHOREM</v>
      </c>
      <c r="O115" s="711" t="str">
        <f t="shared" si="19"/>
        <v>MKT</v>
      </c>
      <c r="P115" s="711" t="str">
        <f t="shared" si="20"/>
        <v>PANAJI MKT</v>
      </c>
      <c r="Q115" s="711" t="str">
        <f t="shared" si="21"/>
        <v>CUR-PND-MKT</v>
      </c>
      <c r="R115" s="714" t="str">
        <f t="shared" si="22"/>
        <v>CURCHOREM-PONDA-PANAJI MKT</v>
      </c>
      <c r="S115" s="715" t="str">
        <f t="shared" si="23"/>
        <v>PNJ:CUR-PND-MKT</v>
      </c>
      <c r="T115" s="715" t="str">
        <f t="shared" si="24"/>
        <v>PNJ:MKT-FBT-PNJ-RPT-FRY-RBD-RSC-SPD-BGN-OLD-PMP-COR-DLP-BNS-BHM-KDM-MGS-MDO-PTK-FMD-FCL-PND-DVL-TPC-BSK-SBT-BRM-TVL-VAZ-SRA-DBL-MNK-VZL-AMI-PAW-PTM-DAM-MAP-CAP-SVD-CUR</v>
      </c>
      <c r="U115" s="715" t="str">
        <f t="shared" si="25"/>
        <v>PNJ15</v>
      </c>
      <c r="V115" s="1014"/>
      <c r="W115" s="1043" t="e">
        <f t="shared" si="26"/>
        <v>#N/A</v>
      </c>
      <c r="X115" s="695" t="str">
        <f t="shared" si="27"/>
        <v>CURCHOREM-PONDA-PANAJI MKT</v>
      </c>
    </row>
    <row r="116" spans="1:24" ht="45" hidden="1">
      <c r="A116" s="704" t="s">
        <v>28</v>
      </c>
      <c r="B116" s="705">
        <v>81</v>
      </c>
      <c r="C116" s="706" t="s">
        <v>56</v>
      </c>
      <c r="D116" s="706" t="s">
        <v>198</v>
      </c>
      <c r="E116" s="706" t="s">
        <v>153</v>
      </c>
      <c r="F116" s="706">
        <v>17</v>
      </c>
      <c r="G116" s="707" t="s">
        <v>199</v>
      </c>
      <c r="H116" s="706" t="s">
        <v>33</v>
      </c>
      <c r="I116" s="705">
        <v>1</v>
      </c>
      <c r="J116" s="711" t="str">
        <f t="shared" si="14"/>
        <v>CUR</v>
      </c>
      <c r="K116" s="711" t="str">
        <f t="shared" si="15"/>
        <v>SHG</v>
      </c>
      <c r="L116" s="711" t="str">
        <f t="shared" si="16"/>
        <v>MLM</v>
      </c>
      <c r="M116" s="711" t="str">
        <f t="shared" si="17"/>
        <v>CUR</v>
      </c>
      <c r="N116" s="711" t="str">
        <f t="shared" si="18"/>
        <v>CURCHOREM</v>
      </c>
      <c r="O116" s="711" t="str">
        <f t="shared" si="19"/>
        <v>MLM</v>
      </c>
      <c r="P116" s="711" t="str">
        <f t="shared" si="20"/>
        <v>MOLLEM</v>
      </c>
      <c r="Q116" s="711" t="str">
        <f t="shared" si="21"/>
        <v>CUR-SHG-MLM</v>
      </c>
      <c r="R116" s="714" t="str">
        <f t="shared" si="22"/>
        <v>CURCHOREM-SHIGAO-MOLLEM</v>
      </c>
      <c r="S116" s="715" t="str">
        <f t="shared" si="23"/>
        <v>MRG:CUR-SHG-MLM</v>
      </c>
      <c r="T116" s="715" t="str">
        <f t="shared" si="24"/>
        <v>MRG:CUR-SVD-DDE-GDN-GDM-PRU-BDL-BDP-SVG-KAR-VDN-SHG-ABD-CLM-NVW-DUD-MLM</v>
      </c>
      <c r="U116" s="715" t="str">
        <f t="shared" si="25"/>
        <v>MRG81</v>
      </c>
      <c r="V116" s="1014"/>
      <c r="W116" s="1043" t="e">
        <f t="shared" si="26"/>
        <v>#N/A</v>
      </c>
      <c r="X116" s="695" t="str">
        <f t="shared" si="27"/>
        <v>CURCHOREM-SHIGAO-MOLLEM</v>
      </c>
    </row>
    <row r="117" spans="1:24" ht="45" hidden="1">
      <c r="A117" s="704" t="s">
        <v>28</v>
      </c>
      <c r="B117" s="705">
        <v>22</v>
      </c>
      <c r="C117" s="706" t="s">
        <v>29</v>
      </c>
      <c r="D117" s="706" t="s">
        <v>70</v>
      </c>
      <c r="E117" s="706" t="s">
        <v>56</v>
      </c>
      <c r="F117" s="706">
        <v>22</v>
      </c>
      <c r="G117" s="707" t="s">
        <v>71</v>
      </c>
      <c r="H117" s="706" t="s">
        <v>33</v>
      </c>
      <c r="I117" s="705">
        <v>1</v>
      </c>
      <c r="J117" s="711" t="str">
        <f t="shared" si="14"/>
        <v>MRG</v>
      </c>
      <c r="K117" s="711" t="str">
        <f t="shared" si="15"/>
        <v/>
      </c>
      <c r="L117" s="711" t="str">
        <f t="shared" si="16"/>
        <v>CUR</v>
      </c>
      <c r="M117" s="711" t="str">
        <f t="shared" si="17"/>
        <v>CUR</v>
      </c>
      <c r="N117" s="711" t="str">
        <f t="shared" si="18"/>
        <v>CURCHOREM</v>
      </c>
      <c r="O117" s="711" t="str">
        <f t="shared" si="19"/>
        <v>MRG</v>
      </c>
      <c r="P117" s="711" t="str">
        <f t="shared" si="20"/>
        <v>MARGAO</v>
      </c>
      <c r="Q117" s="711" t="str">
        <f t="shared" si="21"/>
        <v>CUR-MRG</v>
      </c>
      <c r="R117" s="714" t="str">
        <f t="shared" si="22"/>
        <v>CURCHOREM-AMONA QPM-MARGAO</v>
      </c>
      <c r="S117" s="715" t="str">
        <f t="shared" si="23"/>
        <v>MRG:CUR-MRG</v>
      </c>
      <c r="T117" s="715" t="str">
        <f t="shared" si="24"/>
        <v>MRG:MRG-MMK-PJF-APH-RVF-MEC-GNP-LKP-DNK-PBT-GDI-CTA-PRD-QAM-GRG-QPM-QCT-TMO-TNK-KAK-BSI-CUR</v>
      </c>
      <c r="U117" s="715" t="str">
        <f t="shared" si="25"/>
        <v>MRG22</v>
      </c>
      <c r="V117" s="1014"/>
      <c r="W117" s="1043" t="e">
        <f t="shared" si="26"/>
        <v>#N/A</v>
      </c>
      <c r="X117" s="695" t="str">
        <f t="shared" si="27"/>
        <v>CURCHOREM-AMONA QPM-MARGAO</v>
      </c>
    </row>
    <row r="118" spans="1:24" ht="45" hidden="1">
      <c r="A118" s="704" t="s">
        <v>28</v>
      </c>
      <c r="B118" s="705">
        <v>78</v>
      </c>
      <c r="C118" s="706" t="s">
        <v>29</v>
      </c>
      <c r="D118" s="706" t="s">
        <v>194</v>
      </c>
      <c r="E118" s="706" t="s">
        <v>56</v>
      </c>
      <c r="F118" s="706">
        <v>22</v>
      </c>
      <c r="G118" s="707" t="s">
        <v>195</v>
      </c>
      <c r="H118" s="706" t="s">
        <v>33</v>
      </c>
      <c r="I118" s="705">
        <v>1</v>
      </c>
      <c r="J118" s="711" t="str">
        <f t="shared" si="14"/>
        <v>MRG</v>
      </c>
      <c r="K118" s="711" t="str">
        <f t="shared" si="15"/>
        <v/>
      </c>
      <c r="L118" s="711" t="str">
        <f t="shared" si="16"/>
        <v>CUR</v>
      </c>
      <c r="M118" s="711" t="str">
        <f t="shared" si="17"/>
        <v>CUR</v>
      </c>
      <c r="N118" s="711" t="str">
        <f t="shared" si="18"/>
        <v>CURCHOREM</v>
      </c>
      <c r="O118" s="711" t="str">
        <f t="shared" si="19"/>
        <v>MRG</v>
      </c>
      <c r="P118" s="711" t="str">
        <f t="shared" si="20"/>
        <v>MARGAO</v>
      </c>
      <c r="Q118" s="711" t="str">
        <f t="shared" si="21"/>
        <v>CUR-MRG</v>
      </c>
      <c r="R118" s="714" t="str">
        <f t="shared" si="22"/>
        <v>CURCHOREM-BALLI ADNEM-MARGAO</v>
      </c>
      <c r="S118" s="715" t="str">
        <f t="shared" si="23"/>
        <v>MRG:CUR-MRG</v>
      </c>
      <c r="T118" s="715" t="str">
        <f t="shared" si="24"/>
        <v>MRG:MRG-MMK-NVL-DRM-CNX-DDI-PZK-CUN-DMN-BLI-ADS-AND-SGT-ABL-IGM-QPM-QCT-TMO-TNK-KAK-BSI-CUR</v>
      </c>
      <c r="U118" s="715" t="str">
        <f t="shared" si="25"/>
        <v>MRG78</v>
      </c>
      <c r="V118" s="1014"/>
      <c r="W118" s="1043" t="e">
        <f t="shared" si="26"/>
        <v>#N/A</v>
      </c>
      <c r="X118" s="695" t="str">
        <f t="shared" si="27"/>
        <v>CURCHOREM-BALLI ADNEM-MARGAO</v>
      </c>
    </row>
    <row r="119" spans="1:24" hidden="1">
      <c r="A119" s="704" t="s">
        <v>28</v>
      </c>
      <c r="B119" s="705">
        <v>110</v>
      </c>
      <c r="C119" s="706" t="s">
        <v>29</v>
      </c>
      <c r="D119" s="706" t="s">
        <v>261</v>
      </c>
      <c r="E119" s="706" t="s">
        <v>56</v>
      </c>
      <c r="F119" s="706">
        <v>2</v>
      </c>
      <c r="G119" s="707" t="s">
        <v>262</v>
      </c>
      <c r="H119" s="706" t="s">
        <v>259</v>
      </c>
      <c r="I119" s="705">
        <v>2</v>
      </c>
      <c r="J119" s="711" t="str">
        <f t="shared" si="14"/>
        <v>MRG</v>
      </c>
      <c r="K119" s="711" t="str">
        <f t="shared" si="15"/>
        <v/>
      </c>
      <c r="L119" s="711" t="str">
        <f t="shared" si="16"/>
        <v>CUR</v>
      </c>
      <c r="M119" s="711" t="str">
        <f t="shared" si="17"/>
        <v>CUR</v>
      </c>
      <c r="N119" s="711" t="str">
        <f t="shared" si="18"/>
        <v>CURCHOREM</v>
      </c>
      <c r="O119" s="711" t="str">
        <f t="shared" si="19"/>
        <v>MRG</v>
      </c>
      <c r="P119" s="711" t="str">
        <f t="shared" si="20"/>
        <v>MARGAO</v>
      </c>
      <c r="Q119" s="711" t="str">
        <f t="shared" si="21"/>
        <v>CUR-MRG</v>
      </c>
      <c r="R119" s="714" t="str">
        <f t="shared" si="22"/>
        <v>CURCHOREM-CHANDOR-MARGAO</v>
      </c>
      <c r="S119" s="715" t="str">
        <f t="shared" si="23"/>
        <v>SHUTTLE:MRG:CUR-MRG</v>
      </c>
      <c r="T119" s="715" t="str">
        <f t="shared" si="24"/>
        <v>SHUTTLE:MRG:MRG-CUR</v>
      </c>
      <c r="U119" s="715" t="str">
        <f t="shared" si="25"/>
        <v>MRG110</v>
      </c>
      <c r="V119" s="1014" t="s">
        <v>5102</v>
      </c>
      <c r="W119" s="1043" t="str">
        <f t="shared" si="26"/>
        <v>CURCHOREM-CHANDOR-MARGAO</v>
      </c>
      <c r="X119" s="695" t="str">
        <f t="shared" si="27"/>
        <v>CURCHOREM-CHANDOR-MARGAO</v>
      </c>
    </row>
    <row r="120" spans="1:24" ht="45" hidden="1">
      <c r="A120" s="704" t="s">
        <v>28</v>
      </c>
      <c r="B120" s="705">
        <v>23</v>
      </c>
      <c r="C120" s="706" t="s">
        <v>29</v>
      </c>
      <c r="D120" s="706" t="s">
        <v>72</v>
      </c>
      <c r="E120" s="706" t="s">
        <v>56</v>
      </c>
      <c r="F120" s="706">
        <v>18</v>
      </c>
      <c r="G120" s="707" t="s">
        <v>73</v>
      </c>
      <c r="H120" s="706" t="s">
        <v>33</v>
      </c>
      <c r="I120" s="705">
        <v>1</v>
      </c>
      <c r="J120" s="711" t="str">
        <f t="shared" si="14"/>
        <v>MRG</v>
      </c>
      <c r="K120" s="711" t="str">
        <f t="shared" si="15"/>
        <v>GRD</v>
      </c>
      <c r="L120" s="711" t="str">
        <f t="shared" si="16"/>
        <v>CUR</v>
      </c>
      <c r="M120" s="711" t="str">
        <f t="shared" si="17"/>
        <v>CUR</v>
      </c>
      <c r="N120" s="711" t="str">
        <f t="shared" si="18"/>
        <v>CURCHOREM</v>
      </c>
      <c r="O120" s="711" t="str">
        <f t="shared" si="19"/>
        <v>MRG</v>
      </c>
      <c r="P120" s="711" t="str">
        <f t="shared" si="20"/>
        <v>MARGAO</v>
      </c>
      <c r="Q120" s="711" t="str">
        <f t="shared" si="21"/>
        <v>CUR-GRD-MRG</v>
      </c>
      <c r="R120" s="714" t="str">
        <f t="shared" si="22"/>
        <v>CURCHOREM-GUIRDOLIM-MARGAO</v>
      </c>
      <c r="S120" s="715" t="str">
        <f t="shared" si="23"/>
        <v>MRG:CUR-GRD-MRG</v>
      </c>
      <c r="T120" s="715" t="str">
        <f t="shared" si="24"/>
        <v>MRG:MRG-BOR-CLC-SON-MAN-CTM-CRC-TMB-MCZ-RNB-GRD-CTT-ASD-XLN-ODR-VRA-ACR-CUR</v>
      </c>
      <c r="U120" s="715" t="str">
        <f t="shared" si="25"/>
        <v>MRG23</v>
      </c>
      <c r="V120" s="1014"/>
      <c r="W120" s="1043" t="e">
        <f t="shared" si="26"/>
        <v>#N/A</v>
      </c>
      <c r="X120" s="695" t="str">
        <f t="shared" si="27"/>
        <v>CURCHOREM-GUIRDOLIM-MARGAO</v>
      </c>
    </row>
    <row r="121" spans="1:24" ht="45" hidden="1">
      <c r="A121" s="704" t="s">
        <v>28</v>
      </c>
      <c r="B121" s="705">
        <v>21</v>
      </c>
      <c r="C121" s="706" t="s">
        <v>29</v>
      </c>
      <c r="D121" s="706" t="s">
        <v>68</v>
      </c>
      <c r="E121" s="706" t="s">
        <v>56</v>
      </c>
      <c r="F121" s="706">
        <v>20</v>
      </c>
      <c r="G121" s="707" t="s">
        <v>69</v>
      </c>
      <c r="H121" s="706" t="s">
        <v>33</v>
      </c>
      <c r="I121" s="705">
        <v>1</v>
      </c>
      <c r="J121" s="711" t="str">
        <f t="shared" si="14"/>
        <v>MRG</v>
      </c>
      <c r="K121" s="711" t="str">
        <f t="shared" si="15"/>
        <v>QPM</v>
      </c>
      <c r="L121" s="711" t="str">
        <f t="shared" si="16"/>
        <v>CUR</v>
      </c>
      <c r="M121" s="711" t="str">
        <f t="shared" si="17"/>
        <v>CUR</v>
      </c>
      <c r="N121" s="711" t="str">
        <f t="shared" si="18"/>
        <v>CURCHOREM</v>
      </c>
      <c r="O121" s="711" t="str">
        <f t="shared" si="19"/>
        <v>MRG</v>
      </c>
      <c r="P121" s="711" t="str">
        <f t="shared" si="20"/>
        <v>MARGAO</v>
      </c>
      <c r="Q121" s="711" t="str">
        <f t="shared" si="21"/>
        <v>CUR-QPM-MRG</v>
      </c>
      <c r="R121" s="714" t="str">
        <f t="shared" si="22"/>
        <v>CURCHOREM-QUEPEM-MARGAO</v>
      </c>
      <c r="S121" s="715" t="str">
        <f t="shared" si="23"/>
        <v>MRG:CUR-QPM-MRG</v>
      </c>
      <c r="T121" s="715" t="str">
        <f t="shared" si="24"/>
        <v>MRG:MRG-MMK-PJF-APH-RVF-MEC-GNP-LKP-DNK-PBT-GDI-CTA-PRD-QPM-QCT-TMO-TNK-KAK-BSI-CUR</v>
      </c>
      <c r="U121" s="715" t="str">
        <f t="shared" si="25"/>
        <v>MRG21</v>
      </c>
      <c r="V121" s="1014" t="s">
        <v>5279</v>
      </c>
      <c r="W121" s="1043" t="str">
        <f t="shared" si="26"/>
        <v>CURCHOREM-QUEPEM-MARGAO</v>
      </c>
      <c r="X121" s="695" t="str">
        <f t="shared" si="27"/>
        <v>CURCHOREM-QUEPEM-MARGAO</v>
      </c>
    </row>
    <row r="122" spans="1:24" ht="60" hidden="1">
      <c r="A122" s="704" t="s">
        <v>28</v>
      </c>
      <c r="B122" s="705">
        <v>17</v>
      </c>
      <c r="C122" s="706" t="s">
        <v>38</v>
      </c>
      <c r="D122" s="706" t="s">
        <v>61</v>
      </c>
      <c r="E122" s="706" t="s">
        <v>56</v>
      </c>
      <c r="F122" s="706">
        <v>26</v>
      </c>
      <c r="G122" s="707" t="s">
        <v>62</v>
      </c>
      <c r="H122" s="706" t="s">
        <v>33</v>
      </c>
      <c r="I122" s="705">
        <v>1</v>
      </c>
      <c r="J122" s="711" t="str">
        <f t="shared" si="14"/>
        <v>PND</v>
      </c>
      <c r="K122" s="711" t="str">
        <f t="shared" si="15"/>
        <v>DAB</v>
      </c>
      <c r="L122" s="711" t="str">
        <f t="shared" si="16"/>
        <v>CUR</v>
      </c>
      <c r="M122" s="711" t="str">
        <f t="shared" si="17"/>
        <v>CUR</v>
      </c>
      <c r="N122" s="711" t="str">
        <f t="shared" si="18"/>
        <v>CURCHOREM</v>
      </c>
      <c r="O122" s="711" t="str">
        <f t="shared" si="19"/>
        <v>PND</v>
      </c>
      <c r="P122" s="711" t="str">
        <f t="shared" si="20"/>
        <v>PONDA</v>
      </c>
      <c r="Q122" s="711" t="str">
        <f t="shared" si="21"/>
        <v>CUR-DAB-PND</v>
      </c>
      <c r="R122" s="714" t="str">
        <f t="shared" si="22"/>
        <v>CURCHOREM-DABAL-PONDA</v>
      </c>
      <c r="S122" s="715" t="str">
        <f t="shared" si="23"/>
        <v>MRG:CUR-DAB-PND</v>
      </c>
      <c r="T122" s="715" t="str">
        <f t="shared" si="24"/>
        <v>MRG:PND-UBZ-CUT-KND-CWS-HLX-NST-MRF-USG-SUG-DHB-DWK-CDT-SSG-DBP-VAG-KRP-SVG-BDP-BDL-PRU-GDM-GDN-DDE-SVD-CUR</v>
      </c>
      <c r="U122" s="715" t="str">
        <f t="shared" si="25"/>
        <v>MRG17</v>
      </c>
      <c r="V122" s="1014" t="s">
        <v>6602</v>
      </c>
      <c r="W122" s="1043" t="str">
        <f t="shared" si="26"/>
        <v>CURCHOREM-DABAL-PONDA</v>
      </c>
      <c r="X122" s="695" t="str">
        <f t="shared" si="27"/>
        <v>CURCHOREM-DABAL-PONDA</v>
      </c>
    </row>
    <row r="123" spans="1:24" ht="45" hidden="1">
      <c r="A123" s="704" t="s">
        <v>28</v>
      </c>
      <c r="B123" s="705">
        <v>16</v>
      </c>
      <c r="C123" s="706" t="s">
        <v>38</v>
      </c>
      <c r="D123" s="706" t="s">
        <v>54</v>
      </c>
      <c r="E123" s="706" t="s">
        <v>56</v>
      </c>
      <c r="F123" s="706">
        <v>20</v>
      </c>
      <c r="G123" s="707" t="s">
        <v>60</v>
      </c>
      <c r="H123" s="706" t="s">
        <v>33</v>
      </c>
      <c r="I123" s="705">
        <v>1</v>
      </c>
      <c r="J123" s="711" t="str">
        <f t="shared" si="14"/>
        <v>PND</v>
      </c>
      <c r="K123" s="711" t="str">
        <f t="shared" si="15"/>
        <v>SRA</v>
      </c>
      <c r="L123" s="711" t="str">
        <f t="shared" si="16"/>
        <v>CUR</v>
      </c>
      <c r="M123" s="711" t="str">
        <f t="shared" si="17"/>
        <v>CUR</v>
      </c>
      <c r="N123" s="711" t="str">
        <f t="shared" si="18"/>
        <v>CURCHOREM</v>
      </c>
      <c r="O123" s="711" t="str">
        <f t="shared" si="19"/>
        <v>PND</v>
      </c>
      <c r="P123" s="711" t="str">
        <f t="shared" si="20"/>
        <v>PONDA</v>
      </c>
      <c r="Q123" s="711" t="str">
        <f t="shared" si="21"/>
        <v>CUR-SRA-PND</v>
      </c>
      <c r="R123" s="714" t="str">
        <f t="shared" si="22"/>
        <v>CURCHOREM-SHIRODA-PONDA</v>
      </c>
      <c r="S123" s="715" t="str">
        <f t="shared" si="23"/>
        <v>MRG:CUR-SRA-PND</v>
      </c>
      <c r="T123" s="715" t="str">
        <f t="shared" si="24"/>
        <v>MRG:PND-DVL-TPC-BSK-SBT-BRM-TVL-VAZ-SRA-DBL-MNK-VZL-AMI-PAW-PTM-DAM-MAP-CAP-SVD-CUR</v>
      </c>
      <c r="U123" s="715" t="str">
        <f t="shared" si="25"/>
        <v>MRG16</v>
      </c>
      <c r="V123" s="1014" t="s">
        <v>5241</v>
      </c>
      <c r="W123" s="1043" t="str">
        <f t="shared" si="26"/>
        <v>CURCHOREM-SHIRODA-PONDA</v>
      </c>
      <c r="X123" s="695" t="str">
        <f t="shared" si="27"/>
        <v>CURCHOREM-SHIRODA-PONDA</v>
      </c>
    </row>
    <row r="124" spans="1:24" ht="45" hidden="1">
      <c r="A124" s="704" t="s">
        <v>302</v>
      </c>
      <c r="B124" s="705">
        <v>16</v>
      </c>
      <c r="C124" s="706" t="s">
        <v>38</v>
      </c>
      <c r="D124" s="706" t="s">
        <v>54</v>
      </c>
      <c r="E124" s="706" t="s">
        <v>56</v>
      </c>
      <c r="F124" s="706">
        <v>20</v>
      </c>
      <c r="G124" s="707" t="s">
        <v>60</v>
      </c>
      <c r="H124" s="706" t="s">
        <v>307</v>
      </c>
      <c r="I124" s="705">
        <v>1</v>
      </c>
      <c r="J124" s="711" t="str">
        <f t="shared" si="14"/>
        <v>PND</v>
      </c>
      <c r="K124" s="711" t="str">
        <f t="shared" si="15"/>
        <v>SRA</v>
      </c>
      <c r="L124" s="711" t="str">
        <f t="shared" si="16"/>
        <v>CUR</v>
      </c>
      <c r="M124" s="711" t="str">
        <f t="shared" si="17"/>
        <v>CUR</v>
      </c>
      <c r="N124" s="711" t="str">
        <f t="shared" si="18"/>
        <v>CURCHOREM</v>
      </c>
      <c r="O124" s="711" t="str">
        <f t="shared" si="19"/>
        <v>PND</v>
      </c>
      <c r="P124" s="711" t="str">
        <f t="shared" si="20"/>
        <v>PONDA</v>
      </c>
      <c r="Q124" s="711" t="str">
        <f t="shared" si="21"/>
        <v>CUR-SRA-PND</v>
      </c>
      <c r="R124" s="714" t="str">
        <f t="shared" si="22"/>
        <v>CURCHOREM-SHIRODA-PONDA</v>
      </c>
      <c r="S124" s="715" t="str">
        <f t="shared" si="23"/>
        <v>PNJ:CUR-SRA-PND</v>
      </c>
      <c r="T124" s="715" t="str">
        <f t="shared" si="24"/>
        <v>PNJ:PND-DVL-TPC-BSK-SBT-BRM-TVL-VAZ-SRA-DBL-MNK-VZL-AMI-PAW-PTM-DAM-MAP-CAP-SVD-CUR</v>
      </c>
      <c r="U124" s="715" t="str">
        <f t="shared" si="25"/>
        <v>PNJ16</v>
      </c>
      <c r="V124" s="1014" t="s">
        <v>5241</v>
      </c>
      <c r="W124" s="1043" t="str">
        <f t="shared" si="26"/>
        <v>CURCHOREM-SHIRODA-PONDA</v>
      </c>
      <c r="X124" s="695" t="str">
        <f t="shared" si="27"/>
        <v>CURCHOREM-SHIRODA-PONDA</v>
      </c>
    </row>
    <row r="125" spans="1:24" ht="75" hidden="1">
      <c r="A125" s="704" t="s">
        <v>28</v>
      </c>
      <c r="B125" s="705">
        <v>15</v>
      </c>
      <c r="C125" s="706" t="s">
        <v>31</v>
      </c>
      <c r="D125" s="706" t="s">
        <v>58</v>
      </c>
      <c r="E125" s="706" t="s">
        <v>56</v>
      </c>
      <c r="F125" s="706">
        <v>36</v>
      </c>
      <c r="G125" s="707" t="s">
        <v>59</v>
      </c>
      <c r="H125" s="706" t="s">
        <v>33</v>
      </c>
      <c r="I125" s="705">
        <v>1</v>
      </c>
      <c r="J125" s="711" t="str">
        <f t="shared" si="14"/>
        <v>PNJ</v>
      </c>
      <c r="K125" s="711" t="str">
        <f t="shared" si="15"/>
        <v/>
      </c>
      <c r="L125" s="711" t="str">
        <f t="shared" si="16"/>
        <v>CUR</v>
      </c>
      <c r="M125" s="711" t="str">
        <f t="shared" si="17"/>
        <v>CUR</v>
      </c>
      <c r="N125" s="711" t="str">
        <f t="shared" si="18"/>
        <v>CURCHOREM</v>
      </c>
      <c r="O125" s="711" t="str">
        <f t="shared" si="19"/>
        <v>PNJ</v>
      </c>
      <c r="P125" s="711" t="str">
        <f t="shared" si="20"/>
        <v>PANAJI</v>
      </c>
      <c r="Q125" s="711" t="str">
        <f t="shared" si="21"/>
        <v>CUR-PNJ</v>
      </c>
      <c r="R125" s="714" t="str">
        <f t="shared" si="22"/>
        <v>CURCHOREM-MRG GIRDOLI-PANAJI</v>
      </c>
      <c r="S125" s="715" t="str">
        <f t="shared" si="23"/>
        <v>MRG:CUR-PNJ</v>
      </c>
      <c r="T125" s="715" t="str">
        <f t="shared" si="24"/>
        <v>MRG:PNJ-STX-GMC-BWS-SRD-GVL-PLR-AGS-CRT-FZT-BRX-TTN-PRN-VRN-SNL-ANL-RMD-NUV-MRG-BOR-CLC-SON-MAN-CTM-CRC-TMB-MCZ-RNB-GRD-CTT-ASD-XLN-ODR-VRA-ACR-CUR</v>
      </c>
      <c r="U125" s="715" t="str">
        <f t="shared" si="25"/>
        <v>MRG15</v>
      </c>
      <c r="V125" s="1014"/>
      <c r="W125" s="1043" t="e">
        <f t="shared" si="26"/>
        <v>#N/A</v>
      </c>
      <c r="X125" s="695" t="str">
        <f t="shared" si="27"/>
        <v>CURCHOREM-MRG GIRDOLI-PANAJI</v>
      </c>
    </row>
    <row r="126" spans="1:24" hidden="1">
      <c r="A126" s="704" t="s">
        <v>28</v>
      </c>
      <c r="B126" s="705">
        <v>111</v>
      </c>
      <c r="C126" s="706" t="s">
        <v>56</v>
      </c>
      <c r="D126" s="706" t="s">
        <v>29</v>
      </c>
      <c r="E126" s="706" t="s">
        <v>31</v>
      </c>
      <c r="F126" s="706">
        <v>3</v>
      </c>
      <c r="G126" s="707" t="s">
        <v>263</v>
      </c>
      <c r="H126" s="706" t="s">
        <v>259</v>
      </c>
      <c r="I126" s="705">
        <v>2</v>
      </c>
      <c r="J126" s="711" t="str">
        <f t="shared" si="14"/>
        <v>CUR</v>
      </c>
      <c r="K126" s="711" t="str">
        <f t="shared" si="15"/>
        <v>MRG</v>
      </c>
      <c r="L126" s="711" t="str">
        <f t="shared" si="16"/>
        <v>PNJ</v>
      </c>
      <c r="M126" s="711" t="str">
        <f t="shared" si="17"/>
        <v>CUR</v>
      </c>
      <c r="N126" s="711" t="str">
        <f t="shared" si="18"/>
        <v>CURCHOREM</v>
      </c>
      <c r="O126" s="711" t="str">
        <f t="shared" si="19"/>
        <v>PNJ</v>
      </c>
      <c r="P126" s="711" t="str">
        <f t="shared" si="20"/>
        <v>PANAJI</v>
      </c>
      <c r="Q126" s="711" t="str">
        <f t="shared" si="21"/>
        <v>CUR-MRG-PNJ</v>
      </c>
      <c r="R126" s="714" t="str">
        <f t="shared" si="22"/>
        <v>CURCHOREM-MARGAO-PANAJI</v>
      </c>
      <c r="S126" s="715" t="str">
        <f t="shared" si="23"/>
        <v>SHUTTLE:MRG:CUR-MRG-PNJ</v>
      </c>
      <c r="T126" s="715" t="str">
        <f t="shared" si="24"/>
        <v>SHUTTLE:MRG:CUR-MRG-PNJ</v>
      </c>
      <c r="U126" s="715" t="str">
        <f t="shared" si="25"/>
        <v>MRG111</v>
      </c>
      <c r="V126" s="1014" t="s">
        <v>13816</v>
      </c>
      <c r="W126" s="1043" t="str">
        <f t="shared" si="26"/>
        <v>CURCHOREM-MARGAO-PANAJI</v>
      </c>
      <c r="X126" s="695" t="str">
        <f t="shared" si="27"/>
        <v>CURCHOREM-MARGAO-PANAJI</v>
      </c>
    </row>
    <row r="127" spans="1:24" hidden="1">
      <c r="A127" s="704" t="s">
        <v>302</v>
      </c>
      <c r="B127" s="705">
        <v>107</v>
      </c>
      <c r="C127" s="706" t="s">
        <v>31</v>
      </c>
      <c r="D127" s="706" t="s">
        <v>29</v>
      </c>
      <c r="E127" s="706" t="s">
        <v>56</v>
      </c>
      <c r="F127" s="706">
        <v>3</v>
      </c>
      <c r="G127" s="707" t="s">
        <v>366</v>
      </c>
      <c r="H127" s="706" t="s">
        <v>259</v>
      </c>
      <c r="I127" s="705">
        <v>2</v>
      </c>
      <c r="J127" s="711" t="str">
        <f t="shared" si="14"/>
        <v>PNJ</v>
      </c>
      <c r="K127" s="711" t="str">
        <f t="shared" si="15"/>
        <v>MRG</v>
      </c>
      <c r="L127" s="711" t="str">
        <f t="shared" si="16"/>
        <v>CUR</v>
      </c>
      <c r="M127" s="711" t="str">
        <f t="shared" si="17"/>
        <v>CUR</v>
      </c>
      <c r="N127" s="711" t="str">
        <f t="shared" si="18"/>
        <v>CURCHOREM</v>
      </c>
      <c r="O127" s="711" t="str">
        <f t="shared" si="19"/>
        <v>PNJ</v>
      </c>
      <c r="P127" s="711" t="str">
        <f t="shared" si="20"/>
        <v>PANAJI</v>
      </c>
      <c r="Q127" s="711" t="str">
        <f t="shared" si="21"/>
        <v>CUR-MRG-PNJ</v>
      </c>
      <c r="R127" s="714" t="str">
        <f t="shared" si="22"/>
        <v>CURCHOREM-MARGAO-PANAJI</v>
      </c>
      <c r="S127" s="715" t="str">
        <f t="shared" si="23"/>
        <v>SHUTTLE:PNJ:CUR-MRG-PNJ</v>
      </c>
      <c r="T127" s="715" t="str">
        <f t="shared" si="24"/>
        <v>SHUTTLE:PNJ:PNJ-MRG-CUR</v>
      </c>
      <c r="U127" s="715" t="str">
        <f t="shared" si="25"/>
        <v>PNJ107</v>
      </c>
      <c r="V127" s="1014" t="s">
        <v>13816</v>
      </c>
      <c r="W127" s="1043" t="str">
        <f t="shared" si="26"/>
        <v>CURCHOREM-MARGAO-PANAJI</v>
      </c>
      <c r="X127" s="695" t="str">
        <f t="shared" si="27"/>
        <v>CURCHOREM-MARGAO-PANAJI</v>
      </c>
    </row>
    <row r="128" spans="1:24" ht="75">
      <c r="A128" s="704" t="s">
        <v>28</v>
      </c>
      <c r="B128" s="705">
        <v>14</v>
      </c>
      <c r="C128" s="706" t="s">
        <v>31</v>
      </c>
      <c r="D128" s="706" t="s">
        <v>38</v>
      </c>
      <c r="E128" s="706" t="s">
        <v>56</v>
      </c>
      <c r="F128" s="706">
        <v>39</v>
      </c>
      <c r="G128" s="707" t="s">
        <v>57</v>
      </c>
      <c r="H128" s="706" t="s">
        <v>33</v>
      </c>
      <c r="I128" s="705">
        <v>1</v>
      </c>
      <c r="J128" s="711" t="str">
        <f t="shared" si="14"/>
        <v>PNJ</v>
      </c>
      <c r="K128" s="711" t="str">
        <f t="shared" si="15"/>
        <v>PND</v>
      </c>
      <c r="L128" s="711" t="str">
        <f t="shared" si="16"/>
        <v>CUR</v>
      </c>
      <c r="M128" s="711" t="str">
        <f t="shared" si="17"/>
        <v>CUR</v>
      </c>
      <c r="N128" s="711" t="str">
        <f t="shared" si="18"/>
        <v>CURCHOREM</v>
      </c>
      <c r="O128" s="711" t="str">
        <f t="shared" si="19"/>
        <v>PNJ</v>
      </c>
      <c r="P128" s="711" t="str">
        <f t="shared" si="20"/>
        <v>PANAJI</v>
      </c>
      <c r="Q128" s="711" t="str">
        <f t="shared" si="21"/>
        <v>CUR-PND-PNJ</v>
      </c>
      <c r="R128" s="714" t="str">
        <f t="shared" si="22"/>
        <v>CURCHOREM-PONDA-PANAJI</v>
      </c>
      <c r="S128" s="715" t="str">
        <f t="shared" si="23"/>
        <v>MRG:CUR-PND-PNJ</v>
      </c>
      <c r="T128" s="715" t="str">
        <f t="shared" si="24"/>
        <v>MRG:PNJ-RPT-FRY-RBD-RSC-SPD-BGN-OLD-PMP-COR-DLP-BNS-BHM-KDM-MGS-MDO-PTK-FMD-FCL-PND-DVL-TPC-BSK-SBT-BRM-TVL-VAZ-SRA-DBL-MNK-VZL-AMI-PAW-PTM-DAM-MAP-CAP-SVD-CUR</v>
      </c>
      <c r="U128" s="715" t="str">
        <f t="shared" si="25"/>
        <v>MRG14</v>
      </c>
      <c r="V128" s="1014" t="s">
        <v>5358</v>
      </c>
      <c r="W128" s="1043" t="str">
        <f t="shared" si="26"/>
        <v>CURCHOREM-PONDA-PANAJI</v>
      </c>
      <c r="X128" s="695" t="str">
        <f t="shared" si="27"/>
        <v>CURCHOREM-PONDA-PANAJI</v>
      </c>
    </row>
    <row r="129" spans="1:24" ht="75">
      <c r="A129" s="704" t="s">
        <v>541</v>
      </c>
      <c r="B129" s="705">
        <v>9</v>
      </c>
      <c r="C129" s="706" t="s">
        <v>31</v>
      </c>
      <c r="D129" s="706" t="s">
        <v>38</v>
      </c>
      <c r="E129" s="706" t="s">
        <v>56</v>
      </c>
      <c r="F129" s="706">
        <v>39</v>
      </c>
      <c r="G129" s="707" t="s">
        <v>57</v>
      </c>
      <c r="H129" s="706" t="s">
        <v>542</v>
      </c>
      <c r="I129" s="705">
        <v>1</v>
      </c>
      <c r="J129" s="711" t="str">
        <f t="shared" si="14"/>
        <v>PNJ</v>
      </c>
      <c r="K129" s="711" t="str">
        <f t="shared" si="15"/>
        <v>PND</v>
      </c>
      <c r="L129" s="711" t="str">
        <f t="shared" si="16"/>
        <v>CUR</v>
      </c>
      <c r="M129" s="711" t="str">
        <f t="shared" si="17"/>
        <v>CUR</v>
      </c>
      <c r="N129" s="711" t="str">
        <f t="shared" si="18"/>
        <v>CURCHOREM</v>
      </c>
      <c r="O129" s="711" t="str">
        <f t="shared" si="19"/>
        <v>PNJ</v>
      </c>
      <c r="P129" s="711" t="str">
        <f t="shared" si="20"/>
        <v>PANAJI</v>
      </c>
      <c r="Q129" s="711" t="str">
        <f t="shared" si="21"/>
        <v>CUR-PND-PNJ</v>
      </c>
      <c r="R129" s="714" t="str">
        <f t="shared" si="22"/>
        <v>CURCHOREM-PONDA-PANAJI</v>
      </c>
      <c r="S129" s="715" t="str">
        <f t="shared" si="23"/>
        <v>PRV:CUR-PND-PNJ</v>
      </c>
      <c r="T129" s="715" t="str">
        <f t="shared" si="24"/>
        <v>PRV:PNJ-RPT-FRY-RBD-RSC-SPD-BGN-OLD-PMP-COR-DLP-BNS-BHM-KDM-MGS-MDO-PTK-FMD-FCL-PND-DVL-TPC-BSK-SBT-BRM-TVL-VAZ-SRA-DBL-MNK-VZL-AMI-PAW-PTM-DAM-MAP-CAP-SVD-CUR</v>
      </c>
      <c r="U129" s="715" t="str">
        <f t="shared" si="25"/>
        <v>PRV9</v>
      </c>
      <c r="V129" s="1014" t="s">
        <v>5358</v>
      </c>
      <c r="W129" s="1043" t="str">
        <f t="shared" si="26"/>
        <v>CURCHOREM-PONDA-PANAJI</v>
      </c>
      <c r="X129" s="695" t="str">
        <f t="shared" si="27"/>
        <v>CURCHOREM-PONDA-PANAJI</v>
      </c>
    </row>
    <row r="130" spans="1:24" ht="45" hidden="1">
      <c r="A130" s="704" t="s">
        <v>28</v>
      </c>
      <c r="B130" s="705">
        <v>79</v>
      </c>
      <c r="C130" s="706" t="s">
        <v>56</v>
      </c>
      <c r="D130" s="706" t="s">
        <v>181</v>
      </c>
      <c r="E130" s="706" t="s">
        <v>159</v>
      </c>
      <c r="F130" s="706">
        <v>22</v>
      </c>
      <c r="G130" s="707" t="s">
        <v>196</v>
      </c>
      <c r="H130" s="706" t="s">
        <v>33</v>
      </c>
      <c r="I130" s="705">
        <v>1</v>
      </c>
      <c r="J130" s="711" t="str">
        <f t="shared" ref="J130:J193" si="28">VLOOKUP($C130,Loc2Code,2,FALSE)</f>
        <v>CUR</v>
      </c>
      <c r="K130" s="711" t="str">
        <f t="shared" ref="K130:K193" si="29">IFERROR(VLOOKUP($D130,Loc2Code,2,FALSE),"")</f>
        <v>RVN</v>
      </c>
      <c r="L130" s="711" t="str">
        <f t="shared" ref="L130:L193" si="30">VLOOKUP($E130,Loc2Code,2,FALSE)</f>
        <v>SJN</v>
      </c>
      <c r="M130" s="711" t="str">
        <f t="shared" ref="M130:M193" si="31">IF(C130&lt;E130,J130,L130)</f>
        <v>CUR</v>
      </c>
      <c r="N130" s="711" t="str">
        <f t="shared" ref="N130:N193" si="32">IF(C130&lt;E130,C130,E130)</f>
        <v>CURCHOREM</v>
      </c>
      <c r="O130" s="711" t="str">
        <f t="shared" ref="O130:O193" si="33">IF(E130&gt;C130,L130,J130)</f>
        <v>SJN</v>
      </c>
      <c r="P130" s="711" t="str">
        <f t="shared" ref="P130:P193" si="34">IF(E130&gt;C130,E130,C130)</f>
        <v>SALJINI</v>
      </c>
      <c r="Q130" s="711" t="str">
        <f t="shared" ref="Q130:Q193" si="35">IFERROR(M130&amp;"-"&amp;IF(OR(ISBLANK(K130),LEN(K130)=0),"",K130&amp;"-")&amp;O130,"")</f>
        <v>CUR-RVN-SJN</v>
      </c>
      <c r="R130" s="714" t="str">
        <f t="shared" ref="R130:R193" si="36">IFERROR(IF(C130&lt;E130,C130,E130)&amp;"-"&amp;D130&amp;"-"&amp;IF(C130&gt;E130,C130,E130),"")</f>
        <v>CURCHOREM-RIVONA-SALJINI</v>
      </c>
      <c r="S130" s="715" t="str">
        <f t="shared" ref="S130:S193" si="37">IF(H130="SHUTTLE","SHUTTLE:","")&amp;A130&amp;":"&amp;Q130</f>
        <v>MRG:CUR-RVN-SJN</v>
      </c>
      <c r="T130" s="715" t="str">
        <f t="shared" ref="T130:T193" si="38">IF(H130="SHUTTLE","SHUTTLE:","")&amp;A130&amp;":"&amp;G130</f>
        <v>MRG:CUR-BSI-KAK-TNK-TMO-SOM-SVO-ZMB-RVC-RVN-CLO-KVN-UGX-DON-SLC-DVR-VCR-VCX-NTR-TDV-VRL-SJN</v>
      </c>
      <c r="U130" s="715" t="str">
        <f t="shared" ref="U130:U193" si="39">A130&amp;B130</f>
        <v>MRG79</v>
      </c>
      <c r="V130" s="1014"/>
      <c r="W130" s="1043" t="e">
        <f t="shared" ref="W130:W193" si="40">VLOOKUP(V130,$V$3:$X$800,3,FALSE)</f>
        <v>#N/A</v>
      </c>
      <c r="X130" s="695" t="str">
        <f t="shared" ref="X130:X193" si="41">R130</f>
        <v>CURCHOREM-RIVONA-SALJINI</v>
      </c>
    </row>
    <row r="131" spans="1:24" hidden="1">
      <c r="A131" s="704" t="s">
        <v>302</v>
      </c>
      <c r="B131" s="705">
        <v>97</v>
      </c>
      <c r="C131" s="706" t="s">
        <v>56</v>
      </c>
      <c r="D131" s="706" t="s">
        <v>492</v>
      </c>
      <c r="E131" s="706" t="s">
        <v>493</v>
      </c>
      <c r="F131" s="706">
        <v>4</v>
      </c>
      <c r="G131" s="707" t="s">
        <v>494</v>
      </c>
      <c r="H131" s="706" t="s">
        <v>307</v>
      </c>
      <c r="I131" s="705">
        <v>1</v>
      </c>
      <c r="J131" s="711" t="str">
        <f t="shared" si="28"/>
        <v>CUR</v>
      </c>
      <c r="K131" s="711" t="str">
        <f t="shared" si="29"/>
        <v>KKD</v>
      </c>
      <c r="L131" s="711" t="str">
        <f t="shared" si="30"/>
        <v>SOL</v>
      </c>
      <c r="M131" s="711" t="str">
        <f t="shared" si="31"/>
        <v>CUR</v>
      </c>
      <c r="N131" s="711" t="str">
        <f t="shared" si="32"/>
        <v>CURCHOREM</v>
      </c>
      <c r="O131" s="711" t="str">
        <f t="shared" si="33"/>
        <v>SOL</v>
      </c>
      <c r="P131" s="711" t="str">
        <f t="shared" si="34"/>
        <v>SOLIEM</v>
      </c>
      <c r="Q131" s="711" t="str">
        <f t="shared" si="35"/>
        <v>CUR-KKD-SOL</v>
      </c>
      <c r="R131" s="714" t="str">
        <f t="shared" si="36"/>
        <v>CURCHOREM-KAKODA-SOLIEM</v>
      </c>
      <c r="S131" s="715" t="str">
        <f t="shared" si="37"/>
        <v>PNJ:CUR-KKD-SOL</v>
      </c>
      <c r="T131" s="715" t="str">
        <f t="shared" si="38"/>
        <v>PNJ:CUR-KKD-VML-SOL</v>
      </c>
      <c r="U131" s="715" t="str">
        <f t="shared" si="39"/>
        <v>PNJ97</v>
      </c>
      <c r="V131" s="1014"/>
      <c r="W131" s="1043" t="e">
        <f t="shared" si="40"/>
        <v>#N/A</v>
      </c>
      <c r="X131" s="695" t="str">
        <f t="shared" si="41"/>
        <v>CURCHOREM-KAKODA-SOLIEM</v>
      </c>
    </row>
    <row r="132" spans="1:24" ht="45" hidden="1">
      <c r="A132" s="704" t="s">
        <v>28</v>
      </c>
      <c r="B132" s="705">
        <v>82</v>
      </c>
      <c r="C132" s="706" t="s">
        <v>56</v>
      </c>
      <c r="D132" s="706" t="s">
        <v>61</v>
      </c>
      <c r="E132" s="706" t="s">
        <v>200</v>
      </c>
      <c r="F132" s="706">
        <v>18</v>
      </c>
      <c r="G132" s="707" t="s">
        <v>201</v>
      </c>
      <c r="H132" s="706" t="s">
        <v>33</v>
      </c>
      <c r="I132" s="705">
        <v>1</v>
      </c>
      <c r="J132" s="711" t="str">
        <f t="shared" si="28"/>
        <v>CUR</v>
      </c>
      <c r="K132" s="711" t="str">
        <f t="shared" si="29"/>
        <v>DAB</v>
      </c>
      <c r="L132" s="711" t="str">
        <f t="shared" si="30"/>
        <v>USG</v>
      </c>
      <c r="M132" s="711" t="str">
        <f t="shared" si="31"/>
        <v>CUR</v>
      </c>
      <c r="N132" s="711" t="str">
        <f t="shared" si="32"/>
        <v>CURCHOREM</v>
      </c>
      <c r="O132" s="711" t="str">
        <f t="shared" si="33"/>
        <v>USG</v>
      </c>
      <c r="P132" s="711" t="str">
        <f t="shared" si="34"/>
        <v>USGAO TISK</v>
      </c>
      <c r="Q132" s="711" t="str">
        <f t="shared" si="35"/>
        <v>CUR-DAB-USG</v>
      </c>
      <c r="R132" s="714" t="str">
        <f t="shared" si="36"/>
        <v>CURCHOREM-DABAL-USGAO TISK</v>
      </c>
      <c r="S132" s="715" t="str">
        <f t="shared" si="37"/>
        <v>MRG:CUR-DAB-USG</v>
      </c>
      <c r="T132" s="715" t="str">
        <f t="shared" si="38"/>
        <v>MRG:CUR-SVD-DDE-GDN-GDM-PRU-BDL-BDP-SVG-KRP-VAG-DBP-SSG-CDT-DWK-DHB-SUG-USG</v>
      </c>
      <c r="U132" s="715" t="str">
        <f t="shared" si="39"/>
        <v>MRG82</v>
      </c>
      <c r="V132" s="1014"/>
      <c r="W132" s="1043" t="e">
        <f t="shared" si="40"/>
        <v>#N/A</v>
      </c>
      <c r="X132" s="695" t="str">
        <f t="shared" si="41"/>
        <v>CURCHOREM-DABAL-USGAO TISK</v>
      </c>
    </row>
    <row r="133" spans="1:24" ht="45" hidden="1">
      <c r="A133" s="704" t="s">
        <v>28</v>
      </c>
      <c r="B133" s="705">
        <v>80</v>
      </c>
      <c r="C133" s="706" t="s">
        <v>56</v>
      </c>
      <c r="D133" s="706" t="s">
        <v>181</v>
      </c>
      <c r="E133" s="706" t="s">
        <v>162</v>
      </c>
      <c r="F133" s="706">
        <v>23</v>
      </c>
      <c r="G133" s="707" t="s">
        <v>197</v>
      </c>
      <c r="H133" s="706" t="s">
        <v>33</v>
      </c>
      <c r="I133" s="705">
        <v>1</v>
      </c>
      <c r="J133" s="711" t="str">
        <f t="shared" si="28"/>
        <v>CUR</v>
      </c>
      <c r="K133" s="711" t="str">
        <f t="shared" si="29"/>
        <v>RVN</v>
      </c>
      <c r="L133" s="711" t="str">
        <f t="shared" si="30"/>
        <v>VDC</v>
      </c>
      <c r="M133" s="711" t="str">
        <f t="shared" si="31"/>
        <v>CUR</v>
      </c>
      <c r="N133" s="711" t="str">
        <f t="shared" si="32"/>
        <v>CURCHOREM</v>
      </c>
      <c r="O133" s="711" t="str">
        <f t="shared" si="33"/>
        <v>VDC</v>
      </c>
      <c r="P133" s="711" t="str">
        <f t="shared" si="34"/>
        <v>VADE COLONY</v>
      </c>
      <c r="Q133" s="711" t="str">
        <f t="shared" si="35"/>
        <v>CUR-RVN-VDC</v>
      </c>
      <c r="R133" s="714" t="str">
        <f t="shared" si="36"/>
        <v>CURCHOREM-RIVONA-VADE COLONY</v>
      </c>
      <c r="S133" s="715" t="str">
        <f t="shared" si="37"/>
        <v>MRG:CUR-RVN-VDC</v>
      </c>
      <c r="T133" s="715" t="str">
        <f t="shared" si="38"/>
        <v>MRG:CUR-BSI-KAK-TNK-TMO-SOM-SVO-ZMB-RVC-RVN-CLO-KVN-UGX-DON-SLC-DVR-CZR-VCR-VCX-NTR-HNT-PRT-VDC</v>
      </c>
      <c r="U133" s="715" t="str">
        <f t="shared" si="39"/>
        <v>MRG80</v>
      </c>
      <c r="V133" s="1014"/>
      <c r="W133" s="1043" t="e">
        <f t="shared" si="40"/>
        <v>#N/A</v>
      </c>
      <c r="X133" s="695" t="str">
        <f t="shared" si="41"/>
        <v>CURCHOREM-RIVONA-VADE COLONY</v>
      </c>
    </row>
    <row r="134" spans="1:24" ht="45" hidden="1">
      <c r="A134" s="704" t="s">
        <v>28</v>
      </c>
      <c r="B134" s="705">
        <v>52</v>
      </c>
      <c r="C134" s="706" t="s">
        <v>29</v>
      </c>
      <c r="D134" s="706" t="s">
        <v>138</v>
      </c>
      <c r="E134" s="706" t="s">
        <v>139</v>
      </c>
      <c r="F134" s="706">
        <v>18</v>
      </c>
      <c r="G134" s="707" t="s">
        <v>140</v>
      </c>
      <c r="H134" s="706" t="s">
        <v>33</v>
      </c>
      <c r="I134" s="705">
        <v>1</v>
      </c>
      <c r="J134" s="711" t="str">
        <f t="shared" si="28"/>
        <v>MRG</v>
      </c>
      <c r="K134" s="711" t="str">
        <f t="shared" si="29"/>
        <v/>
      </c>
      <c r="L134" s="711" t="str">
        <f t="shared" si="30"/>
        <v>DBE</v>
      </c>
      <c r="M134" s="711" t="str">
        <f t="shared" si="31"/>
        <v>DBE</v>
      </c>
      <c r="N134" s="711" t="str">
        <f t="shared" si="32"/>
        <v>DABEM</v>
      </c>
      <c r="O134" s="711" t="str">
        <f t="shared" si="33"/>
        <v>MRG</v>
      </c>
      <c r="P134" s="711" t="str">
        <f t="shared" si="34"/>
        <v>MARGAO</v>
      </c>
      <c r="Q134" s="711" t="str">
        <f t="shared" si="35"/>
        <v>DBE-MRG</v>
      </c>
      <c r="R134" s="714" t="str">
        <f t="shared" si="36"/>
        <v>DABEM-FTR MORPIRL-MARGAO</v>
      </c>
      <c r="S134" s="715" t="str">
        <f t="shared" si="37"/>
        <v>MRG:DBE-MRG</v>
      </c>
      <c r="T134" s="715" t="str">
        <f t="shared" si="38"/>
        <v>MRG:MRG-MMK-NVL-DRM-CNX-DDI-PZK-CUN-DMN-BLI-CTT-FTR-VNT-GAL-KNB-MLA-MPR-DBE</v>
      </c>
      <c r="U134" s="715" t="str">
        <f t="shared" si="39"/>
        <v>MRG52</v>
      </c>
      <c r="V134" s="1014"/>
      <c r="W134" s="1043" t="e">
        <f t="shared" si="40"/>
        <v>#N/A</v>
      </c>
      <c r="X134" s="695" t="str">
        <f t="shared" si="41"/>
        <v>DABEM-FTR MORPIRL-MARGAO</v>
      </c>
    </row>
    <row r="135" spans="1:24" ht="105" hidden="1">
      <c r="A135" s="706" t="s">
        <v>804</v>
      </c>
      <c r="B135" s="705">
        <v>27</v>
      </c>
      <c r="C135" s="706" t="s">
        <v>47</v>
      </c>
      <c r="D135" s="706" t="s">
        <v>836</v>
      </c>
      <c r="E135" s="706" t="s">
        <v>837</v>
      </c>
      <c r="F135" s="706">
        <v>52</v>
      </c>
      <c r="G135" s="707" t="s">
        <v>838</v>
      </c>
      <c r="H135" s="706" t="s">
        <v>542</v>
      </c>
      <c r="I135" s="705">
        <v>1</v>
      </c>
      <c r="J135" s="711" t="str">
        <f t="shared" si="28"/>
        <v>HRB</v>
      </c>
      <c r="K135" s="711" t="str">
        <f t="shared" si="29"/>
        <v/>
      </c>
      <c r="L135" s="711" t="str">
        <f t="shared" si="30"/>
        <v>DEV</v>
      </c>
      <c r="M135" s="711" t="str">
        <f t="shared" si="31"/>
        <v>DEV</v>
      </c>
      <c r="N135" s="711" t="str">
        <f t="shared" si="32"/>
        <v>DEVSU</v>
      </c>
      <c r="O135" s="711" t="str">
        <f t="shared" si="33"/>
        <v>HRB</v>
      </c>
      <c r="P135" s="711" t="str">
        <f t="shared" si="34"/>
        <v>HARBOUR</v>
      </c>
      <c r="Q135" s="711" t="str">
        <f t="shared" si="35"/>
        <v>DEV-HRB</v>
      </c>
      <c r="R135" s="714" t="str">
        <f t="shared" si="36"/>
        <v>DEVSU-MPS SIOLIM-HARBOUR</v>
      </c>
      <c r="S135" s="715" t="str">
        <f t="shared" si="37"/>
        <v>VSD:DEV-HRB</v>
      </c>
      <c r="T135" s="715" t="str">
        <f t="shared" si="38"/>
        <v>VSD:HRB-SDA-VSD-SPY-VDM-CHC-DBL-ZUY-ZRE-SCV-SCL-CRT-AGS-PLR-GVL-SRD-BWS-GMC-STX-PNJ-SAI-TBD-GUL-COP-PWK-PRV-GRO-GPK-GCX-MPS-MCT-DLR-XLP-KCL-SRW-MRN-SIC-SCR-SFX-SIO-CDM-AGA-AGW-PCH-PMD-PRE-KDK-TUH-BDW-PTW-KGO-DEV</v>
      </c>
      <c r="U135" s="715" t="str">
        <f t="shared" si="39"/>
        <v>VSD27</v>
      </c>
      <c r="V135" s="1014"/>
      <c r="W135" s="1043" t="e">
        <f t="shared" si="40"/>
        <v>#N/A</v>
      </c>
      <c r="X135" s="695" t="str">
        <f t="shared" si="41"/>
        <v>DEVSU-MPS SIOLIM-HARBOUR</v>
      </c>
    </row>
    <row r="136" spans="1:24" hidden="1">
      <c r="A136" s="704" t="s">
        <v>541</v>
      </c>
      <c r="B136" s="705">
        <v>139</v>
      </c>
      <c r="C136" s="706" t="s">
        <v>31</v>
      </c>
      <c r="D136" s="706" t="s">
        <v>477</v>
      </c>
      <c r="E136" s="706" t="s">
        <v>769</v>
      </c>
      <c r="F136" s="706">
        <v>4</v>
      </c>
      <c r="G136" s="707" t="s">
        <v>770</v>
      </c>
      <c r="H136" s="706" t="s">
        <v>542</v>
      </c>
      <c r="I136" s="705">
        <v>1</v>
      </c>
      <c r="J136" s="711" t="str">
        <f t="shared" si="28"/>
        <v>PNJ</v>
      </c>
      <c r="K136" s="711" t="str">
        <f t="shared" si="29"/>
        <v>SAI</v>
      </c>
      <c r="L136" s="711" t="str">
        <f t="shared" si="30"/>
        <v>DFC</v>
      </c>
      <c r="M136" s="711" t="str">
        <f t="shared" si="31"/>
        <v>DFC</v>
      </c>
      <c r="N136" s="711" t="str">
        <f t="shared" si="32"/>
        <v>DFNS COLONY</v>
      </c>
      <c r="O136" s="711" t="str">
        <f t="shared" si="33"/>
        <v>PNJ</v>
      </c>
      <c r="P136" s="711" t="str">
        <f t="shared" si="34"/>
        <v>PANAJI</v>
      </c>
      <c r="Q136" s="711" t="str">
        <f t="shared" si="35"/>
        <v>DFC-SAI-PNJ</v>
      </c>
      <c r="R136" s="714" t="str">
        <f t="shared" si="36"/>
        <v>DFNS COLONY-SAI SERVICE-PANAJI</v>
      </c>
      <c r="S136" s="715" t="str">
        <f t="shared" si="37"/>
        <v>PRV:DFC-SAI-PNJ</v>
      </c>
      <c r="T136" s="715" t="str">
        <f t="shared" si="38"/>
        <v>PRV:PNJ-SAI-TBD-DFC</v>
      </c>
      <c r="U136" s="715" t="str">
        <f t="shared" si="39"/>
        <v>PRV139</v>
      </c>
      <c r="V136" s="1014"/>
      <c r="W136" s="1043" t="e">
        <f t="shared" si="40"/>
        <v>#N/A</v>
      </c>
      <c r="X136" s="695" t="str">
        <f t="shared" si="41"/>
        <v>DFNS COLONY-SAI SERVICE-PANAJI</v>
      </c>
    </row>
    <row r="137" spans="1:24" ht="45" hidden="1">
      <c r="A137" s="704" t="s">
        <v>302</v>
      </c>
      <c r="B137" s="705">
        <v>44</v>
      </c>
      <c r="C137" s="706" t="s">
        <v>303</v>
      </c>
      <c r="D137" s="706" t="s">
        <v>367</v>
      </c>
      <c r="E137" s="706" t="s">
        <v>210</v>
      </c>
      <c r="F137" s="706">
        <v>23</v>
      </c>
      <c r="G137" s="707" t="s">
        <v>368</v>
      </c>
      <c r="H137" s="706" t="s">
        <v>307</v>
      </c>
      <c r="I137" s="705">
        <v>1</v>
      </c>
      <c r="J137" s="711" t="str">
        <f t="shared" si="28"/>
        <v>SKL</v>
      </c>
      <c r="K137" s="711" t="str">
        <f t="shared" si="29"/>
        <v/>
      </c>
      <c r="L137" s="711" t="str">
        <f t="shared" si="30"/>
        <v>DHB</v>
      </c>
      <c r="M137" s="711" t="str">
        <f t="shared" si="31"/>
        <v>DHB</v>
      </c>
      <c r="N137" s="711" t="str">
        <f t="shared" si="32"/>
        <v>DHARBANDORA</v>
      </c>
      <c r="O137" s="711" t="str">
        <f t="shared" si="33"/>
        <v>SKL</v>
      </c>
      <c r="P137" s="711" t="str">
        <f t="shared" si="34"/>
        <v>SANKHALI</v>
      </c>
      <c r="Q137" s="711" t="str">
        <f t="shared" si="35"/>
        <v>DHB-SKL</v>
      </c>
      <c r="R137" s="714" t="str">
        <f t="shared" si="36"/>
        <v>DHARBANDORA-HND VELGUEM-SANKHALI</v>
      </c>
      <c r="S137" s="715" t="str">
        <f t="shared" si="37"/>
        <v>PNJ:DHB-SKL</v>
      </c>
      <c r="T137" s="715" t="str">
        <f t="shared" si="38"/>
        <v>PNJ:SKL-SHB-HRV-PNG-PUD-HND-CRW-SLY-AJT-STK-SNS-DIG-SUL-VLG-BKD-PLE-BMI-UGO-KYK-KEL-USG-SUG-DHB</v>
      </c>
      <c r="U137" s="715" t="str">
        <f t="shared" si="39"/>
        <v>PNJ44</v>
      </c>
      <c r="V137" s="1014"/>
      <c r="W137" s="1043" t="e">
        <f t="shared" si="40"/>
        <v>#N/A</v>
      </c>
      <c r="X137" s="695" t="str">
        <f t="shared" si="41"/>
        <v>DHARBANDORA-HND VELGUEM-SANKHALI</v>
      </c>
    </row>
    <row r="138" spans="1:24" hidden="1">
      <c r="A138" s="704" t="s">
        <v>541</v>
      </c>
      <c r="B138" s="705">
        <v>113</v>
      </c>
      <c r="C138" s="706" t="s">
        <v>321</v>
      </c>
      <c r="D138" s="706" t="s">
        <v>726</v>
      </c>
      <c r="E138" s="706" t="s">
        <v>727</v>
      </c>
      <c r="F138" s="706">
        <v>3</v>
      </c>
      <c r="G138" s="707" t="s">
        <v>728</v>
      </c>
      <c r="H138" s="706" t="s">
        <v>542</v>
      </c>
      <c r="I138" s="705">
        <v>1</v>
      </c>
      <c r="J138" s="711" t="str">
        <f t="shared" si="28"/>
        <v>MPS</v>
      </c>
      <c r="K138" s="711" t="str">
        <f t="shared" si="29"/>
        <v>MCT</v>
      </c>
      <c r="L138" s="711" t="str">
        <f t="shared" si="30"/>
        <v>DHM</v>
      </c>
      <c r="M138" s="711" t="str">
        <f t="shared" si="31"/>
        <v>DHM</v>
      </c>
      <c r="N138" s="711" t="str">
        <f t="shared" si="32"/>
        <v>DIST. HSPTL</v>
      </c>
      <c r="O138" s="711" t="str">
        <f t="shared" si="33"/>
        <v>MPS</v>
      </c>
      <c r="P138" s="711" t="str">
        <f t="shared" si="34"/>
        <v>MAPUSA</v>
      </c>
      <c r="Q138" s="711" t="str">
        <f t="shared" si="35"/>
        <v>DHM-MCT-MPS</v>
      </c>
      <c r="R138" s="714" t="str">
        <f t="shared" si="36"/>
        <v>DIST. HSPTL-MPS COURT-MAPUSA</v>
      </c>
      <c r="S138" s="715" t="str">
        <f t="shared" si="37"/>
        <v>PRV:DHM-MCT-MPS</v>
      </c>
      <c r="T138" s="715" t="str">
        <f t="shared" si="38"/>
        <v>PRV:MPS-MCT-DHM</v>
      </c>
      <c r="U138" s="715" t="str">
        <f t="shared" si="39"/>
        <v>PRV113</v>
      </c>
      <c r="V138" s="1014"/>
      <c r="W138" s="1043" t="e">
        <f t="shared" si="40"/>
        <v>#N/A</v>
      </c>
      <c r="X138" s="695" t="str">
        <f t="shared" si="41"/>
        <v>DIST. HSPTL-MPS COURT-MAPUSA</v>
      </c>
    </row>
    <row r="139" spans="1:24" hidden="1">
      <c r="A139" s="704" t="s">
        <v>28</v>
      </c>
      <c r="B139" s="705">
        <v>91</v>
      </c>
      <c r="C139" s="706" t="s">
        <v>29</v>
      </c>
      <c r="D139" s="706" t="s">
        <v>215</v>
      </c>
      <c r="E139" s="706" t="s">
        <v>218</v>
      </c>
      <c r="F139" s="706">
        <v>4</v>
      </c>
      <c r="G139" s="707" t="s">
        <v>219</v>
      </c>
      <c r="H139" s="706" t="s">
        <v>33</v>
      </c>
      <c r="I139" s="705">
        <v>1</v>
      </c>
      <c r="J139" s="711" t="str">
        <f t="shared" si="28"/>
        <v>MRG</v>
      </c>
      <c r="K139" s="711" t="str">
        <f t="shared" si="29"/>
        <v>NVI</v>
      </c>
      <c r="L139" s="711" t="str">
        <f t="shared" si="30"/>
        <v>DKP</v>
      </c>
      <c r="M139" s="711" t="str">
        <f t="shared" si="31"/>
        <v>DKP</v>
      </c>
      <c r="N139" s="711" t="str">
        <f t="shared" si="32"/>
        <v>DIKARPAL</v>
      </c>
      <c r="O139" s="711" t="str">
        <f t="shared" si="33"/>
        <v>MRG</v>
      </c>
      <c r="P139" s="711" t="str">
        <f t="shared" si="34"/>
        <v>MARGAO</v>
      </c>
      <c r="Q139" s="711" t="str">
        <f t="shared" si="35"/>
        <v>DKP-NVI-MRG</v>
      </c>
      <c r="R139" s="714" t="str">
        <f t="shared" si="36"/>
        <v>DIKARPAL-NAVELI-MARGAO</v>
      </c>
      <c r="S139" s="715" t="str">
        <f t="shared" si="37"/>
        <v>MRG:DKP-NVI-MRG</v>
      </c>
      <c r="T139" s="715" t="str">
        <f t="shared" si="38"/>
        <v>MRG:MRG-MMK-NVL-DKP</v>
      </c>
      <c r="U139" s="715" t="str">
        <f t="shared" si="39"/>
        <v>MRG91</v>
      </c>
      <c r="V139" s="1014"/>
      <c r="W139" s="1043" t="e">
        <f t="shared" si="40"/>
        <v>#N/A</v>
      </c>
      <c r="X139" s="695" t="str">
        <f t="shared" si="41"/>
        <v>DIKARPAL-NAVELI-MARGAO</v>
      </c>
    </row>
    <row r="140" spans="1:24" ht="60" hidden="1">
      <c r="A140" s="704" t="s">
        <v>541</v>
      </c>
      <c r="B140" s="705">
        <v>50</v>
      </c>
      <c r="C140" s="706" t="s">
        <v>31</v>
      </c>
      <c r="D140" s="706" t="s">
        <v>555</v>
      </c>
      <c r="E140" s="706" t="s">
        <v>607</v>
      </c>
      <c r="F140" s="706">
        <v>32</v>
      </c>
      <c r="G140" s="707" t="s">
        <v>608</v>
      </c>
      <c r="H140" s="706" t="s">
        <v>542</v>
      </c>
      <c r="I140" s="705">
        <v>1</v>
      </c>
      <c r="J140" s="711" t="str">
        <f t="shared" si="28"/>
        <v>PNJ</v>
      </c>
      <c r="K140" s="711" t="str">
        <f t="shared" si="29"/>
        <v>ASN</v>
      </c>
      <c r="L140" s="711" t="str">
        <f t="shared" si="30"/>
        <v>DMS</v>
      </c>
      <c r="M140" s="711" t="str">
        <f t="shared" si="31"/>
        <v>DMS</v>
      </c>
      <c r="N140" s="711" t="str">
        <f t="shared" si="32"/>
        <v>DHUMASHE</v>
      </c>
      <c r="O140" s="711" t="str">
        <f t="shared" si="33"/>
        <v>PNJ</v>
      </c>
      <c r="P140" s="711" t="str">
        <f t="shared" si="34"/>
        <v>PANAJI</v>
      </c>
      <c r="Q140" s="711" t="str">
        <f t="shared" si="35"/>
        <v>DMS-ASN-PNJ</v>
      </c>
      <c r="R140" s="714" t="str">
        <f t="shared" si="36"/>
        <v>DHUMASHE-ASSNODA-PANAJI</v>
      </c>
      <c r="S140" s="715" t="str">
        <f t="shared" si="37"/>
        <v>PRV:DMS-ASN-PNJ</v>
      </c>
      <c r="T140" s="715" t="str">
        <f t="shared" si="38"/>
        <v>PRV:PNJ-SAI-TBD-GUL-COP-PWK-PRV-GRO-GPK-GCX-MPS-MCT-DLR-PDM-KWD-MDL-TVI-TGD-CNB-SRL-SCP-CLS-ASN-MOI-JKD-SMN-ADP-KLJ-PNA-OZB-MEN-DMS</v>
      </c>
      <c r="U140" s="715" t="str">
        <f t="shared" si="39"/>
        <v>PRV50</v>
      </c>
      <c r="V140" s="1014"/>
      <c r="W140" s="1043" t="e">
        <f t="shared" si="40"/>
        <v>#N/A</v>
      </c>
      <c r="X140" s="695" t="str">
        <f t="shared" si="41"/>
        <v>DHUMASHE-ASSNODA-PANAJI</v>
      </c>
    </row>
    <row r="141" spans="1:24" ht="30" hidden="1">
      <c r="A141" s="704" t="s">
        <v>28</v>
      </c>
      <c r="B141" s="705">
        <v>93</v>
      </c>
      <c r="C141" s="706" t="s">
        <v>29</v>
      </c>
      <c r="D141" s="706" t="s">
        <v>222</v>
      </c>
      <c r="E141" s="706" t="s">
        <v>223</v>
      </c>
      <c r="F141" s="706">
        <v>9</v>
      </c>
      <c r="G141" s="707" t="s">
        <v>224</v>
      </c>
      <c r="H141" s="706" t="s">
        <v>33</v>
      </c>
      <c r="I141" s="705">
        <v>1</v>
      </c>
      <c r="J141" s="711" t="str">
        <f t="shared" si="28"/>
        <v>MRG</v>
      </c>
      <c r="K141" s="711" t="str">
        <f t="shared" si="29"/>
        <v>PJF</v>
      </c>
      <c r="L141" s="711" t="str">
        <f t="shared" si="30"/>
        <v>DNK</v>
      </c>
      <c r="M141" s="711" t="str">
        <f t="shared" si="31"/>
        <v>DNK</v>
      </c>
      <c r="N141" s="711" t="str">
        <f t="shared" si="32"/>
        <v>DON KHURIS</v>
      </c>
      <c r="O141" s="711" t="str">
        <f t="shared" si="33"/>
        <v>MRG</v>
      </c>
      <c r="P141" s="711" t="str">
        <f t="shared" si="34"/>
        <v>MARGAO</v>
      </c>
      <c r="Q141" s="711" t="str">
        <f t="shared" si="35"/>
        <v>DNK-PJF-MRG</v>
      </c>
      <c r="R141" s="714" t="str">
        <f t="shared" si="36"/>
        <v>DON KHURIS-PAJIFOND-MARGAO</v>
      </c>
      <c r="S141" s="715" t="str">
        <f t="shared" si="37"/>
        <v>MRG:DNK-PJF-MRG</v>
      </c>
      <c r="T141" s="715" t="str">
        <f t="shared" si="38"/>
        <v>MRG:MRG-MMK-PJF-APH-RVF-MEC-GNP-LKP-DNK</v>
      </c>
      <c r="U141" s="715" t="str">
        <f t="shared" si="39"/>
        <v>MRG93</v>
      </c>
      <c r="V141" s="1014"/>
      <c r="W141" s="1043" t="e">
        <f t="shared" si="40"/>
        <v>#N/A</v>
      </c>
      <c r="X141" s="695" t="str">
        <f t="shared" si="41"/>
        <v>DON KHURIS-PAJIFOND-MARGAO</v>
      </c>
    </row>
    <row r="142" spans="1:24" ht="30" hidden="1">
      <c r="A142" s="704" t="s">
        <v>302</v>
      </c>
      <c r="B142" s="705">
        <v>109</v>
      </c>
      <c r="C142" s="706" t="s">
        <v>182</v>
      </c>
      <c r="D142" s="706" t="s">
        <v>31</v>
      </c>
      <c r="E142" s="706" t="s">
        <v>377</v>
      </c>
      <c r="F142" s="706">
        <v>13</v>
      </c>
      <c r="G142" s="707" t="s">
        <v>378</v>
      </c>
      <c r="H142" s="706" t="s">
        <v>307</v>
      </c>
      <c r="I142" s="705">
        <v>1</v>
      </c>
      <c r="J142" s="711" t="str">
        <f t="shared" si="28"/>
        <v>DON</v>
      </c>
      <c r="K142" s="711" t="str">
        <f t="shared" si="29"/>
        <v>PNJ</v>
      </c>
      <c r="L142" s="711" t="str">
        <f t="shared" si="30"/>
        <v>GND</v>
      </c>
      <c r="M142" s="711" t="str">
        <f t="shared" si="31"/>
        <v>DON</v>
      </c>
      <c r="N142" s="711" t="str">
        <f t="shared" si="32"/>
        <v>DON BOSCO</v>
      </c>
      <c r="O142" s="711" t="str">
        <f t="shared" si="33"/>
        <v>GND</v>
      </c>
      <c r="P142" s="711" t="str">
        <f t="shared" si="34"/>
        <v>GAWANDALI</v>
      </c>
      <c r="Q142" s="711" t="str">
        <f t="shared" si="35"/>
        <v>DON-PNJ-GND</v>
      </c>
      <c r="R142" s="714" t="str">
        <f t="shared" si="36"/>
        <v>DON BOSCO-PANAJI-GAWANDALI</v>
      </c>
      <c r="S142" s="715" t="str">
        <f t="shared" si="37"/>
        <v>PNJ:DON-PNJ-GND</v>
      </c>
      <c r="T142" s="715" t="str">
        <f t="shared" si="38"/>
        <v>PNJ:DON-MKT-FBT-PNJ-RPT-FRY-RBD-RSC-SPD-BGN-OLD-ICE-GND</v>
      </c>
      <c r="U142" s="715" t="str">
        <f t="shared" si="39"/>
        <v>PNJ109</v>
      </c>
      <c r="V142" s="1014"/>
      <c r="W142" s="1043" t="e">
        <f t="shared" si="40"/>
        <v>#N/A</v>
      </c>
      <c r="X142" s="695" t="str">
        <f t="shared" si="41"/>
        <v>DON BOSCO-PANAJI-GAWANDALI</v>
      </c>
    </row>
    <row r="143" spans="1:24" hidden="1">
      <c r="A143" s="704" t="s">
        <v>28</v>
      </c>
      <c r="B143" s="705">
        <v>71</v>
      </c>
      <c r="C143" s="706" t="s">
        <v>166</v>
      </c>
      <c r="D143" s="706" t="s">
        <v>181</v>
      </c>
      <c r="E143" s="706" t="s">
        <v>182</v>
      </c>
      <c r="F143" s="706">
        <v>8</v>
      </c>
      <c r="G143" s="707" t="s">
        <v>183</v>
      </c>
      <c r="H143" s="706" t="s">
        <v>33</v>
      </c>
      <c r="I143" s="705">
        <v>1</v>
      </c>
      <c r="J143" s="711" t="str">
        <f t="shared" si="28"/>
        <v>MKP</v>
      </c>
      <c r="K143" s="711" t="str">
        <f t="shared" si="29"/>
        <v>RVN</v>
      </c>
      <c r="L143" s="711" t="str">
        <f t="shared" si="30"/>
        <v>DON</v>
      </c>
      <c r="M143" s="711" t="str">
        <f t="shared" si="31"/>
        <v>DON</v>
      </c>
      <c r="N143" s="711" t="str">
        <f t="shared" si="32"/>
        <v>DON BOSCO</v>
      </c>
      <c r="O143" s="711" t="str">
        <f t="shared" si="33"/>
        <v>MKP</v>
      </c>
      <c r="P143" s="711" t="str">
        <f t="shared" si="34"/>
        <v>MOLKOPON</v>
      </c>
      <c r="Q143" s="711" t="str">
        <f t="shared" si="35"/>
        <v>DON-RVN-MKP</v>
      </c>
      <c r="R143" s="714" t="str">
        <f t="shared" si="36"/>
        <v>DON BOSCO-RIVONA-MOLKOPON</v>
      </c>
      <c r="S143" s="715" t="str">
        <f t="shared" si="37"/>
        <v>MRG:DON-RVN-MKP</v>
      </c>
      <c r="T143" s="715" t="str">
        <f t="shared" si="38"/>
        <v>MRG:MKP-BNE-MKR-RVN-CLO-KVN-UGX-DON</v>
      </c>
      <c r="U143" s="715" t="str">
        <f t="shared" si="39"/>
        <v>MRG71</v>
      </c>
      <c r="V143" s="1014"/>
      <c r="W143" s="1043" t="e">
        <f t="shared" si="40"/>
        <v>#N/A</v>
      </c>
      <c r="X143" s="695" t="str">
        <f t="shared" si="41"/>
        <v>DON BOSCO-RIVONA-MOLKOPON</v>
      </c>
    </row>
    <row r="144" spans="1:24" hidden="1">
      <c r="A144" s="704" t="s">
        <v>28</v>
      </c>
      <c r="B144" s="705">
        <v>92</v>
      </c>
      <c r="C144" s="706" t="s">
        <v>29</v>
      </c>
      <c r="D144" s="706" t="s">
        <v>215</v>
      </c>
      <c r="E144" s="706" t="s">
        <v>220</v>
      </c>
      <c r="F144" s="706">
        <v>5</v>
      </c>
      <c r="G144" s="707" t="s">
        <v>221</v>
      </c>
      <c r="H144" s="706" t="s">
        <v>33</v>
      </c>
      <c r="I144" s="705">
        <v>1</v>
      </c>
      <c r="J144" s="711" t="str">
        <f t="shared" si="28"/>
        <v>MRG</v>
      </c>
      <c r="K144" s="711" t="str">
        <f t="shared" si="29"/>
        <v>NVI</v>
      </c>
      <c r="L144" s="711" t="str">
        <f t="shared" si="30"/>
        <v>DSC</v>
      </c>
      <c r="M144" s="711" t="str">
        <f t="shared" si="31"/>
        <v>DSC</v>
      </c>
      <c r="N144" s="711" t="str">
        <f t="shared" si="32"/>
        <v>DRMAPUR SCH</v>
      </c>
      <c r="O144" s="711" t="str">
        <f t="shared" si="33"/>
        <v>MRG</v>
      </c>
      <c r="P144" s="711" t="str">
        <f t="shared" si="34"/>
        <v>MARGAO</v>
      </c>
      <c r="Q144" s="711" t="str">
        <f t="shared" si="35"/>
        <v>DSC-NVI-MRG</v>
      </c>
      <c r="R144" s="714" t="str">
        <f t="shared" si="36"/>
        <v>DRMAPUR SCH-NAVELI-MARGAO</v>
      </c>
      <c r="S144" s="715" t="str">
        <f t="shared" si="37"/>
        <v>MRG:DSC-NVI-MRG</v>
      </c>
      <c r="T144" s="715" t="str">
        <f t="shared" si="38"/>
        <v>MRG:MRG-MMK-NVL-DRM-DSC</v>
      </c>
      <c r="U144" s="715" t="str">
        <f t="shared" si="39"/>
        <v>MRG92</v>
      </c>
      <c r="V144" s="1014"/>
      <c r="W144" s="1043" t="e">
        <f t="shared" si="40"/>
        <v>#N/A</v>
      </c>
      <c r="X144" s="695" t="str">
        <f t="shared" si="41"/>
        <v>DRMAPUR SCH-NAVELI-MARGAO</v>
      </c>
    </row>
    <row r="145" spans="1:24" ht="45" hidden="1">
      <c r="A145" s="704" t="s">
        <v>28</v>
      </c>
      <c r="B145" s="705">
        <v>105</v>
      </c>
      <c r="C145" s="706" t="s">
        <v>29</v>
      </c>
      <c r="D145" s="706" t="s">
        <v>38</v>
      </c>
      <c r="E145" s="706" t="s">
        <v>252</v>
      </c>
      <c r="F145" s="706">
        <v>18</v>
      </c>
      <c r="G145" s="707" t="s">
        <v>253</v>
      </c>
      <c r="H145" s="706" t="s">
        <v>33</v>
      </c>
      <c r="I145" s="705">
        <v>1</v>
      </c>
      <c r="J145" s="711" t="str">
        <f t="shared" si="28"/>
        <v>MRG</v>
      </c>
      <c r="K145" s="711" t="str">
        <f t="shared" si="29"/>
        <v>PND</v>
      </c>
      <c r="L145" s="711" t="str">
        <f t="shared" si="30"/>
        <v>ENG</v>
      </c>
      <c r="M145" s="711" t="str">
        <f t="shared" si="31"/>
        <v>ENG</v>
      </c>
      <c r="N145" s="711" t="str">
        <f t="shared" si="32"/>
        <v>FMD ENG CLG</v>
      </c>
      <c r="O145" s="711" t="str">
        <f t="shared" si="33"/>
        <v>MRG</v>
      </c>
      <c r="P145" s="711" t="str">
        <f t="shared" si="34"/>
        <v>MARGAO</v>
      </c>
      <c r="Q145" s="711" t="str">
        <f t="shared" si="35"/>
        <v>ENG-PND-MRG</v>
      </c>
      <c r="R145" s="714" t="str">
        <f t="shared" si="36"/>
        <v>FMD ENG CLG-PONDA-MARGAO</v>
      </c>
      <c r="S145" s="715" t="str">
        <f t="shared" si="37"/>
        <v>MRG:ENG-PND-MRG</v>
      </c>
      <c r="T145" s="715" t="str">
        <f t="shared" si="38"/>
        <v>MRG:MRG-FTD-PWD-ALE-RAK-RAI-TBR-AMR-CDK-BRM-SBT-BSK-TPC-DVL-PND-FCL-FMD-ENG</v>
      </c>
      <c r="U145" s="715" t="str">
        <f t="shared" si="39"/>
        <v>MRG105</v>
      </c>
      <c r="V145" s="1014"/>
      <c r="W145" s="1043" t="e">
        <f t="shared" si="40"/>
        <v>#N/A</v>
      </c>
      <c r="X145" s="695" t="str">
        <f t="shared" si="41"/>
        <v>FMD ENG CLG-PONDA-MARGAO</v>
      </c>
    </row>
    <row r="146" spans="1:24" ht="45" hidden="1">
      <c r="A146" s="704" t="s">
        <v>302</v>
      </c>
      <c r="B146" s="705">
        <v>98</v>
      </c>
      <c r="C146" s="706" t="s">
        <v>31</v>
      </c>
      <c r="D146" s="706" t="s">
        <v>371</v>
      </c>
      <c r="E146" s="706" t="s">
        <v>252</v>
      </c>
      <c r="F146" s="706">
        <v>23</v>
      </c>
      <c r="G146" s="707" t="s">
        <v>372</v>
      </c>
      <c r="H146" s="706" t="s">
        <v>307</v>
      </c>
      <c r="I146" s="705">
        <v>1</v>
      </c>
      <c r="J146" s="711" t="str">
        <f t="shared" si="28"/>
        <v>PNJ</v>
      </c>
      <c r="K146" s="711" t="str">
        <f t="shared" si="29"/>
        <v/>
      </c>
      <c r="L146" s="711" t="str">
        <f t="shared" si="30"/>
        <v>ENG</v>
      </c>
      <c r="M146" s="711" t="str">
        <f t="shared" si="31"/>
        <v>ENG</v>
      </c>
      <c r="N146" s="711" t="str">
        <f t="shared" si="32"/>
        <v>FMD ENG CLG</v>
      </c>
      <c r="O146" s="711" t="str">
        <f t="shared" si="33"/>
        <v>PNJ</v>
      </c>
      <c r="P146" s="711" t="str">
        <f t="shared" si="34"/>
        <v>PANAJI</v>
      </c>
      <c r="Q146" s="711" t="str">
        <f t="shared" si="35"/>
        <v>ENG-PNJ</v>
      </c>
      <c r="R146" s="714" t="str">
        <f t="shared" si="36"/>
        <v>FMD ENG CLG-KUNDAI PND-PANAJI</v>
      </c>
      <c r="S146" s="715" t="str">
        <f t="shared" si="37"/>
        <v>PNJ:ENG-PNJ</v>
      </c>
      <c r="T146" s="715" t="str">
        <f t="shared" si="38"/>
        <v>PNJ:PNJ-RPT-FRY-RBD-RSC-SPD-BGN-OLD-PMP-COR-DLP-BNS-BHM-KDM-MGS-MDO-PTK-FMD-FCL-PND-FMD-ENG</v>
      </c>
      <c r="U146" s="715" t="str">
        <f t="shared" si="39"/>
        <v>PNJ98</v>
      </c>
      <c r="V146" s="1014"/>
      <c r="W146" s="1043" t="e">
        <f t="shared" si="40"/>
        <v>#N/A</v>
      </c>
      <c r="X146" s="695" t="str">
        <f t="shared" si="41"/>
        <v>FMD ENG CLG-KUNDAI PND-PANAJI</v>
      </c>
    </row>
    <row r="147" spans="1:24" ht="60" hidden="1">
      <c r="A147" s="706" t="s">
        <v>804</v>
      </c>
      <c r="B147" s="705">
        <v>35</v>
      </c>
      <c r="C147" s="706" t="s">
        <v>844</v>
      </c>
      <c r="D147" s="706" t="s">
        <v>848</v>
      </c>
      <c r="E147" s="706" t="s">
        <v>252</v>
      </c>
      <c r="F147" s="706">
        <v>28</v>
      </c>
      <c r="G147" s="707" t="s">
        <v>849</v>
      </c>
      <c r="H147" s="706" t="s">
        <v>542</v>
      </c>
      <c r="I147" s="705">
        <v>1</v>
      </c>
      <c r="J147" s="711" t="str">
        <f t="shared" si="28"/>
        <v>SDA</v>
      </c>
      <c r="K147" s="711" t="str">
        <f t="shared" si="29"/>
        <v/>
      </c>
      <c r="L147" s="711" t="str">
        <f t="shared" si="30"/>
        <v>ENG</v>
      </c>
      <c r="M147" s="711" t="str">
        <f t="shared" si="31"/>
        <v>ENG</v>
      </c>
      <c r="N147" s="711" t="str">
        <f t="shared" si="32"/>
        <v>FMD ENG CLG</v>
      </c>
      <c r="O147" s="711" t="str">
        <f t="shared" si="33"/>
        <v>SDA</v>
      </c>
      <c r="P147" s="711" t="str">
        <f t="shared" si="34"/>
        <v>SADA</v>
      </c>
      <c r="Q147" s="711" t="str">
        <f t="shared" si="35"/>
        <v>ENG-SDA</v>
      </c>
      <c r="R147" s="714" t="str">
        <f t="shared" si="36"/>
        <v>FMD ENG CLG-CRT PONDA-SADA</v>
      </c>
      <c r="S147" s="715" t="str">
        <f t="shared" si="37"/>
        <v>VSD:ENG-SDA</v>
      </c>
      <c r="T147" s="715" t="str">
        <f t="shared" si="38"/>
        <v>VSD:SDA-VSD-SPY-VDM-CHC-DBL-ZUY-ZRE-SCV-SCL-CRT-THN-CPW-KOS-RDK-RAS-ANG-LTM-CDK-BRM-SBT-BSK-TPC-DVL-PND-FCL-FMD-ENG</v>
      </c>
      <c r="U147" s="715" t="str">
        <f t="shared" si="39"/>
        <v>VSD35</v>
      </c>
      <c r="V147" s="1014"/>
      <c r="W147" s="1043" t="e">
        <f t="shared" si="40"/>
        <v>#N/A</v>
      </c>
      <c r="X147" s="695" t="str">
        <f t="shared" si="41"/>
        <v>FMD ENG CLG-CRT PONDA-SADA</v>
      </c>
    </row>
    <row r="148" spans="1:24" hidden="1">
      <c r="A148" s="704" t="s">
        <v>302</v>
      </c>
      <c r="B148" s="705">
        <v>89</v>
      </c>
      <c r="C148" s="706" t="s">
        <v>321</v>
      </c>
      <c r="D148" s="706" t="s">
        <v>29</v>
      </c>
      <c r="E148" s="706" t="s">
        <v>369</v>
      </c>
      <c r="F148" s="706">
        <v>6</v>
      </c>
      <c r="G148" s="707" t="s">
        <v>370</v>
      </c>
      <c r="H148" s="706" t="s">
        <v>307</v>
      </c>
      <c r="I148" s="705">
        <v>1</v>
      </c>
      <c r="J148" s="711" t="str">
        <f t="shared" si="28"/>
        <v>MPS</v>
      </c>
      <c r="K148" s="711" t="str">
        <f t="shared" si="29"/>
        <v>MRG</v>
      </c>
      <c r="L148" s="711" t="str">
        <f t="shared" si="30"/>
        <v>FAT</v>
      </c>
      <c r="M148" s="711" t="str">
        <f t="shared" si="31"/>
        <v>FAT</v>
      </c>
      <c r="N148" s="711" t="str">
        <f t="shared" si="32"/>
        <v>FATORPA TMP</v>
      </c>
      <c r="O148" s="711" t="str">
        <f t="shared" si="33"/>
        <v>MPS</v>
      </c>
      <c r="P148" s="711" t="str">
        <f t="shared" si="34"/>
        <v>MAPUSA</v>
      </c>
      <c r="Q148" s="711" t="str">
        <f t="shared" si="35"/>
        <v>FAT-MRG-MPS</v>
      </c>
      <c r="R148" s="714" t="str">
        <f t="shared" si="36"/>
        <v>FATORPA TMP-MARGAO-MAPUSA</v>
      </c>
      <c r="S148" s="715" t="str">
        <f t="shared" si="37"/>
        <v>PNJ:FAT-MRG-MPS</v>
      </c>
      <c r="T148" s="715" t="str">
        <f t="shared" si="38"/>
        <v>PNJ:MPS-PNJ-MRG-CUN-BLI-FAT</v>
      </c>
      <c r="U148" s="715" t="str">
        <f t="shared" si="39"/>
        <v>PNJ89</v>
      </c>
      <c r="V148" s="1014"/>
      <c r="W148" s="1043" t="e">
        <f t="shared" si="40"/>
        <v>#N/A</v>
      </c>
      <c r="X148" s="695" t="str">
        <f t="shared" si="41"/>
        <v>FATORPA TMP-MARGAO-MAPUSA</v>
      </c>
    </row>
    <row r="149" spans="1:24" ht="45" hidden="1">
      <c r="A149" s="704" t="s">
        <v>302</v>
      </c>
      <c r="B149" s="705">
        <v>72</v>
      </c>
      <c r="C149" s="706" t="s">
        <v>400</v>
      </c>
      <c r="D149" s="706" t="s">
        <v>38</v>
      </c>
      <c r="E149" s="706" t="s">
        <v>398</v>
      </c>
      <c r="F149" s="706">
        <v>24</v>
      </c>
      <c r="G149" s="707" t="s">
        <v>401</v>
      </c>
      <c r="H149" s="706" t="s">
        <v>307</v>
      </c>
      <c r="I149" s="705">
        <v>1</v>
      </c>
      <c r="J149" s="711" t="str">
        <f t="shared" si="28"/>
        <v>FMD</v>
      </c>
      <c r="K149" s="711" t="str">
        <f t="shared" si="29"/>
        <v>PND</v>
      </c>
      <c r="L149" s="711" t="str">
        <f t="shared" si="30"/>
        <v>MGN</v>
      </c>
      <c r="M149" s="711" t="str">
        <f t="shared" si="31"/>
        <v>FMD</v>
      </c>
      <c r="N149" s="711" t="str">
        <f t="shared" si="32"/>
        <v>FARMAGUDI</v>
      </c>
      <c r="O149" s="711" t="str">
        <f t="shared" si="33"/>
        <v>MGN</v>
      </c>
      <c r="P149" s="711" t="str">
        <f t="shared" si="34"/>
        <v>MAINGINE</v>
      </c>
      <c r="Q149" s="711" t="str">
        <f t="shared" si="35"/>
        <v>FMD-PND-MGN</v>
      </c>
      <c r="R149" s="714" t="str">
        <f t="shared" si="36"/>
        <v>FARMAGUDI-PONDA-MAINGINE</v>
      </c>
      <c r="S149" s="715" t="str">
        <f t="shared" si="37"/>
        <v>PNJ:FMD-PND-MGN</v>
      </c>
      <c r="T149" s="715" t="str">
        <f t="shared" si="38"/>
        <v>PNJ:FMD-FCL-PND-UBZ-CUT-KND-CWS-HLX-NST-MRF-USG-KEL-KYK-UGO-NNS-ABS-GAN-KKR-GLL-MMN-PKL-SEL-DDA-MGN</v>
      </c>
      <c r="U149" s="715" t="str">
        <f t="shared" si="39"/>
        <v>PNJ72</v>
      </c>
      <c r="V149" s="1014"/>
      <c r="W149" s="1043" t="e">
        <f t="shared" si="40"/>
        <v>#N/A</v>
      </c>
      <c r="X149" s="695" t="str">
        <f t="shared" si="41"/>
        <v>FARMAGUDI-PONDA-MAINGINE</v>
      </c>
    </row>
    <row r="150" spans="1:24" hidden="1">
      <c r="A150" s="704" t="s">
        <v>541</v>
      </c>
      <c r="B150" s="705">
        <v>140</v>
      </c>
      <c r="C150" s="706" t="s">
        <v>321</v>
      </c>
      <c r="D150" s="706" t="s">
        <v>31</v>
      </c>
      <c r="E150" s="706" t="s">
        <v>771</v>
      </c>
      <c r="F150" s="706">
        <v>3</v>
      </c>
      <c r="G150" s="707" t="s">
        <v>772</v>
      </c>
      <c r="H150" s="706" t="s">
        <v>272</v>
      </c>
      <c r="I150" s="705">
        <v>2</v>
      </c>
      <c r="J150" s="711" t="str">
        <f t="shared" si="28"/>
        <v>MPS</v>
      </c>
      <c r="K150" s="711" t="str">
        <f t="shared" si="29"/>
        <v>PNJ</v>
      </c>
      <c r="L150" s="711" t="str">
        <f t="shared" si="30"/>
        <v>FTD</v>
      </c>
      <c r="M150" s="711" t="str">
        <f t="shared" si="31"/>
        <v>FTD</v>
      </c>
      <c r="N150" s="711" t="str">
        <f t="shared" si="32"/>
        <v>FATORDA</v>
      </c>
      <c r="O150" s="711" t="str">
        <f t="shared" si="33"/>
        <v>MPS</v>
      </c>
      <c r="P150" s="711" t="str">
        <f t="shared" si="34"/>
        <v>MAPUSA</v>
      </c>
      <c r="Q150" s="711" t="str">
        <f t="shared" si="35"/>
        <v>FTD-PNJ-MPS</v>
      </c>
      <c r="R150" s="714" t="str">
        <f t="shared" si="36"/>
        <v>FATORDA-PANAJI-MAPUSA</v>
      </c>
      <c r="S150" s="715" t="str">
        <f t="shared" si="37"/>
        <v>PRV:FTD-PNJ-MPS</v>
      </c>
      <c r="T150" s="715" t="str">
        <f t="shared" si="38"/>
        <v>PRV:MPS-PNJ-FTD</v>
      </c>
      <c r="U150" s="715" t="str">
        <f t="shared" si="39"/>
        <v>PRV140</v>
      </c>
      <c r="V150" s="1014"/>
      <c r="W150" s="1043" t="e">
        <f t="shared" si="40"/>
        <v>#N/A</v>
      </c>
      <c r="X150" s="695" t="str">
        <f t="shared" si="41"/>
        <v>FATORDA-PANAJI-MAPUSA</v>
      </c>
    </row>
    <row r="151" spans="1:24" ht="30" hidden="1">
      <c r="A151" s="704" t="s">
        <v>302</v>
      </c>
      <c r="B151" s="705">
        <v>40</v>
      </c>
      <c r="C151" s="706" t="s">
        <v>303</v>
      </c>
      <c r="D151" s="706" t="s">
        <v>379</v>
      </c>
      <c r="E151" s="706" t="s">
        <v>380</v>
      </c>
      <c r="F151" s="706">
        <v>10</v>
      </c>
      <c r="G151" s="707" t="s">
        <v>381</v>
      </c>
      <c r="H151" s="706" t="s">
        <v>307</v>
      </c>
      <c r="I151" s="705">
        <v>1</v>
      </c>
      <c r="J151" s="711" t="str">
        <f t="shared" si="28"/>
        <v>SKL</v>
      </c>
      <c r="K151" s="711" t="str">
        <f t="shared" si="29"/>
        <v/>
      </c>
      <c r="L151" s="711" t="str">
        <f t="shared" si="30"/>
        <v>GHD</v>
      </c>
      <c r="M151" s="711" t="str">
        <f t="shared" si="31"/>
        <v>GHD</v>
      </c>
      <c r="N151" s="711" t="str">
        <f t="shared" si="32"/>
        <v>GHADIWADA</v>
      </c>
      <c r="O151" s="711" t="str">
        <f t="shared" si="33"/>
        <v>SKL</v>
      </c>
      <c r="P151" s="711" t="str">
        <f t="shared" si="34"/>
        <v>SANKHALI</v>
      </c>
      <c r="Q151" s="711" t="str">
        <f t="shared" si="35"/>
        <v>GHD-SKL</v>
      </c>
      <c r="R151" s="714" t="str">
        <f t="shared" si="36"/>
        <v>GHADIWADA-KUDNE SURLA-SANKHALI</v>
      </c>
      <c r="S151" s="715" t="str">
        <f t="shared" si="37"/>
        <v>PNJ:GHD-SKL</v>
      </c>
      <c r="T151" s="715" t="str">
        <f t="shared" si="38"/>
        <v>PNJ:SKL-GTN-KDN-NHV-CMT-MAN-SUL-BZN-VLG-GHD</v>
      </c>
      <c r="U151" s="715" t="str">
        <f t="shared" si="39"/>
        <v>PNJ40</v>
      </c>
      <c r="V151" s="1014"/>
      <c r="W151" s="1043" t="e">
        <f t="shared" si="40"/>
        <v>#N/A</v>
      </c>
      <c r="X151" s="695" t="str">
        <f t="shared" si="41"/>
        <v>GHADIWADA-KUDNE SURLA-SANKHALI</v>
      </c>
    </row>
    <row r="152" spans="1:24" hidden="1">
      <c r="A152" s="704" t="s">
        <v>541</v>
      </c>
      <c r="B152" s="705">
        <v>131</v>
      </c>
      <c r="C152" s="706" t="s">
        <v>31</v>
      </c>
      <c r="D152" s="706" t="s">
        <v>757</v>
      </c>
      <c r="E152" s="706" t="s">
        <v>758</v>
      </c>
      <c r="F152" s="706">
        <v>5</v>
      </c>
      <c r="G152" s="707" t="s">
        <v>759</v>
      </c>
      <c r="H152" s="706" t="s">
        <v>542</v>
      </c>
      <c r="I152" s="705">
        <v>1</v>
      </c>
      <c r="J152" s="711" t="str">
        <f t="shared" si="28"/>
        <v>PNJ</v>
      </c>
      <c r="K152" s="711" t="str">
        <f t="shared" si="29"/>
        <v/>
      </c>
      <c r="L152" s="711" t="str">
        <f t="shared" si="30"/>
        <v>GIN</v>
      </c>
      <c r="M152" s="711" t="str">
        <f t="shared" si="31"/>
        <v>GIN</v>
      </c>
      <c r="N152" s="711" t="str">
        <f t="shared" si="32"/>
        <v>GOA INTERNA</v>
      </c>
      <c r="O152" s="711" t="str">
        <f t="shared" si="33"/>
        <v>PNJ</v>
      </c>
      <c r="P152" s="711" t="str">
        <f t="shared" si="34"/>
        <v>PANAJI</v>
      </c>
      <c r="Q152" s="711" t="str">
        <f t="shared" si="35"/>
        <v>GIN-PNJ</v>
      </c>
      <c r="R152" s="714" t="str">
        <f t="shared" si="36"/>
        <v>GOA INTERNA-GMC-PANAJI</v>
      </c>
      <c r="S152" s="715" t="str">
        <f t="shared" si="37"/>
        <v>PRV:GIN-PNJ</v>
      </c>
      <c r="T152" s="715" t="str">
        <f t="shared" si="38"/>
        <v>PRV:PNJ-STX-GMC-GUN-GIN</v>
      </c>
      <c r="U152" s="715" t="str">
        <f t="shared" si="39"/>
        <v>PRV131</v>
      </c>
      <c r="V152" s="1014"/>
      <c r="W152" s="1043" t="e">
        <f t="shared" si="40"/>
        <v>#N/A</v>
      </c>
      <c r="X152" s="695" t="str">
        <f t="shared" si="41"/>
        <v>GOA INTERNA-GMC-PANAJI</v>
      </c>
    </row>
    <row r="153" spans="1:24" ht="30" hidden="1">
      <c r="A153" s="704" t="s">
        <v>541</v>
      </c>
      <c r="B153" s="705">
        <v>67</v>
      </c>
      <c r="C153" s="706" t="s">
        <v>321</v>
      </c>
      <c r="D153" s="706" t="s">
        <v>632</v>
      </c>
      <c r="E153" s="706" t="s">
        <v>622</v>
      </c>
      <c r="F153" s="706">
        <v>14</v>
      </c>
      <c r="G153" s="707" t="s">
        <v>638</v>
      </c>
      <c r="H153" s="706" t="s">
        <v>542</v>
      </c>
      <c r="I153" s="705">
        <v>1</v>
      </c>
      <c r="J153" s="711" t="str">
        <f t="shared" si="28"/>
        <v>MPS</v>
      </c>
      <c r="K153" s="711" t="str">
        <f t="shared" si="29"/>
        <v>ALD</v>
      </c>
      <c r="L153" s="711" t="str">
        <f t="shared" si="30"/>
        <v>GJM</v>
      </c>
      <c r="M153" s="711" t="str">
        <f t="shared" si="31"/>
        <v>GJM</v>
      </c>
      <c r="N153" s="711" t="str">
        <f t="shared" si="32"/>
        <v>GOLJUVEM</v>
      </c>
      <c r="O153" s="711" t="str">
        <f t="shared" si="33"/>
        <v>MPS</v>
      </c>
      <c r="P153" s="711" t="str">
        <f t="shared" si="34"/>
        <v>MAPUSA</v>
      </c>
      <c r="Q153" s="711" t="str">
        <f t="shared" si="35"/>
        <v>GJM-ALD-MPS</v>
      </c>
      <c r="R153" s="714" t="str">
        <f t="shared" si="36"/>
        <v>GOLJUVEM-ALDONA-MAPUSA</v>
      </c>
      <c r="S153" s="715" t="str">
        <f t="shared" si="37"/>
        <v>PRV:GJM-ALD-MPS</v>
      </c>
      <c r="T153" s="715" t="str">
        <f t="shared" si="38"/>
        <v>PRV:MPS-GCX-TAR-SML-MBG-MCL-NHN-NPH-TDE-ALD-KJB-KJC-KJM-GJM</v>
      </c>
      <c r="U153" s="715" t="str">
        <f t="shared" si="39"/>
        <v>PRV67</v>
      </c>
      <c r="V153" s="1014"/>
      <c r="W153" s="1043" t="e">
        <f t="shared" si="40"/>
        <v>#N/A</v>
      </c>
      <c r="X153" s="695" t="str">
        <f t="shared" si="41"/>
        <v>GOLJUVEM-ALDONA-MAPUSA</v>
      </c>
    </row>
    <row r="154" spans="1:24" ht="45" hidden="1">
      <c r="A154" s="704" t="s">
        <v>541</v>
      </c>
      <c r="B154" s="705">
        <v>58</v>
      </c>
      <c r="C154" s="706" t="s">
        <v>31</v>
      </c>
      <c r="D154" s="706" t="s">
        <v>620</v>
      </c>
      <c r="E154" s="706" t="s">
        <v>622</v>
      </c>
      <c r="F154" s="706">
        <v>24</v>
      </c>
      <c r="G154" s="707" t="s">
        <v>623</v>
      </c>
      <c r="H154" s="706" t="s">
        <v>542</v>
      </c>
      <c r="I154" s="705">
        <v>1</v>
      </c>
      <c r="J154" s="711" t="str">
        <f t="shared" si="28"/>
        <v>PNJ</v>
      </c>
      <c r="K154" s="711" t="str">
        <f t="shared" si="29"/>
        <v/>
      </c>
      <c r="L154" s="711" t="str">
        <f t="shared" si="30"/>
        <v>GJM</v>
      </c>
      <c r="M154" s="711" t="str">
        <f t="shared" si="31"/>
        <v>GJM</v>
      </c>
      <c r="N154" s="711" t="str">
        <f t="shared" si="32"/>
        <v>GOLJUVEM</v>
      </c>
      <c r="O154" s="711" t="str">
        <f t="shared" si="33"/>
        <v>PNJ</v>
      </c>
      <c r="P154" s="711" t="str">
        <f t="shared" si="34"/>
        <v>PANAJI</v>
      </c>
      <c r="Q154" s="711" t="str">
        <f t="shared" si="35"/>
        <v>GJM-PNJ</v>
      </c>
      <c r="R154" s="714" t="str">
        <f t="shared" si="36"/>
        <v>GOLJUVEM-MPS ALDONA-PANAJI</v>
      </c>
      <c r="S154" s="715" t="str">
        <f t="shared" si="37"/>
        <v>PRV:GJM-PNJ</v>
      </c>
      <c r="T154" s="715" t="str">
        <f t="shared" si="38"/>
        <v>PRV:PNJ-SAI-TBD-GUL-COP-PWK-PRV-GRO-GPK-MPS-GCX-TAR-SML-MBG-MCL-NHN-NPH-TDE-ALD-KJB-KJC-KJM-GJM</v>
      </c>
      <c r="U154" s="715" t="str">
        <f t="shared" si="39"/>
        <v>PRV58</v>
      </c>
      <c r="V154" s="1014"/>
      <c r="W154" s="1043" t="e">
        <f t="shared" si="40"/>
        <v>#N/A</v>
      </c>
      <c r="X154" s="695" t="str">
        <f t="shared" si="41"/>
        <v>GOLJUVEM-MPS ALDONA-PANAJI</v>
      </c>
    </row>
    <row r="155" spans="1:24" ht="60" hidden="1">
      <c r="A155" s="704" t="s">
        <v>28</v>
      </c>
      <c r="B155" s="705">
        <v>123</v>
      </c>
      <c r="C155" s="706" t="s">
        <v>29</v>
      </c>
      <c r="D155" s="706" t="s">
        <v>264</v>
      </c>
      <c r="E155" s="706" t="s">
        <v>268</v>
      </c>
      <c r="F155" s="706">
        <v>27</v>
      </c>
      <c r="G155" s="707" t="s">
        <v>269</v>
      </c>
      <c r="H155" s="706" t="s">
        <v>33</v>
      </c>
      <c r="I155" s="705">
        <v>2</v>
      </c>
      <c r="J155" s="711" t="str">
        <f t="shared" si="28"/>
        <v>MRG</v>
      </c>
      <c r="K155" s="711" t="str">
        <f t="shared" si="29"/>
        <v>KRW</v>
      </c>
      <c r="L155" s="711" t="str">
        <f t="shared" si="30"/>
        <v>GKN</v>
      </c>
      <c r="M155" s="711" t="str">
        <f t="shared" si="31"/>
        <v>GKN</v>
      </c>
      <c r="N155" s="711" t="str">
        <f t="shared" si="32"/>
        <v>GOKARNA</v>
      </c>
      <c r="O155" s="711" t="str">
        <f t="shared" si="33"/>
        <v>MRG</v>
      </c>
      <c r="P155" s="711" t="str">
        <f t="shared" si="34"/>
        <v>MARGAO</v>
      </c>
      <c r="Q155" s="711" t="str">
        <f t="shared" si="35"/>
        <v>GKN-KRW-MRG</v>
      </c>
      <c r="R155" s="714" t="str">
        <f t="shared" si="36"/>
        <v>GOKARNA-KARWAR-MARGAO</v>
      </c>
      <c r="S155" s="715" t="str">
        <f t="shared" si="37"/>
        <v>MRG:GKN-KRW-MRG</v>
      </c>
      <c r="T155" s="715" t="str">
        <f t="shared" si="38"/>
        <v>MRG:MRG-MMK-CUN-BLI-PSM-CNC-SRI-MKD-BPL-AFD-PTG-PMT-PGN-KRY-MXN-DPT-LOL-XLM-PBR-MZL-SDG-KRW-AWS-ANK-MND-DVN-GKN</v>
      </c>
      <c r="U155" s="715" t="str">
        <f t="shared" si="39"/>
        <v>MRG123</v>
      </c>
      <c r="V155" s="1014"/>
      <c r="W155" s="1043" t="e">
        <f t="shared" si="40"/>
        <v>#N/A</v>
      </c>
      <c r="X155" s="695" t="str">
        <f t="shared" si="41"/>
        <v>GOKARNA-KARWAR-MARGAO</v>
      </c>
    </row>
    <row r="156" spans="1:24" hidden="1">
      <c r="A156" s="704" t="s">
        <v>302</v>
      </c>
      <c r="B156" s="705">
        <v>81</v>
      </c>
      <c r="C156" s="706" t="s">
        <v>38</v>
      </c>
      <c r="D156" s="706" t="s">
        <v>31</v>
      </c>
      <c r="E156" s="706" t="s">
        <v>240</v>
      </c>
      <c r="F156" s="706">
        <v>3</v>
      </c>
      <c r="G156" s="707" t="s">
        <v>336</v>
      </c>
      <c r="H156" s="706" t="s">
        <v>259</v>
      </c>
      <c r="I156" s="705">
        <v>2</v>
      </c>
      <c r="J156" s="711" t="str">
        <f t="shared" si="28"/>
        <v>PND</v>
      </c>
      <c r="K156" s="711" t="str">
        <f t="shared" si="29"/>
        <v>PNJ</v>
      </c>
      <c r="L156" s="711" t="str">
        <f t="shared" si="30"/>
        <v>GMC</v>
      </c>
      <c r="M156" s="711" t="str">
        <f t="shared" si="31"/>
        <v>GMC</v>
      </c>
      <c r="N156" s="711" t="str">
        <f t="shared" si="32"/>
        <v>BAMBOLI GMC</v>
      </c>
      <c r="O156" s="711" t="str">
        <f t="shared" si="33"/>
        <v>PND</v>
      </c>
      <c r="P156" s="711" t="str">
        <f t="shared" si="34"/>
        <v>PONDA</v>
      </c>
      <c r="Q156" s="711" t="str">
        <f t="shared" si="35"/>
        <v>GMC-PNJ-PND</v>
      </c>
      <c r="R156" s="714" t="str">
        <f t="shared" si="36"/>
        <v>BAMBOLI GMC-PANAJI-PONDA</v>
      </c>
      <c r="S156" s="715" t="str">
        <f t="shared" si="37"/>
        <v>SHUTTLE:PNJ:GMC-PNJ-PND</v>
      </c>
      <c r="T156" s="715" t="str">
        <f t="shared" si="38"/>
        <v>SHUTTLE:PNJ:PND-PNJ-GMC</v>
      </c>
      <c r="U156" s="715" t="str">
        <f t="shared" si="39"/>
        <v>PNJ81</v>
      </c>
      <c r="V156" s="1014"/>
      <c r="W156" s="1043" t="e">
        <f t="shared" si="40"/>
        <v>#N/A</v>
      </c>
      <c r="X156" s="695" t="str">
        <f t="shared" si="41"/>
        <v>BAMBOLI GMC-PANAJI-PONDA</v>
      </c>
    </row>
    <row r="157" spans="1:24" ht="90" hidden="1">
      <c r="A157" s="704" t="s">
        <v>302</v>
      </c>
      <c r="B157" s="705">
        <v>29</v>
      </c>
      <c r="C157" s="706" t="s">
        <v>240</v>
      </c>
      <c r="D157" s="706" t="s">
        <v>316</v>
      </c>
      <c r="E157" s="706" t="s">
        <v>483</v>
      </c>
      <c r="F157" s="706">
        <v>42</v>
      </c>
      <c r="G157" s="707" t="s">
        <v>484</v>
      </c>
      <c r="H157" s="706" t="s">
        <v>307</v>
      </c>
      <c r="I157" s="705">
        <v>1</v>
      </c>
      <c r="J157" s="711" t="str">
        <f t="shared" si="28"/>
        <v>GMC</v>
      </c>
      <c r="K157" s="711" t="str">
        <f t="shared" si="29"/>
        <v>MRC</v>
      </c>
      <c r="L157" s="711" t="str">
        <f t="shared" si="30"/>
        <v>SGN</v>
      </c>
      <c r="M157" s="711" t="str">
        <f t="shared" si="31"/>
        <v>GMC</v>
      </c>
      <c r="N157" s="711" t="str">
        <f t="shared" si="32"/>
        <v>BAMBOLI GMC</v>
      </c>
      <c r="O157" s="711" t="str">
        <f t="shared" si="33"/>
        <v>SGN</v>
      </c>
      <c r="P157" s="711" t="str">
        <f t="shared" si="34"/>
        <v>SHIGNE</v>
      </c>
      <c r="Q157" s="711" t="str">
        <f t="shared" si="35"/>
        <v>GMC-MRC-SGN</v>
      </c>
      <c r="R157" s="714" t="str">
        <f t="shared" si="36"/>
        <v>BAMBOLI GMC-MARCEL-SHIGNE</v>
      </c>
      <c r="S157" s="715" t="str">
        <f t="shared" si="37"/>
        <v>PNJ:GMC-MRC-SGN</v>
      </c>
      <c r="T157" s="715" t="str">
        <f t="shared" si="38"/>
        <v>PNJ:GMC-STX-PNJ-RPT-FRY-RBD-RSC-SPD-BGN-OLD-PMP-COR-DLP-BNS-TBG-TVR-MRC-KDL-AMN-SEZ-NVT-NHV-KDN-GTN-SKL-SHB-HRV-PNG-PUD-HND-HVD-SLI-BUI-KHN-RGT-NGV-VLP-SNC-NGO-KMI-SLP-SGN</v>
      </c>
      <c r="U157" s="715" t="str">
        <f t="shared" si="39"/>
        <v>PNJ29</v>
      </c>
      <c r="V157" s="1014"/>
      <c r="W157" s="1043" t="e">
        <f t="shared" si="40"/>
        <v>#N/A</v>
      </c>
      <c r="X157" s="695" t="str">
        <f t="shared" si="41"/>
        <v>BAMBOLI GMC-MARCEL-SHIGNE</v>
      </c>
    </row>
    <row r="158" spans="1:24" ht="30" hidden="1">
      <c r="A158" s="704" t="s">
        <v>28</v>
      </c>
      <c r="B158" s="705">
        <v>70</v>
      </c>
      <c r="C158" s="706" t="s">
        <v>29</v>
      </c>
      <c r="D158" s="706" t="s">
        <v>179</v>
      </c>
      <c r="E158" s="706" t="s">
        <v>72</v>
      </c>
      <c r="F158" s="706">
        <v>11</v>
      </c>
      <c r="G158" s="707" t="s">
        <v>180</v>
      </c>
      <c r="H158" s="706" t="s">
        <v>33</v>
      </c>
      <c r="I158" s="705">
        <v>1</v>
      </c>
      <c r="J158" s="711" t="str">
        <f t="shared" si="28"/>
        <v>MRG</v>
      </c>
      <c r="K158" s="711" t="str">
        <f t="shared" si="29"/>
        <v>ASH</v>
      </c>
      <c r="L158" s="711" t="str">
        <f t="shared" si="30"/>
        <v>GRD</v>
      </c>
      <c r="M158" s="711" t="str">
        <f t="shared" si="31"/>
        <v>GRD</v>
      </c>
      <c r="N158" s="711" t="str">
        <f t="shared" si="32"/>
        <v>GUIRDOLIM</v>
      </c>
      <c r="O158" s="711" t="str">
        <f t="shared" si="33"/>
        <v>MRG</v>
      </c>
      <c r="P158" s="711" t="str">
        <f t="shared" si="34"/>
        <v>MARGAO</v>
      </c>
      <c r="Q158" s="711" t="str">
        <f t="shared" si="35"/>
        <v>GRD-ASH-MRG</v>
      </c>
      <c r="R158" s="714" t="str">
        <f t="shared" si="36"/>
        <v>GUIRDOLIM-AKSHEM-MARGAO</v>
      </c>
      <c r="S158" s="715" t="str">
        <f t="shared" si="37"/>
        <v>MRG:GRD-ASH-MRG</v>
      </c>
      <c r="T158" s="715" t="str">
        <f t="shared" si="38"/>
        <v>MRG:MRG-BOR-CLC-SON-MAN-CTM-CRC-ASH-ZIT-ZRE-GRD</v>
      </c>
      <c r="U158" s="715" t="str">
        <f t="shared" si="39"/>
        <v>MRG70</v>
      </c>
      <c r="V158" s="1014"/>
      <c r="W158" s="1043" t="e">
        <f t="shared" si="40"/>
        <v>#N/A</v>
      </c>
      <c r="X158" s="695" t="str">
        <f t="shared" si="41"/>
        <v>GUIRDOLIM-AKSHEM-MARGAO</v>
      </c>
    </row>
    <row r="159" spans="1:24" ht="30" hidden="1">
      <c r="A159" s="704" t="s">
        <v>28</v>
      </c>
      <c r="B159" s="705">
        <v>69</v>
      </c>
      <c r="C159" s="706" t="s">
        <v>29</v>
      </c>
      <c r="D159" s="706" t="s">
        <v>175</v>
      </c>
      <c r="E159" s="706" t="s">
        <v>72</v>
      </c>
      <c r="F159" s="706">
        <v>11</v>
      </c>
      <c r="G159" s="707" t="s">
        <v>178</v>
      </c>
      <c r="H159" s="706" t="s">
        <v>33</v>
      </c>
      <c r="I159" s="705">
        <v>1</v>
      </c>
      <c r="J159" s="711" t="str">
        <f t="shared" si="28"/>
        <v>MRG</v>
      </c>
      <c r="K159" s="711" t="str">
        <f t="shared" si="29"/>
        <v>MCZ</v>
      </c>
      <c r="L159" s="711" t="str">
        <f t="shared" si="30"/>
        <v>GRD</v>
      </c>
      <c r="M159" s="711" t="str">
        <f t="shared" si="31"/>
        <v>GRD</v>
      </c>
      <c r="N159" s="711" t="str">
        <f t="shared" si="32"/>
        <v>GUIRDOLIM</v>
      </c>
      <c r="O159" s="711" t="str">
        <f t="shared" si="33"/>
        <v>MRG</v>
      </c>
      <c r="P159" s="711" t="str">
        <f t="shared" si="34"/>
        <v>MARGAO</v>
      </c>
      <c r="Q159" s="711" t="str">
        <f t="shared" si="35"/>
        <v>GRD-MCZ-MRG</v>
      </c>
      <c r="R159" s="714" t="str">
        <f t="shared" si="36"/>
        <v>GUIRDOLIM-MACAZAN-MARGAO</v>
      </c>
      <c r="S159" s="715" t="str">
        <f t="shared" si="37"/>
        <v>MRG:GRD-MCZ-MRG</v>
      </c>
      <c r="T159" s="715" t="str">
        <f t="shared" si="38"/>
        <v>MRG:MRG-BOR-CLC-SON-MAN-CTM-CRC-TMB-MCZ-RNB-GRD</v>
      </c>
      <c r="U159" s="715" t="str">
        <f t="shared" si="39"/>
        <v>MRG69</v>
      </c>
      <c r="V159" s="1014"/>
      <c r="W159" s="1043" t="e">
        <f t="shared" si="40"/>
        <v>#N/A</v>
      </c>
      <c r="X159" s="695" t="str">
        <f t="shared" si="41"/>
        <v>GUIRDOLIM-MACAZAN-MARGAO</v>
      </c>
    </row>
    <row r="160" spans="1:24" ht="45" hidden="1">
      <c r="A160" s="706" t="s">
        <v>804</v>
      </c>
      <c r="B160" s="705">
        <v>34</v>
      </c>
      <c r="C160" s="706" t="s">
        <v>47</v>
      </c>
      <c r="D160" s="706" t="s">
        <v>30</v>
      </c>
      <c r="E160" s="706" t="s">
        <v>213</v>
      </c>
      <c r="F160" s="706">
        <v>19</v>
      </c>
      <c r="G160" s="707" t="s">
        <v>847</v>
      </c>
      <c r="H160" s="706" t="s">
        <v>542</v>
      </c>
      <c r="I160" s="705">
        <v>1</v>
      </c>
      <c r="J160" s="711" t="str">
        <f t="shared" si="28"/>
        <v>HRB</v>
      </c>
      <c r="K160" s="711" t="str">
        <f t="shared" si="29"/>
        <v>CRT</v>
      </c>
      <c r="L160" s="711" t="str">
        <f t="shared" si="30"/>
        <v>GUN</v>
      </c>
      <c r="M160" s="711" t="str">
        <f t="shared" si="31"/>
        <v>GUN</v>
      </c>
      <c r="N160" s="711" t="str">
        <f t="shared" si="32"/>
        <v>GOA UNVRSTY</v>
      </c>
      <c r="O160" s="711" t="str">
        <f t="shared" si="33"/>
        <v>HRB</v>
      </c>
      <c r="P160" s="711" t="str">
        <f t="shared" si="34"/>
        <v>HARBOUR</v>
      </c>
      <c r="Q160" s="711" t="str">
        <f t="shared" si="35"/>
        <v>GUN-CRT-HRB</v>
      </c>
      <c r="R160" s="714" t="str">
        <f t="shared" si="36"/>
        <v>GOA UNVRSTY-CORTALIM-HARBOUR</v>
      </c>
      <c r="S160" s="715" t="str">
        <f t="shared" si="37"/>
        <v>VSD:GUN-CRT-HRB</v>
      </c>
      <c r="T160" s="715" t="str">
        <f t="shared" si="38"/>
        <v>VSD:HRB-SDA-VSD-SPY-VDM-CHC-DBL-ZUY-ZRE-SCV-SCL-CRT-AGS-PLR-GVL-SRD-BWS-GMC-GUN</v>
      </c>
      <c r="U160" s="715" t="str">
        <f t="shared" si="39"/>
        <v>VSD34</v>
      </c>
      <c r="V160" s="1014"/>
      <c r="W160" s="1043" t="e">
        <f t="shared" si="40"/>
        <v>#N/A</v>
      </c>
      <c r="X160" s="695" t="str">
        <f t="shared" si="41"/>
        <v>GOA UNVRSTY-CORTALIM-HARBOUR</v>
      </c>
    </row>
    <row r="161" spans="1:24" ht="45" hidden="1">
      <c r="A161" s="704" t="s">
        <v>28</v>
      </c>
      <c r="B161" s="705">
        <v>89</v>
      </c>
      <c r="C161" s="706" t="s">
        <v>29</v>
      </c>
      <c r="D161" s="706" t="s">
        <v>30</v>
      </c>
      <c r="E161" s="706" t="s">
        <v>213</v>
      </c>
      <c r="F161" s="706">
        <v>18</v>
      </c>
      <c r="G161" s="707" t="s">
        <v>214</v>
      </c>
      <c r="H161" s="706" t="s">
        <v>33</v>
      </c>
      <c r="I161" s="705">
        <v>1</v>
      </c>
      <c r="J161" s="711" t="str">
        <f t="shared" si="28"/>
        <v>MRG</v>
      </c>
      <c r="K161" s="711" t="str">
        <f t="shared" si="29"/>
        <v>CRT</v>
      </c>
      <c r="L161" s="711" t="str">
        <f t="shared" si="30"/>
        <v>GUN</v>
      </c>
      <c r="M161" s="711" t="str">
        <f t="shared" si="31"/>
        <v>GUN</v>
      </c>
      <c r="N161" s="711" t="str">
        <f t="shared" si="32"/>
        <v>GOA UNVRSTY</v>
      </c>
      <c r="O161" s="711" t="str">
        <f t="shared" si="33"/>
        <v>MRG</v>
      </c>
      <c r="P161" s="711" t="str">
        <f t="shared" si="34"/>
        <v>MARGAO</v>
      </c>
      <c r="Q161" s="711" t="str">
        <f t="shared" si="35"/>
        <v>GUN-CRT-MRG</v>
      </c>
      <c r="R161" s="714" t="str">
        <f t="shared" si="36"/>
        <v>GOA UNVRSTY-CORTALIM-MARGAO</v>
      </c>
      <c r="S161" s="715" t="str">
        <f t="shared" si="37"/>
        <v>MRG:GUN-CRT-MRG</v>
      </c>
      <c r="T161" s="715" t="str">
        <f t="shared" si="38"/>
        <v>MRG:MRG-NUV-RMD-ANL-SNL-VRN-PRN-TTN-BRX-FZT-CRT-AGS-PLR-GVL-SRD-BWS-GMC-GUN</v>
      </c>
      <c r="U161" s="715" t="str">
        <f t="shared" si="39"/>
        <v>MRG89</v>
      </c>
      <c r="V161" s="1014"/>
      <c r="W161" s="1043" t="e">
        <f t="shared" si="40"/>
        <v>#N/A</v>
      </c>
      <c r="X161" s="695" t="str">
        <f t="shared" si="41"/>
        <v>GOA UNVRSTY-CORTALIM-MARGAO</v>
      </c>
    </row>
    <row r="162" spans="1:24" hidden="1">
      <c r="A162" s="704" t="s">
        <v>28</v>
      </c>
      <c r="B162" s="705">
        <v>99</v>
      </c>
      <c r="C162" s="706" t="s">
        <v>31</v>
      </c>
      <c r="D162" s="706" t="s">
        <v>240</v>
      </c>
      <c r="E162" s="706" t="s">
        <v>213</v>
      </c>
      <c r="F162" s="706">
        <v>4</v>
      </c>
      <c r="G162" s="707" t="s">
        <v>241</v>
      </c>
      <c r="H162" s="706" t="s">
        <v>33</v>
      </c>
      <c r="I162" s="705">
        <v>1</v>
      </c>
      <c r="J162" s="711" t="str">
        <f t="shared" si="28"/>
        <v>PNJ</v>
      </c>
      <c r="K162" s="711" t="str">
        <f t="shared" si="29"/>
        <v>GMC</v>
      </c>
      <c r="L162" s="711" t="str">
        <f t="shared" si="30"/>
        <v>GUN</v>
      </c>
      <c r="M162" s="711" t="str">
        <f t="shared" si="31"/>
        <v>GUN</v>
      </c>
      <c r="N162" s="711" t="str">
        <f t="shared" si="32"/>
        <v>GOA UNVRSTY</v>
      </c>
      <c r="O162" s="711" t="str">
        <f t="shared" si="33"/>
        <v>PNJ</v>
      </c>
      <c r="P162" s="711" t="str">
        <f t="shared" si="34"/>
        <v>PANAJI</v>
      </c>
      <c r="Q162" s="711" t="str">
        <f t="shared" si="35"/>
        <v>GUN-GMC-PNJ</v>
      </c>
      <c r="R162" s="714" t="str">
        <f t="shared" si="36"/>
        <v>GOA UNVRSTY-BAMBOLI GMC-PANAJI</v>
      </c>
      <c r="S162" s="715" t="str">
        <f t="shared" si="37"/>
        <v>MRG:GUN-GMC-PNJ</v>
      </c>
      <c r="T162" s="715" t="str">
        <f t="shared" si="38"/>
        <v>MRG:PNJ-STX-GMC-GUN</v>
      </c>
      <c r="U162" s="715" t="str">
        <f t="shared" si="39"/>
        <v>MRG99</v>
      </c>
      <c r="V162" s="1014"/>
      <c r="W162" s="1043" t="e">
        <f t="shared" si="40"/>
        <v>#N/A</v>
      </c>
      <c r="X162" s="695" t="str">
        <f t="shared" si="41"/>
        <v>GOA UNVRSTY-BAMBOLI GMC-PANAJI</v>
      </c>
    </row>
    <row r="163" spans="1:24" hidden="1">
      <c r="A163" s="704" t="s">
        <v>302</v>
      </c>
      <c r="B163" s="705">
        <v>87</v>
      </c>
      <c r="C163" s="706" t="s">
        <v>31</v>
      </c>
      <c r="D163" s="706" t="s">
        <v>240</v>
      </c>
      <c r="E163" s="706" t="s">
        <v>213</v>
      </c>
      <c r="F163" s="706">
        <v>4</v>
      </c>
      <c r="G163" s="707" t="s">
        <v>241</v>
      </c>
      <c r="H163" s="706" t="s">
        <v>307</v>
      </c>
      <c r="I163" s="705">
        <v>1</v>
      </c>
      <c r="J163" s="711" t="str">
        <f t="shared" si="28"/>
        <v>PNJ</v>
      </c>
      <c r="K163" s="711" t="str">
        <f t="shared" si="29"/>
        <v>GMC</v>
      </c>
      <c r="L163" s="711" t="str">
        <f t="shared" si="30"/>
        <v>GUN</v>
      </c>
      <c r="M163" s="711" t="str">
        <f t="shared" si="31"/>
        <v>GUN</v>
      </c>
      <c r="N163" s="711" t="str">
        <f t="shared" si="32"/>
        <v>GOA UNVRSTY</v>
      </c>
      <c r="O163" s="711" t="str">
        <f t="shared" si="33"/>
        <v>PNJ</v>
      </c>
      <c r="P163" s="711" t="str">
        <f t="shared" si="34"/>
        <v>PANAJI</v>
      </c>
      <c r="Q163" s="711" t="str">
        <f t="shared" si="35"/>
        <v>GUN-GMC-PNJ</v>
      </c>
      <c r="R163" s="714" t="str">
        <f t="shared" si="36"/>
        <v>GOA UNVRSTY-BAMBOLI GMC-PANAJI</v>
      </c>
      <c r="S163" s="715" t="str">
        <f t="shared" si="37"/>
        <v>PNJ:GUN-GMC-PNJ</v>
      </c>
      <c r="T163" s="715" t="str">
        <f t="shared" si="38"/>
        <v>PNJ:PNJ-STX-GMC-GUN</v>
      </c>
      <c r="U163" s="715" t="str">
        <f t="shared" si="39"/>
        <v>PNJ87</v>
      </c>
      <c r="V163" s="1014"/>
      <c r="W163" s="1043" t="e">
        <f t="shared" si="40"/>
        <v>#N/A</v>
      </c>
      <c r="X163" s="695" t="str">
        <f t="shared" si="41"/>
        <v>GOA UNVRSTY-BAMBOLI GMC-PANAJI</v>
      </c>
    </row>
    <row r="164" spans="1:24" ht="30" hidden="1">
      <c r="A164" s="704" t="s">
        <v>302</v>
      </c>
      <c r="B164" s="705">
        <v>77</v>
      </c>
      <c r="C164" s="706" t="s">
        <v>38</v>
      </c>
      <c r="D164" s="706" t="s">
        <v>375</v>
      </c>
      <c r="E164" s="706" t="s">
        <v>373</v>
      </c>
      <c r="F164" s="706">
        <v>10</v>
      </c>
      <c r="G164" s="707" t="s">
        <v>376</v>
      </c>
      <c r="H164" s="706" t="s">
        <v>307</v>
      </c>
      <c r="I164" s="705">
        <v>1</v>
      </c>
      <c r="J164" s="711" t="str">
        <f t="shared" si="28"/>
        <v>PND</v>
      </c>
      <c r="K164" s="711" t="str">
        <f t="shared" si="29"/>
        <v>RMT</v>
      </c>
      <c r="L164" s="711" t="str">
        <f t="shared" si="30"/>
        <v>GVN</v>
      </c>
      <c r="M164" s="711" t="str">
        <f t="shared" si="31"/>
        <v>GVN</v>
      </c>
      <c r="N164" s="711" t="str">
        <f t="shared" si="32"/>
        <v>GAVNE</v>
      </c>
      <c r="O164" s="711" t="str">
        <f t="shared" si="33"/>
        <v>PND</v>
      </c>
      <c r="P164" s="711" t="str">
        <f t="shared" si="34"/>
        <v>PONDA</v>
      </c>
      <c r="Q164" s="711" t="str">
        <f t="shared" si="35"/>
        <v>GVN-RMT-PND</v>
      </c>
      <c r="R164" s="714" t="str">
        <f t="shared" si="36"/>
        <v>GAVNE-RAMNATHI-PONDA</v>
      </c>
      <c r="S164" s="715" t="str">
        <f t="shared" si="37"/>
        <v>PNJ:GVN-RMT-PND</v>
      </c>
      <c r="T164" s="715" t="str">
        <f t="shared" si="38"/>
        <v>PNJ:PND-PTS-KPL-DKM-KVL-RMT-NML-GVT-VTM-GVN</v>
      </c>
      <c r="U164" s="715" t="str">
        <f t="shared" si="39"/>
        <v>PNJ77</v>
      </c>
      <c r="V164" s="1014"/>
      <c r="W164" s="1043" t="e">
        <f t="shared" si="40"/>
        <v>#N/A</v>
      </c>
      <c r="X164" s="695" t="str">
        <f t="shared" si="41"/>
        <v>GAVNE-RAMNATHI-PONDA</v>
      </c>
    </row>
    <row r="165" spans="1:24" ht="60" hidden="1">
      <c r="A165" s="704" t="s">
        <v>302</v>
      </c>
      <c r="B165" s="705">
        <v>62</v>
      </c>
      <c r="C165" s="706" t="s">
        <v>31</v>
      </c>
      <c r="D165" s="706" t="s">
        <v>38</v>
      </c>
      <c r="E165" s="706" t="s">
        <v>373</v>
      </c>
      <c r="F165" s="706">
        <v>29</v>
      </c>
      <c r="G165" s="707" t="s">
        <v>374</v>
      </c>
      <c r="H165" s="706" t="s">
        <v>307</v>
      </c>
      <c r="I165" s="705">
        <v>1</v>
      </c>
      <c r="J165" s="711" t="str">
        <f t="shared" si="28"/>
        <v>PNJ</v>
      </c>
      <c r="K165" s="711" t="str">
        <f t="shared" si="29"/>
        <v>PND</v>
      </c>
      <c r="L165" s="711" t="str">
        <f t="shared" si="30"/>
        <v>GVN</v>
      </c>
      <c r="M165" s="711" t="str">
        <f t="shared" si="31"/>
        <v>GVN</v>
      </c>
      <c r="N165" s="711" t="str">
        <f t="shared" si="32"/>
        <v>GAVNE</v>
      </c>
      <c r="O165" s="711" t="str">
        <f t="shared" si="33"/>
        <v>PNJ</v>
      </c>
      <c r="P165" s="711" t="str">
        <f t="shared" si="34"/>
        <v>PANAJI</v>
      </c>
      <c r="Q165" s="711" t="str">
        <f t="shared" si="35"/>
        <v>GVN-PND-PNJ</v>
      </c>
      <c r="R165" s="714" t="str">
        <f t="shared" si="36"/>
        <v>GAVNE-PONDA-PANAJI</v>
      </c>
      <c r="S165" s="715" t="str">
        <f t="shared" si="37"/>
        <v>PNJ:GVN-PND-PNJ</v>
      </c>
      <c r="T165" s="715" t="str">
        <f t="shared" si="38"/>
        <v>PNJ:PNJ-RPT-FRY-RBD-RSC-SPD-BGN-OLD-PMP-COR-DLP-BNS-BHM-KDM-MGS-MDO-PTK-FMD-FCL-PND-PTS-KPL-DKM-KVL-RMT-NML-GVT-VTM-GVN</v>
      </c>
      <c r="U165" s="715" t="str">
        <f t="shared" si="39"/>
        <v>PNJ62</v>
      </c>
      <c r="V165" s="1014"/>
      <c r="W165" s="1043" t="e">
        <f t="shared" si="40"/>
        <v>#N/A</v>
      </c>
      <c r="X165" s="695" t="str">
        <f t="shared" si="41"/>
        <v>GAVNE-PONDA-PANAJI</v>
      </c>
    </row>
    <row r="166" spans="1:24" ht="75" hidden="1">
      <c r="A166" s="704" t="s">
        <v>541</v>
      </c>
      <c r="B166" s="705">
        <v>87</v>
      </c>
      <c r="C166" s="706" t="s">
        <v>308</v>
      </c>
      <c r="D166" s="706" t="s">
        <v>480</v>
      </c>
      <c r="E166" s="706" t="s">
        <v>675</v>
      </c>
      <c r="F166" s="706">
        <v>35</v>
      </c>
      <c r="G166" s="707" t="s">
        <v>676</v>
      </c>
      <c r="H166" s="706" t="s">
        <v>542</v>
      </c>
      <c r="I166" s="705">
        <v>1</v>
      </c>
      <c r="J166" s="711" t="str">
        <f t="shared" si="28"/>
        <v>MKT</v>
      </c>
      <c r="K166" s="711" t="str">
        <f t="shared" si="29"/>
        <v>KLN</v>
      </c>
      <c r="L166" s="711" t="str">
        <f t="shared" si="30"/>
        <v>HAN</v>
      </c>
      <c r="M166" s="711" t="str">
        <f t="shared" si="31"/>
        <v>HAN</v>
      </c>
      <c r="N166" s="711" t="str">
        <f t="shared" si="32"/>
        <v>HANKHANE</v>
      </c>
      <c r="O166" s="711" t="str">
        <f t="shared" si="33"/>
        <v>MKT</v>
      </c>
      <c r="P166" s="711" t="str">
        <f t="shared" si="34"/>
        <v>PANAJI MKT</v>
      </c>
      <c r="Q166" s="711" t="str">
        <f t="shared" si="35"/>
        <v>HAN-KLN-MKT</v>
      </c>
      <c r="R166" s="714" t="str">
        <f t="shared" si="36"/>
        <v>HANKHANE-KULAN-PANAJI MKT</v>
      </c>
      <c r="S166" s="715" t="str">
        <f t="shared" si="37"/>
        <v>PRV:HAN-KLN-MKT</v>
      </c>
      <c r="T166" s="715" t="str">
        <f t="shared" si="38"/>
        <v>PRV:MKT-FBT-PNJ-SAI-TBD-GUL-COP-PWK-PRV-GRO-GPK-GCX-MPS-MCT-DLR-PDM-KWD-CHB-BNN-CVL-MKJ-DHG-KLN-PLX-DDX-NZR-PUR-PHP-CVN-BLP-CDL-HLI-HSP-HSF-HAN</v>
      </c>
      <c r="U166" s="715" t="str">
        <f t="shared" si="39"/>
        <v>PRV87</v>
      </c>
      <c r="V166" s="1014"/>
      <c r="W166" s="1043" t="e">
        <f t="shared" si="40"/>
        <v>#N/A</v>
      </c>
      <c r="X166" s="695" t="str">
        <f t="shared" si="41"/>
        <v>HANKHANE-KULAN-PANAJI MKT</v>
      </c>
    </row>
    <row r="167" spans="1:24" ht="45" hidden="1">
      <c r="A167" s="704" t="s">
        <v>28</v>
      </c>
      <c r="B167" s="705">
        <v>126</v>
      </c>
      <c r="C167" s="706" t="s">
        <v>29</v>
      </c>
      <c r="D167" s="706" t="s">
        <v>273</v>
      </c>
      <c r="E167" s="706" t="s">
        <v>275</v>
      </c>
      <c r="F167" s="706">
        <v>19</v>
      </c>
      <c r="G167" s="707" t="s">
        <v>276</v>
      </c>
      <c r="H167" s="706" t="s">
        <v>33</v>
      </c>
      <c r="I167" s="705">
        <v>2</v>
      </c>
      <c r="J167" s="711" t="str">
        <f t="shared" si="28"/>
        <v>MRG</v>
      </c>
      <c r="K167" s="711" t="str">
        <f t="shared" si="29"/>
        <v>ANM</v>
      </c>
      <c r="L167" s="711" t="str">
        <f t="shared" si="30"/>
        <v>HBL</v>
      </c>
      <c r="M167" s="711" t="str">
        <f t="shared" si="31"/>
        <v>HBL</v>
      </c>
      <c r="N167" s="711" t="str">
        <f t="shared" si="32"/>
        <v>HUBALI</v>
      </c>
      <c r="O167" s="711" t="str">
        <f t="shared" si="33"/>
        <v>MRG</v>
      </c>
      <c r="P167" s="711" t="str">
        <f t="shared" si="34"/>
        <v>MARGAO</v>
      </c>
      <c r="Q167" s="711" t="str">
        <f t="shared" si="35"/>
        <v>HBL-ANM-MRG</v>
      </c>
      <c r="R167" s="714" t="str">
        <f t="shared" si="36"/>
        <v>HUBALI-ANMOD-MARGAO</v>
      </c>
      <c r="S167" s="715" t="str">
        <f t="shared" si="37"/>
        <v>MRG:HBL-ANM-MRG</v>
      </c>
      <c r="T167" s="715" t="str">
        <f t="shared" si="38"/>
        <v>MRG:MRG-FTD-BRI-PND-USG-DHB-DTF-MLM-GBR-ANM-TNG-RMN-KBR-NGL-TKT-GDL-ALN-DHW-HBL</v>
      </c>
      <c r="U167" s="715" t="str">
        <f t="shared" si="39"/>
        <v>MRG126</v>
      </c>
      <c r="V167" s="1014"/>
      <c r="W167" s="1043" t="e">
        <f t="shared" si="40"/>
        <v>#N/A</v>
      </c>
      <c r="X167" s="695" t="str">
        <f t="shared" si="41"/>
        <v>HUBALI-ANMOD-MARGAO</v>
      </c>
    </row>
    <row r="168" spans="1:24" ht="60" hidden="1">
      <c r="A168" s="704" t="s">
        <v>28</v>
      </c>
      <c r="B168" s="705">
        <v>136</v>
      </c>
      <c r="C168" s="706" t="s">
        <v>29</v>
      </c>
      <c r="D168" s="706" t="s">
        <v>291</v>
      </c>
      <c r="E168" s="706" t="s">
        <v>275</v>
      </c>
      <c r="F168" s="706">
        <v>27</v>
      </c>
      <c r="G168" s="707" t="s">
        <v>297</v>
      </c>
      <c r="H168" s="706" t="s">
        <v>272</v>
      </c>
      <c r="I168" s="705">
        <v>2</v>
      </c>
      <c r="J168" s="711" t="str">
        <f t="shared" si="28"/>
        <v>MRG</v>
      </c>
      <c r="K168" s="711" t="str">
        <f t="shared" si="29"/>
        <v>CRL</v>
      </c>
      <c r="L168" s="711" t="str">
        <f t="shared" si="30"/>
        <v>HBL</v>
      </c>
      <c r="M168" s="711" t="str">
        <f t="shared" si="31"/>
        <v>HBL</v>
      </c>
      <c r="N168" s="711" t="str">
        <f t="shared" si="32"/>
        <v>HUBALI</v>
      </c>
      <c r="O168" s="711" t="str">
        <f t="shared" si="33"/>
        <v>MRG</v>
      </c>
      <c r="P168" s="711" t="str">
        <f t="shared" si="34"/>
        <v>MARGAO</v>
      </c>
      <c r="Q168" s="711" t="str">
        <f t="shared" si="35"/>
        <v>HBL-CRL-MRG</v>
      </c>
      <c r="R168" s="714" t="str">
        <f t="shared" si="36"/>
        <v>HUBALI-CHORLA-MARGAO</v>
      </c>
      <c r="S168" s="715" t="str">
        <f t="shared" si="37"/>
        <v>MRG:HBL-CRL-MRG</v>
      </c>
      <c r="T168" s="715" t="str">
        <f t="shared" si="38"/>
        <v>MRG:MRG-FTD-BRI-PND-USG-VDK-AMU-KTM-SUL-NHV-KDN-SKL-PRY-KRI-JKD-BDR-CRL-CKI-KKB-BTN-AMT-JBT-KNP-BDI-ALN-DHW-HBL</v>
      </c>
      <c r="U168" s="715" t="str">
        <f t="shared" si="39"/>
        <v>MRG136</v>
      </c>
      <c r="V168" s="1014"/>
      <c r="W168" s="1043" t="e">
        <f t="shared" si="40"/>
        <v>#N/A</v>
      </c>
      <c r="X168" s="695" t="str">
        <f t="shared" si="41"/>
        <v>HUBALI-CHORLA-MARGAO</v>
      </c>
    </row>
    <row r="169" spans="1:24" ht="60" hidden="1">
      <c r="A169" s="704" t="s">
        <v>541</v>
      </c>
      <c r="B169" s="705">
        <v>163</v>
      </c>
      <c r="C169" s="706" t="s">
        <v>31</v>
      </c>
      <c r="D169" s="706" t="s">
        <v>801</v>
      </c>
      <c r="E169" s="706" t="s">
        <v>275</v>
      </c>
      <c r="F169" s="706">
        <v>29</v>
      </c>
      <c r="G169" s="707" t="s">
        <v>802</v>
      </c>
      <c r="H169" s="706" t="s">
        <v>272</v>
      </c>
      <c r="I169" s="705">
        <v>2</v>
      </c>
      <c r="J169" s="711" t="str">
        <f t="shared" si="28"/>
        <v>PNJ</v>
      </c>
      <c r="K169" s="711" t="str">
        <f t="shared" si="29"/>
        <v/>
      </c>
      <c r="L169" s="711" t="str">
        <f t="shared" si="30"/>
        <v>HBL</v>
      </c>
      <c r="M169" s="711" t="str">
        <f t="shared" si="31"/>
        <v>HBL</v>
      </c>
      <c r="N169" s="711" t="str">
        <f t="shared" si="32"/>
        <v>HUBALI</v>
      </c>
      <c r="O169" s="711" t="str">
        <f t="shared" si="33"/>
        <v>PNJ</v>
      </c>
      <c r="P169" s="711" t="str">
        <f t="shared" si="34"/>
        <v>PANAJI</v>
      </c>
      <c r="Q169" s="711" t="str">
        <f t="shared" si="35"/>
        <v>HBL-PNJ</v>
      </c>
      <c r="R169" s="714" t="str">
        <f t="shared" si="36"/>
        <v>HUBALI-MPS CHORLA-PANAJI</v>
      </c>
      <c r="S169" s="715" t="str">
        <f t="shared" si="37"/>
        <v>PRV:HBL-PNJ</v>
      </c>
      <c r="T169" s="715" t="str">
        <f t="shared" si="38"/>
        <v>PRV:PNJ-TBD-GUL-PRV-GRI-MPS-DLR-KWD-TVI-SRL-ASN-MGO-BCH-SKL-PRY-KRI-JKD-BDR-CRL-CKI-KKB-BTN-AMT-JBT-KNP-BDI-ALN-DHW-HBL</v>
      </c>
      <c r="U169" s="715" t="str">
        <f t="shared" si="39"/>
        <v>PRV163</v>
      </c>
      <c r="V169" s="1014"/>
      <c r="W169" s="1043" t="e">
        <f t="shared" si="40"/>
        <v>#N/A</v>
      </c>
      <c r="X169" s="695" t="str">
        <f t="shared" si="41"/>
        <v>HUBALI-MPS CHORLA-PANAJI</v>
      </c>
    </row>
    <row r="170" spans="1:24" ht="45" hidden="1">
      <c r="A170" s="704" t="s">
        <v>302</v>
      </c>
      <c r="B170" s="705">
        <v>127</v>
      </c>
      <c r="C170" s="706" t="s">
        <v>31</v>
      </c>
      <c r="D170" s="706" t="s">
        <v>273</v>
      </c>
      <c r="E170" s="706" t="s">
        <v>275</v>
      </c>
      <c r="F170" s="706">
        <v>20</v>
      </c>
      <c r="G170" s="707" t="s">
        <v>390</v>
      </c>
      <c r="H170" s="706" t="s">
        <v>272</v>
      </c>
      <c r="I170" s="705">
        <v>2</v>
      </c>
      <c r="J170" s="711" t="str">
        <f t="shared" si="28"/>
        <v>PNJ</v>
      </c>
      <c r="K170" s="711" t="str">
        <f t="shared" si="29"/>
        <v>ANM</v>
      </c>
      <c r="L170" s="711" t="str">
        <f t="shared" si="30"/>
        <v>HBL</v>
      </c>
      <c r="M170" s="711" t="str">
        <f t="shared" si="31"/>
        <v>HBL</v>
      </c>
      <c r="N170" s="711" t="str">
        <f t="shared" si="32"/>
        <v>HUBALI</v>
      </c>
      <c r="O170" s="711" t="str">
        <f t="shared" si="33"/>
        <v>PNJ</v>
      </c>
      <c r="P170" s="711" t="str">
        <f t="shared" si="34"/>
        <v>PANAJI</v>
      </c>
      <c r="Q170" s="711" t="str">
        <f t="shared" si="35"/>
        <v>HBL-ANM-PNJ</v>
      </c>
      <c r="R170" s="714" t="str">
        <f t="shared" si="36"/>
        <v>HUBALI-ANMOD-PANAJI</v>
      </c>
      <c r="S170" s="715" t="str">
        <f t="shared" si="37"/>
        <v>PNJ:HBL-ANM-PNJ</v>
      </c>
      <c r="T170" s="715" t="str">
        <f t="shared" si="38"/>
        <v>PNJ:PNJ-OLD-BNS-KDM-PND-USG-DHB-DTF-MLM-GBR-ANM-TNG-RMN-KBR-NGL-TKT-GDL-ALN-DHW-HBL</v>
      </c>
      <c r="U170" s="715" t="str">
        <f t="shared" si="39"/>
        <v>PNJ127</v>
      </c>
      <c r="V170" s="1014"/>
      <c r="W170" s="1043" t="e">
        <f t="shared" si="40"/>
        <v>#N/A</v>
      </c>
      <c r="X170" s="695" t="str">
        <f t="shared" si="41"/>
        <v>HUBALI-ANMOD-PANAJI</v>
      </c>
    </row>
    <row r="171" spans="1:24" ht="45" hidden="1">
      <c r="A171" s="704" t="s">
        <v>541</v>
      </c>
      <c r="B171" s="705">
        <v>157</v>
      </c>
      <c r="C171" s="706" t="s">
        <v>31</v>
      </c>
      <c r="D171" s="706" t="s">
        <v>273</v>
      </c>
      <c r="E171" s="706" t="s">
        <v>275</v>
      </c>
      <c r="F171" s="706">
        <v>20</v>
      </c>
      <c r="G171" s="707" t="s">
        <v>390</v>
      </c>
      <c r="H171" s="706" t="s">
        <v>272</v>
      </c>
      <c r="I171" s="705">
        <v>2</v>
      </c>
      <c r="J171" s="711" t="str">
        <f t="shared" si="28"/>
        <v>PNJ</v>
      </c>
      <c r="K171" s="711" t="str">
        <f t="shared" si="29"/>
        <v>ANM</v>
      </c>
      <c r="L171" s="711" t="str">
        <f t="shared" si="30"/>
        <v>HBL</v>
      </c>
      <c r="M171" s="711" t="str">
        <f t="shared" si="31"/>
        <v>HBL</v>
      </c>
      <c r="N171" s="711" t="str">
        <f t="shared" si="32"/>
        <v>HUBALI</v>
      </c>
      <c r="O171" s="711" t="str">
        <f t="shared" si="33"/>
        <v>PNJ</v>
      </c>
      <c r="P171" s="711" t="str">
        <f t="shared" si="34"/>
        <v>PANAJI</v>
      </c>
      <c r="Q171" s="711" t="str">
        <f t="shared" si="35"/>
        <v>HBL-ANM-PNJ</v>
      </c>
      <c r="R171" s="714" t="str">
        <f t="shared" si="36"/>
        <v>HUBALI-ANMOD-PANAJI</v>
      </c>
      <c r="S171" s="715" t="str">
        <f t="shared" si="37"/>
        <v>PRV:HBL-ANM-PNJ</v>
      </c>
      <c r="T171" s="715" t="str">
        <f t="shared" si="38"/>
        <v>PRV:PNJ-OLD-BNS-KDM-PND-USG-DHB-DTF-MLM-GBR-ANM-TNG-RMN-KBR-NGL-TKT-GDL-ALN-DHW-HBL</v>
      </c>
      <c r="U171" s="715" t="str">
        <f t="shared" si="39"/>
        <v>PRV157</v>
      </c>
      <c r="V171" s="1014"/>
      <c r="W171" s="1043" t="e">
        <f t="shared" si="40"/>
        <v>#N/A</v>
      </c>
      <c r="X171" s="695" t="str">
        <f t="shared" si="41"/>
        <v>HUBALI-ANMOD-PANAJI</v>
      </c>
    </row>
    <row r="172" spans="1:24" ht="75" hidden="1">
      <c r="A172" s="706" t="s">
        <v>804</v>
      </c>
      <c r="B172" s="705">
        <v>57</v>
      </c>
      <c r="C172" s="706" t="s">
        <v>42</v>
      </c>
      <c r="D172" s="706" t="s">
        <v>869</v>
      </c>
      <c r="E172" s="706" t="s">
        <v>275</v>
      </c>
      <c r="F172" s="706">
        <v>40</v>
      </c>
      <c r="G172" s="707" t="s">
        <v>870</v>
      </c>
      <c r="H172" s="706" t="s">
        <v>272</v>
      </c>
      <c r="I172" s="705">
        <v>2</v>
      </c>
      <c r="J172" s="711" t="str">
        <f t="shared" si="28"/>
        <v>VSD</v>
      </c>
      <c r="K172" s="711" t="str">
        <f t="shared" si="29"/>
        <v/>
      </c>
      <c r="L172" s="711" t="str">
        <f t="shared" si="30"/>
        <v>HBL</v>
      </c>
      <c r="M172" s="711" t="str">
        <f t="shared" si="31"/>
        <v>HBL</v>
      </c>
      <c r="N172" s="711" t="str">
        <f t="shared" si="32"/>
        <v>HUBALI</v>
      </c>
      <c r="O172" s="711" t="str">
        <f t="shared" si="33"/>
        <v>VSD</v>
      </c>
      <c r="P172" s="711" t="str">
        <f t="shared" si="34"/>
        <v>VASCO</v>
      </c>
      <c r="Q172" s="711" t="str">
        <f t="shared" si="35"/>
        <v>HBL-VSD</v>
      </c>
      <c r="R172" s="714" t="str">
        <f t="shared" si="36"/>
        <v>HUBALI-BRL MARGAO-VASCO</v>
      </c>
      <c r="S172" s="715" t="str">
        <f t="shared" si="37"/>
        <v>VSD:HBL-VSD</v>
      </c>
      <c r="T172" s="715" t="str">
        <f t="shared" si="38"/>
        <v>VSD:VSD-SPY-VDM-CHC-VDY-AIR-DBM-MEC-BRL-ZAR-ZAN-UPN-MTS-KMN-TTN-PRN-VRN-SNL-ANL-RMD-NUV-MRG-FTD-BRI-PND-USG-DHB-DTF-MLM-GBR-ANM-TNG-RMN-KBR-NGL-TKT-GDL-ALN-DHW-HBL</v>
      </c>
      <c r="U172" s="715" t="str">
        <f t="shared" si="39"/>
        <v>VSD57</v>
      </c>
      <c r="V172" s="1014"/>
      <c r="W172" s="1043" t="e">
        <f t="shared" si="40"/>
        <v>#N/A</v>
      </c>
      <c r="X172" s="695" t="str">
        <f t="shared" si="41"/>
        <v>HUBALI-BRL MARGAO-VASCO</v>
      </c>
    </row>
    <row r="173" spans="1:24" ht="90" hidden="1">
      <c r="A173" s="706" t="s">
        <v>804</v>
      </c>
      <c r="B173" s="705">
        <v>68</v>
      </c>
      <c r="C173" s="706" t="s">
        <v>42</v>
      </c>
      <c r="D173" s="706" t="s">
        <v>869</v>
      </c>
      <c r="E173" s="706" t="s">
        <v>275</v>
      </c>
      <c r="F173" s="706">
        <v>43</v>
      </c>
      <c r="G173" s="707" t="s">
        <v>882</v>
      </c>
      <c r="H173" s="706" t="s">
        <v>272</v>
      </c>
      <c r="I173" s="705">
        <v>2</v>
      </c>
      <c r="J173" s="711" t="str">
        <f t="shared" si="28"/>
        <v>VSD</v>
      </c>
      <c r="K173" s="711" t="str">
        <f t="shared" si="29"/>
        <v/>
      </c>
      <c r="L173" s="711" t="str">
        <f t="shared" si="30"/>
        <v>HBL</v>
      </c>
      <c r="M173" s="711" t="str">
        <f t="shared" si="31"/>
        <v>HBL</v>
      </c>
      <c r="N173" s="711" t="str">
        <f t="shared" si="32"/>
        <v>HUBALI</v>
      </c>
      <c r="O173" s="711" t="str">
        <f t="shared" si="33"/>
        <v>VSD</v>
      </c>
      <c r="P173" s="711" t="str">
        <f t="shared" si="34"/>
        <v>VASCO</v>
      </c>
      <c r="Q173" s="711" t="str">
        <f t="shared" si="35"/>
        <v>HBL-VSD</v>
      </c>
      <c r="R173" s="714" t="str">
        <f t="shared" si="36"/>
        <v>HUBALI-BRL MARGAO-VASCO</v>
      </c>
      <c r="S173" s="715" t="str">
        <f t="shared" si="37"/>
        <v>VSD:HBL-VSD</v>
      </c>
      <c r="T173" s="715" t="str">
        <f t="shared" si="38"/>
        <v>VSD:VSD-SPY-VDM-CHC-VDY-AIR-DBM-MEC-BRL-ZAR-ZAN-UPN-MTS-KMN-TTN-PRN-VRN-SNL-ANL-RMD-NUV-MRG-FTD-BRI-PND-USG-KTB-SKL-PRY-KRI-JKD-BDR-CRL-CKI-KKB-BTN-AMT-JBT-KNP-BDI-ALN-DHW-HBL</v>
      </c>
      <c r="U173" s="715" t="str">
        <f t="shared" si="39"/>
        <v>VSD68</v>
      </c>
      <c r="V173" s="1014"/>
      <c r="W173" s="1043" t="e">
        <f t="shared" si="40"/>
        <v>#N/A</v>
      </c>
      <c r="X173" s="695" t="str">
        <f t="shared" si="41"/>
        <v>HUBALI-BRL MARGAO-VASCO</v>
      </c>
    </row>
    <row r="174" spans="1:24" ht="75" hidden="1">
      <c r="A174" s="706" t="s">
        <v>804</v>
      </c>
      <c r="B174" s="705">
        <v>56</v>
      </c>
      <c r="C174" s="706" t="s">
        <v>42</v>
      </c>
      <c r="D174" s="706" t="s">
        <v>755</v>
      </c>
      <c r="E174" s="706" t="s">
        <v>275</v>
      </c>
      <c r="F174" s="706">
        <v>38</v>
      </c>
      <c r="G174" s="707" t="s">
        <v>868</v>
      </c>
      <c r="H174" s="706" t="s">
        <v>272</v>
      </c>
      <c r="I174" s="705">
        <v>2</v>
      </c>
      <c r="J174" s="711" t="str">
        <f t="shared" si="28"/>
        <v>VSD</v>
      </c>
      <c r="K174" s="711" t="str">
        <f t="shared" si="29"/>
        <v/>
      </c>
      <c r="L174" s="711" t="str">
        <f t="shared" si="30"/>
        <v>HBL</v>
      </c>
      <c r="M174" s="711" t="str">
        <f t="shared" si="31"/>
        <v>HBL</v>
      </c>
      <c r="N174" s="711" t="str">
        <f t="shared" si="32"/>
        <v>HUBALI</v>
      </c>
      <c r="O174" s="711" t="str">
        <f t="shared" si="33"/>
        <v>VSD</v>
      </c>
      <c r="P174" s="711" t="str">
        <f t="shared" si="34"/>
        <v>VASCO</v>
      </c>
      <c r="Q174" s="711" t="str">
        <f t="shared" si="35"/>
        <v>HBL-VSD</v>
      </c>
      <c r="R174" s="714" t="str">
        <f t="shared" si="36"/>
        <v>HUBALI-CRT MARGAO-VASCO</v>
      </c>
      <c r="S174" s="715" t="str">
        <f t="shared" si="37"/>
        <v>VSD:HBL-VSD</v>
      </c>
      <c r="T174" s="715" t="str">
        <f t="shared" si="38"/>
        <v>VSD:VSD-SPY-VDM-CHC-DBL-ZUY-ZRE-SCV-SCL-CRT-THN-BRX-TTN-PRN-VRN-SNL-ANL-RMD-NUV-MRG-FTD-BRI-PND-USG-DHB-DTF-MLM-GBR-ANM-TNG-RMN-KBR-NGL-TKT-GDL-ALN-DHW-HBL</v>
      </c>
      <c r="U174" s="715" t="str">
        <f t="shared" si="39"/>
        <v>VSD56</v>
      </c>
      <c r="V174" s="1014"/>
      <c r="W174" s="1043" t="e">
        <f t="shared" si="40"/>
        <v>#N/A</v>
      </c>
      <c r="X174" s="695" t="str">
        <f t="shared" si="41"/>
        <v>HUBALI-CRT MARGAO-VASCO</v>
      </c>
    </row>
    <row r="175" spans="1:24" ht="60" hidden="1">
      <c r="A175" s="706" t="s">
        <v>804</v>
      </c>
      <c r="B175" s="705">
        <v>45</v>
      </c>
      <c r="C175" s="706" t="s">
        <v>42</v>
      </c>
      <c r="D175" s="706" t="s">
        <v>857</v>
      </c>
      <c r="E175" s="706" t="s">
        <v>275</v>
      </c>
      <c r="F175" s="706">
        <v>26</v>
      </c>
      <c r="G175" s="707" t="s">
        <v>858</v>
      </c>
      <c r="H175" s="706" t="s">
        <v>542</v>
      </c>
      <c r="I175" s="705">
        <v>2</v>
      </c>
      <c r="J175" s="711" t="str">
        <f t="shared" si="28"/>
        <v>VSD</v>
      </c>
      <c r="K175" s="711" t="str">
        <f t="shared" si="29"/>
        <v/>
      </c>
      <c r="L175" s="711" t="str">
        <f t="shared" si="30"/>
        <v>HBL</v>
      </c>
      <c r="M175" s="711" t="str">
        <f t="shared" si="31"/>
        <v>HBL</v>
      </c>
      <c r="N175" s="711" t="str">
        <f t="shared" si="32"/>
        <v>HUBALI</v>
      </c>
      <c r="O175" s="711" t="str">
        <f t="shared" si="33"/>
        <v>VSD</v>
      </c>
      <c r="P175" s="711" t="str">
        <f t="shared" si="34"/>
        <v>VASCO</v>
      </c>
      <c r="Q175" s="711" t="str">
        <f t="shared" si="35"/>
        <v>HBL-VSD</v>
      </c>
      <c r="R175" s="714" t="str">
        <f t="shared" si="36"/>
        <v>HUBALI-Z.NAGAR/MRG-VASCO</v>
      </c>
      <c r="S175" s="715" t="str">
        <f t="shared" si="37"/>
        <v>VSD:HBL-VSD</v>
      </c>
      <c r="T175" s="715" t="str">
        <f t="shared" si="38"/>
        <v>VSD:VSD-SPY-CHC-DBM-ZAN-TTN-ANL-NUV-MRG-FTD-BRI-PND-UTK-DHB-MLM-GBR-ANM-TNG-RMN-KBR-NGL-TVG-GDL-ALN-DHW-HBL</v>
      </c>
      <c r="U175" s="715" t="str">
        <f t="shared" si="39"/>
        <v>VSD45</v>
      </c>
      <c r="V175" s="1014"/>
      <c r="W175" s="1043" t="e">
        <f t="shared" si="40"/>
        <v>#N/A</v>
      </c>
      <c r="X175" s="695" t="str">
        <f t="shared" si="41"/>
        <v>HUBALI-Z.NAGAR/MRG-VASCO</v>
      </c>
    </row>
    <row r="176" spans="1:24" ht="105" hidden="1">
      <c r="A176" s="706" t="s">
        <v>804</v>
      </c>
      <c r="B176" s="705">
        <v>14</v>
      </c>
      <c r="C176" s="706" t="s">
        <v>42</v>
      </c>
      <c r="D176" s="706" t="s">
        <v>817</v>
      </c>
      <c r="E176" s="706" t="s">
        <v>818</v>
      </c>
      <c r="F176" s="706">
        <v>50</v>
      </c>
      <c r="G176" s="707" t="s">
        <v>819</v>
      </c>
      <c r="H176" s="706" t="s">
        <v>542</v>
      </c>
      <c r="I176" s="705">
        <v>1</v>
      </c>
      <c r="J176" s="711" t="str">
        <f t="shared" si="28"/>
        <v>VSD</v>
      </c>
      <c r="K176" s="711" t="str">
        <f t="shared" si="29"/>
        <v/>
      </c>
      <c r="L176" s="711" t="str">
        <f t="shared" si="30"/>
        <v>HDD</v>
      </c>
      <c r="M176" s="711" t="str">
        <f t="shared" si="31"/>
        <v>HDD</v>
      </c>
      <c r="N176" s="711" t="str">
        <f t="shared" si="32"/>
        <v>HEDODE</v>
      </c>
      <c r="O176" s="711" t="str">
        <f t="shared" si="33"/>
        <v>VSD</v>
      </c>
      <c r="P176" s="711" t="str">
        <f t="shared" si="34"/>
        <v>VASCO</v>
      </c>
      <c r="Q176" s="711" t="str">
        <f t="shared" si="35"/>
        <v>HDD-VSD</v>
      </c>
      <c r="R176" s="714" t="str">
        <f t="shared" si="36"/>
        <v>HEDODE-CRT NEURA-VASCO</v>
      </c>
      <c r="S176" s="715" t="str">
        <f t="shared" si="37"/>
        <v>VSD:HDD-VSD</v>
      </c>
      <c r="T176" s="715" t="str">
        <f t="shared" si="38"/>
        <v>VSD:VSD-SPY-VDM-CHC-DBL-ZUY-ZRE-SCV-SCL-CRT-AGS-PLR-NUR-VNR-MTO-AZS-CRM-PET-RLY-OLD-PMP-COR-DLP-BNS-TBG-TVR-MRC-KDL-AMN-SEZ-NVT-NHV-KDN-GTN-SKL-SHB-HRV-PNG-PUD-HND-HVD-SLI-BUI-KHN-RGT-NGV-VLP-SNC-NGO-HDD</v>
      </c>
      <c r="U176" s="715" t="str">
        <f t="shared" si="39"/>
        <v>VSD14</v>
      </c>
      <c r="V176" s="1014"/>
      <c r="W176" s="1043" t="e">
        <f t="shared" si="40"/>
        <v>#N/A</v>
      </c>
      <c r="X176" s="695" t="str">
        <f t="shared" si="41"/>
        <v>HEDODE-CRT NEURA-VASCO</v>
      </c>
    </row>
    <row r="177" spans="1:24" ht="120" hidden="1">
      <c r="A177" s="706" t="s">
        <v>804</v>
      </c>
      <c r="B177" s="705">
        <v>15</v>
      </c>
      <c r="C177" s="706" t="s">
        <v>42</v>
      </c>
      <c r="D177" s="706" t="s">
        <v>74</v>
      </c>
      <c r="E177" s="706" t="s">
        <v>818</v>
      </c>
      <c r="F177" s="706">
        <v>60</v>
      </c>
      <c r="G177" s="707" t="s">
        <v>820</v>
      </c>
      <c r="H177" s="706" t="s">
        <v>542</v>
      </c>
      <c r="I177" s="705">
        <v>1</v>
      </c>
      <c r="J177" s="711" t="str">
        <f t="shared" si="28"/>
        <v>VSD</v>
      </c>
      <c r="K177" s="711" t="str">
        <f t="shared" si="29"/>
        <v/>
      </c>
      <c r="L177" s="711" t="str">
        <f t="shared" si="30"/>
        <v>HDD</v>
      </c>
      <c r="M177" s="711" t="str">
        <f t="shared" si="31"/>
        <v>HDD</v>
      </c>
      <c r="N177" s="711" t="str">
        <f t="shared" si="32"/>
        <v>HEDODE</v>
      </c>
      <c r="O177" s="711" t="str">
        <f t="shared" si="33"/>
        <v>VSD</v>
      </c>
      <c r="P177" s="711" t="str">
        <f t="shared" si="34"/>
        <v>VASCO</v>
      </c>
      <c r="Q177" s="711" t="str">
        <f t="shared" si="35"/>
        <v>HDD-VSD</v>
      </c>
      <c r="R177" s="714" t="str">
        <f t="shared" si="36"/>
        <v>HEDODE-TITAN NEURA-VASCO</v>
      </c>
      <c r="S177" s="715" t="str">
        <f t="shared" si="37"/>
        <v>VSD:HDD-VSD</v>
      </c>
      <c r="T177" s="715" t="str">
        <f t="shared" si="38"/>
        <v>VSD:VSD-SPY-VDM-CHC-VDY-AIR-DBL-MEC-BRL-ZAR-ZAN-UPN-MTS-KMN-TTN-CPL-BRX-FZT-CRT-AGS-PLR-NUR-VNR-MTO-AZS-CRM-PET-RLY-OLD-PMP-COR-DLP-BNS-TBG-TVR-MRC-KDL-AMN-SEZ-NVT-NHV-KDN-GTN-SKL-SHB-HRV-PNG-PUD-HND-HVD-SLI-BUI-KHN-RGT-NGV-VLP-SNC-NGO-HDD</v>
      </c>
      <c r="U177" s="715" t="str">
        <f t="shared" si="39"/>
        <v>VSD15</v>
      </c>
      <c r="V177" s="1014"/>
      <c r="W177" s="1043" t="e">
        <f t="shared" si="40"/>
        <v>#N/A</v>
      </c>
      <c r="X177" s="695" t="str">
        <f t="shared" si="41"/>
        <v>HEDODE-TITAN NEURA-VASCO</v>
      </c>
    </row>
    <row r="178" spans="1:24" ht="75" hidden="1">
      <c r="A178" s="704" t="s">
        <v>541</v>
      </c>
      <c r="B178" s="705">
        <v>88</v>
      </c>
      <c r="C178" s="706" t="s">
        <v>308</v>
      </c>
      <c r="D178" s="706" t="s">
        <v>480</v>
      </c>
      <c r="E178" s="706" t="s">
        <v>677</v>
      </c>
      <c r="F178" s="706">
        <v>35</v>
      </c>
      <c r="G178" s="707" t="s">
        <v>678</v>
      </c>
      <c r="H178" s="706" t="s">
        <v>542</v>
      </c>
      <c r="I178" s="705">
        <v>1</v>
      </c>
      <c r="J178" s="711" t="str">
        <f t="shared" si="28"/>
        <v>MKT</v>
      </c>
      <c r="K178" s="711" t="str">
        <f t="shared" si="29"/>
        <v>KLN</v>
      </c>
      <c r="L178" s="711" t="str">
        <f t="shared" si="30"/>
        <v>HLR</v>
      </c>
      <c r="M178" s="711" t="str">
        <f t="shared" si="31"/>
        <v>HLR</v>
      </c>
      <c r="N178" s="711" t="str">
        <f t="shared" si="32"/>
        <v>HALARNA</v>
      </c>
      <c r="O178" s="711" t="str">
        <f t="shared" si="33"/>
        <v>MKT</v>
      </c>
      <c r="P178" s="711" t="str">
        <f t="shared" si="34"/>
        <v>PANAJI MKT</v>
      </c>
      <c r="Q178" s="711" t="str">
        <f t="shared" si="35"/>
        <v>HLR-KLN-MKT</v>
      </c>
      <c r="R178" s="714" t="str">
        <f t="shared" si="36"/>
        <v>HALARNA-KULAN-PANAJI MKT</v>
      </c>
      <c r="S178" s="715" t="str">
        <f t="shared" si="37"/>
        <v>PRV:HLR-KLN-MKT</v>
      </c>
      <c r="T178" s="715" t="str">
        <f t="shared" si="38"/>
        <v>PRV:MKT-FBT-PNJ-SAI-TBD-GUL-COP-PWK-PRV-GRO-GPK-GCX-MPS-MCT-DLR-PDM-KWD-CHB-BNN-CVL-MKJ-DHG-KLN-PLX-DDX-NZR-PUR-PHP-CVN-BLP-KHT-TTM-BRW-AFT-HLR</v>
      </c>
      <c r="U178" s="715" t="str">
        <f t="shared" si="39"/>
        <v>PRV88</v>
      </c>
      <c r="V178" s="1014"/>
      <c r="W178" s="1043" t="e">
        <f t="shared" si="40"/>
        <v>#N/A</v>
      </c>
      <c r="X178" s="695" t="str">
        <f t="shared" si="41"/>
        <v>HALARNA-KULAN-PANAJI MKT</v>
      </c>
    </row>
    <row r="179" spans="1:24" ht="45" hidden="1">
      <c r="A179" s="704" t="s">
        <v>302</v>
      </c>
      <c r="B179" s="705">
        <v>56</v>
      </c>
      <c r="C179" s="706" t="s">
        <v>321</v>
      </c>
      <c r="D179" s="706" t="s">
        <v>386</v>
      </c>
      <c r="E179" s="706" t="s">
        <v>384</v>
      </c>
      <c r="F179" s="706">
        <v>20</v>
      </c>
      <c r="G179" s="707" t="s">
        <v>387</v>
      </c>
      <c r="H179" s="706" t="s">
        <v>307</v>
      </c>
      <c r="I179" s="705">
        <v>1</v>
      </c>
      <c r="J179" s="711" t="str">
        <f t="shared" si="28"/>
        <v>MPS</v>
      </c>
      <c r="K179" s="711" t="str">
        <f t="shared" si="29"/>
        <v>SIO</v>
      </c>
      <c r="L179" s="711" t="str">
        <f t="shared" si="30"/>
        <v>HML</v>
      </c>
      <c r="M179" s="711" t="str">
        <f t="shared" si="31"/>
        <v>HML</v>
      </c>
      <c r="N179" s="711" t="str">
        <f t="shared" si="32"/>
        <v>HARMAL</v>
      </c>
      <c r="O179" s="711" t="str">
        <f t="shared" si="33"/>
        <v>MPS</v>
      </c>
      <c r="P179" s="711" t="str">
        <f t="shared" si="34"/>
        <v>MAPUSA</v>
      </c>
      <c r="Q179" s="711" t="str">
        <f t="shared" si="35"/>
        <v>HML-SIO-MPS</v>
      </c>
      <c r="R179" s="714" t="str">
        <f t="shared" si="36"/>
        <v>HARMAL-SIOLIM-MAPUSA</v>
      </c>
      <c r="S179" s="715" t="str">
        <f t="shared" si="37"/>
        <v>PNJ:HML-SIO-MPS</v>
      </c>
      <c r="T179" s="715" t="str">
        <f t="shared" si="38"/>
        <v>PNJ:MPS-MCT-DLR-XLP-KCL-SRW-MRN-SIC-SCR-SFX-SIO-CDM-AGA-AGW-ASK-DWD-MMZ-JNW-KPD-HML</v>
      </c>
      <c r="U179" s="715" t="str">
        <f t="shared" si="39"/>
        <v>PNJ56</v>
      </c>
      <c r="V179" s="1014"/>
      <c r="W179" s="1043" t="e">
        <f t="shared" si="40"/>
        <v>#N/A</v>
      </c>
      <c r="X179" s="695" t="str">
        <f t="shared" si="41"/>
        <v>HARMAL-SIOLIM-MAPUSA</v>
      </c>
    </row>
    <row r="180" spans="1:24" ht="75" hidden="1">
      <c r="A180" s="704" t="s">
        <v>541</v>
      </c>
      <c r="B180" s="705">
        <v>98</v>
      </c>
      <c r="C180" s="706" t="s">
        <v>31</v>
      </c>
      <c r="D180" s="706" t="s">
        <v>698</v>
      </c>
      <c r="E180" s="706" t="s">
        <v>384</v>
      </c>
      <c r="F180" s="706">
        <v>38</v>
      </c>
      <c r="G180" s="707" t="s">
        <v>701</v>
      </c>
      <c r="H180" s="706" t="s">
        <v>542</v>
      </c>
      <c r="I180" s="705">
        <v>1</v>
      </c>
      <c r="J180" s="711" t="str">
        <f t="shared" si="28"/>
        <v>PNJ</v>
      </c>
      <c r="K180" s="711" t="str">
        <f t="shared" si="29"/>
        <v/>
      </c>
      <c r="L180" s="711" t="str">
        <f t="shared" si="30"/>
        <v>HML</v>
      </c>
      <c r="M180" s="711" t="str">
        <f t="shared" si="31"/>
        <v>HML</v>
      </c>
      <c r="N180" s="711" t="str">
        <f t="shared" si="32"/>
        <v>HARMAL</v>
      </c>
      <c r="O180" s="711" t="str">
        <f t="shared" si="33"/>
        <v>PNJ</v>
      </c>
      <c r="P180" s="711" t="str">
        <f t="shared" si="34"/>
        <v>PANAJI</v>
      </c>
      <c r="Q180" s="711" t="str">
        <f t="shared" si="35"/>
        <v>HML-PNJ</v>
      </c>
      <c r="R180" s="714" t="str">
        <f t="shared" si="36"/>
        <v>HARMAL-ARABO PEDNE-PANAJI</v>
      </c>
      <c r="S180" s="715" t="str">
        <f t="shared" si="37"/>
        <v>PRV:HML-PNJ</v>
      </c>
      <c r="T180" s="715" t="str">
        <f t="shared" si="38"/>
        <v>PRV:PNJ-SAI-TBD-GUL-COP-PWK-PRV-GRO-GPK-GCX-MPS-MCT-DLR-PDM-KWD-CHB-BNN-CVL-MKJ-DDK-SGL-ARB-TUX-TUM-VND-VRT-WLP-WCL-MLP-PDN-PTE-KAT-GOT-KON-DEV-KGO-BWD-HML</v>
      </c>
      <c r="U180" s="715" t="str">
        <f t="shared" si="39"/>
        <v>PRV98</v>
      </c>
      <c r="V180" s="1014"/>
      <c r="W180" s="1043" t="e">
        <f t="shared" si="40"/>
        <v>#N/A</v>
      </c>
      <c r="X180" s="695" t="str">
        <f t="shared" si="41"/>
        <v>HARMAL-ARABO PEDNE-PANAJI</v>
      </c>
    </row>
    <row r="181" spans="1:24" ht="75" hidden="1">
      <c r="A181" s="704" t="s">
        <v>541</v>
      </c>
      <c r="B181" s="705">
        <v>103</v>
      </c>
      <c r="C181" s="706" t="s">
        <v>31</v>
      </c>
      <c r="D181" s="706" t="s">
        <v>708</v>
      </c>
      <c r="E181" s="706" t="s">
        <v>384</v>
      </c>
      <c r="F181" s="706">
        <v>34</v>
      </c>
      <c r="G181" s="707" t="s">
        <v>709</v>
      </c>
      <c r="H181" s="706" t="s">
        <v>542</v>
      </c>
      <c r="I181" s="705">
        <v>1</v>
      </c>
      <c r="J181" s="711" t="str">
        <f t="shared" si="28"/>
        <v>PNJ</v>
      </c>
      <c r="K181" s="711" t="str">
        <f t="shared" si="29"/>
        <v/>
      </c>
      <c r="L181" s="711" t="str">
        <f t="shared" si="30"/>
        <v>HML</v>
      </c>
      <c r="M181" s="711" t="str">
        <f t="shared" si="31"/>
        <v>HML</v>
      </c>
      <c r="N181" s="711" t="str">
        <f t="shared" si="32"/>
        <v>HARMAL</v>
      </c>
      <c r="O181" s="711" t="str">
        <f t="shared" si="33"/>
        <v>PNJ</v>
      </c>
      <c r="P181" s="711" t="str">
        <f t="shared" si="34"/>
        <v>PANAJI</v>
      </c>
      <c r="Q181" s="711" t="str">
        <f t="shared" si="35"/>
        <v>HML-PNJ</v>
      </c>
      <c r="R181" s="714" t="str">
        <f t="shared" si="36"/>
        <v>HARMAL-SIOLIM -PANAJI</v>
      </c>
      <c r="S181" s="715" t="str">
        <f t="shared" si="37"/>
        <v>PRV:HML-PNJ</v>
      </c>
      <c r="T181" s="715" t="str">
        <f t="shared" si="38"/>
        <v>PRV:PNJ-SAI-TBD-GUL-COP-PWK-PRV-GRO-GPK-GCX-MPS-MCT-DLR-XLP-KCL-SRW-MRN-SIC-SCR-SFX-SIO-CDM-AGA-AGW-ASK-NIK-SCB-PTW-SWT-DND-MTW-JNW-AGR-HML</v>
      </c>
      <c r="U181" s="715" t="str">
        <f t="shared" si="39"/>
        <v>PRV103</v>
      </c>
      <c r="V181" s="1014"/>
      <c r="W181" s="1043" t="e">
        <f t="shared" si="40"/>
        <v>#N/A</v>
      </c>
      <c r="X181" s="695" t="str">
        <f t="shared" si="41"/>
        <v>HARMAL-SIOLIM -PANAJI</v>
      </c>
    </row>
    <row r="182" spans="1:24" ht="75" hidden="1">
      <c r="A182" s="704" t="s">
        <v>302</v>
      </c>
      <c r="B182" s="705">
        <v>55</v>
      </c>
      <c r="C182" s="706" t="s">
        <v>31</v>
      </c>
      <c r="D182" s="706" t="s">
        <v>349</v>
      </c>
      <c r="E182" s="706" t="s">
        <v>384</v>
      </c>
      <c r="F182" s="706">
        <v>34</v>
      </c>
      <c r="G182" s="707" t="s">
        <v>385</v>
      </c>
      <c r="H182" s="706" t="s">
        <v>307</v>
      </c>
      <c r="I182" s="705">
        <v>1</v>
      </c>
      <c r="J182" s="711" t="str">
        <f t="shared" si="28"/>
        <v>PNJ</v>
      </c>
      <c r="K182" s="711" t="str">
        <f t="shared" si="29"/>
        <v>CLG</v>
      </c>
      <c r="L182" s="711" t="str">
        <f t="shared" si="30"/>
        <v>HML</v>
      </c>
      <c r="M182" s="711" t="str">
        <f t="shared" si="31"/>
        <v>HML</v>
      </c>
      <c r="N182" s="711" t="str">
        <f t="shared" si="32"/>
        <v>HARMAL</v>
      </c>
      <c r="O182" s="711" t="str">
        <f t="shared" si="33"/>
        <v>PNJ</v>
      </c>
      <c r="P182" s="711" t="str">
        <f t="shared" si="34"/>
        <v>PANAJI</v>
      </c>
      <c r="Q182" s="711" t="str">
        <f t="shared" si="35"/>
        <v>HML-CLG-PNJ</v>
      </c>
      <c r="R182" s="714" t="str">
        <f t="shared" si="36"/>
        <v>HARMAL-CALANGUTE-PANAJI</v>
      </c>
      <c r="S182" s="715" t="str">
        <f t="shared" si="37"/>
        <v>PNJ:HML-CLG-PNJ</v>
      </c>
      <c r="T182" s="715" t="str">
        <f t="shared" si="38"/>
        <v>PNJ:PNJ-MLI-BTM-BFR-VBK-VRM-VPP-SPM-OPA-SSC-CCH-CDO-CND-JBS-ANT-CLG-POS-ARP-CNG-ANJ-ASG-MNG-SCR-SFX-SIO-CDM-AGA-AGW-ASK-DWD-MMZ-JNX-KPD-HML</v>
      </c>
      <c r="U182" s="715" t="str">
        <f t="shared" si="39"/>
        <v>PNJ55</v>
      </c>
      <c r="V182" s="1014"/>
      <c r="W182" s="1043" t="e">
        <f t="shared" si="40"/>
        <v>#N/A</v>
      </c>
      <c r="X182" s="695" t="str">
        <f t="shared" si="41"/>
        <v>HARMAL-CALANGUTE-PANAJI</v>
      </c>
    </row>
    <row r="183" spans="1:24" ht="75" hidden="1">
      <c r="A183" s="704" t="s">
        <v>541</v>
      </c>
      <c r="B183" s="705">
        <v>99</v>
      </c>
      <c r="C183" s="706" t="s">
        <v>31</v>
      </c>
      <c r="D183" s="706" t="s">
        <v>421</v>
      </c>
      <c r="E183" s="706" t="s">
        <v>384</v>
      </c>
      <c r="F183" s="706">
        <v>34</v>
      </c>
      <c r="G183" s="707" t="s">
        <v>702</v>
      </c>
      <c r="H183" s="706" t="s">
        <v>542</v>
      </c>
      <c r="I183" s="705">
        <v>1</v>
      </c>
      <c r="J183" s="711" t="str">
        <f t="shared" si="28"/>
        <v>PNJ</v>
      </c>
      <c r="K183" s="711" t="str">
        <f t="shared" si="29"/>
        <v>PDN</v>
      </c>
      <c r="L183" s="711" t="str">
        <f t="shared" si="30"/>
        <v>HML</v>
      </c>
      <c r="M183" s="711" t="str">
        <f t="shared" si="31"/>
        <v>HML</v>
      </c>
      <c r="N183" s="711" t="str">
        <f t="shared" si="32"/>
        <v>HARMAL</v>
      </c>
      <c r="O183" s="711" t="str">
        <f t="shared" si="33"/>
        <v>PNJ</v>
      </c>
      <c r="P183" s="711" t="str">
        <f t="shared" si="34"/>
        <v>PANAJI</v>
      </c>
      <c r="Q183" s="711" t="str">
        <f t="shared" si="35"/>
        <v>HML-PDN-PNJ</v>
      </c>
      <c r="R183" s="714" t="str">
        <f t="shared" si="36"/>
        <v>HARMAL-PEDNE-PANAJI</v>
      </c>
      <c r="S183" s="715" t="str">
        <f t="shared" si="37"/>
        <v>PRV:HML-PDN-PNJ</v>
      </c>
      <c r="T183" s="715" t="str">
        <f t="shared" si="38"/>
        <v>PRV:PNJ-SAI-TBD-GUL-COP-PWK-PRV-GRO-GPK-GCX-MPS-MCT-DLR-PDM-KWD-CHB-BNN-CVL-MKJ-DHG-KLN-OBG-WLP-WCL-MLP-PDN-PTE-KAT-GOT-KON-DEV-KGO-BWD-HML</v>
      </c>
      <c r="U183" s="715" t="str">
        <f t="shared" si="39"/>
        <v>PRV99</v>
      </c>
      <c r="V183" s="1014"/>
      <c r="W183" s="1043" t="e">
        <f t="shared" si="40"/>
        <v>#N/A</v>
      </c>
      <c r="X183" s="695" t="str">
        <f t="shared" si="41"/>
        <v>HARMAL-PEDNE-PANAJI</v>
      </c>
    </row>
    <row r="184" spans="1:24" ht="105" hidden="1">
      <c r="A184" s="706" t="s">
        <v>804</v>
      </c>
      <c r="B184" s="705">
        <v>50</v>
      </c>
      <c r="C184" s="706" t="s">
        <v>844</v>
      </c>
      <c r="D184" s="706" t="s">
        <v>841</v>
      </c>
      <c r="E184" s="706" t="s">
        <v>859</v>
      </c>
      <c r="F184" s="706">
        <v>51</v>
      </c>
      <c r="G184" s="707" t="s">
        <v>860</v>
      </c>
      <c r="H184" s="706" t="s">
        <v>272</v>
      </c>
      <c r="I184" s="705">
        <v>2</v>
      </c>
      <c r="J184" s="711" t="str">
        <f t="shared" si="28"/>
        <v>SDA</v>
      </c>
      <c r="K184" s="711" t="str">
        <f t="shared" si="29"/>
        <v/>
      </c>
      <c r="L184" s="711" t="str">
        <f t="shared" si="30"/>
        <v>HNW</v>
      </c>
      <c r="M184" s="711" t="str">
        <f t="shared" si="31"/>
        <v>HNW</v>
      </c>
      <c r="N184" s="711" t="str">
        <f t="shared" si="32"/>
        <v>HONNAWAR</v>
      </c>
      <c r="O184" s="711" t="str">
        <f t="shared" si="33"/>
        <v>SDA</v>
      </c>
      <c r="P184" s="711" t="str">
        <f t="shared" si="34"/>
        <v>SADA</v>
      </c>
      <c r="Q184" s="711" t="str">
        <f t="shared" si="35"/>
        <v>HNW-SDA</v>
      </c>
      <c r="R184" s="714" t="str">
        <f t="shared" si="36"/>
        <v>HONNAWAR-BIRLA MRG-SADA</v>
      </c>
      <c r="S184" s="715" t="str">
        <f t="shared" si="37"/>
        <v>VSD:HNW-SDA</v>
      </c>
      <c r="T184" s="715" t="str">
        <f t="shared" si="38"/>
        <v>VSD:VSD-SDA-VSD-SPY-VDM-CHC-VDY-AIR-DBM-MEC-BRL-ZAR-ZAN-UPN-MTS-KMN-TTN-PRN-VRN-SNL-ANL-RMD-NUV-MRG-MMK-NVL-CUN-BLI-PSM-CNC-SRI-MKD-BPL-AFD-PTG-PMT-PGN-KRY-MSM-DPT-LOL-XLM-PBR-MZL-SDG-KRW-AWS-ANK-MND-MJN-KTA-HNW</v>
      </c>
      <c r="U184" s="715" t="str">
        <f t="shared" si="39"/>
        <v>VSD50</v>
      </c>
      <c r="V184" s="1014"/>
      <c r="W184" s="1043" t="e">
        <f t="shared" si="40"/>
        <v>#N/A</v>
      </c>
      <c r="X184" s="695" t="str">
        <f t="shared" si="41"/>
        <v>HONNAWAR-BIRLA MRG-SADA</v>
      </c>
    </row>
    <row r="185" spans="1:24" ht="60" hidden="1">
      <c r="A185" s="704" t="s">
        <v>302</v>
      </c>
      <c r="B185" s="705">
        <v>128</v>
      </c>
      <c r="C185" s="706" t="s">
        <v>31</v>
      </c>
      <c r="D185" s="706" t="s">
        <v>273</v>
      </c>
      <c r="E185" s="706" t="s">
        <v>388</v>
      </c>
      <c r="F185" s="706">
        <v>29</v>
      </c>
      <c r="G185" s="707" t="s">
        <v>389</v>
      </c>
      <c r="H185" s="706" t="s">
        <v>272</v>
      </c>
      <c r="I185" s="705">
        <v>2</v>
      </c>
      <c r="J185" s="711" t="str">
        <f t="shared" si="28"/>
        <v>PNJ</v>
      </c>
      <c r="K185" s="711" t="str">
        <f t="shared" si="29"/>
        <v>ANM</v>
      </c>
      <c r="L185" s="711" t="str">
        <f t="shared" si="30"/>
        <v>HPT</v>
      </c>
      <c r="M185" s="711" t="str">
        <f t="shared" si="31"/>
        <v>HPT</v>
      </c>
      <c r="N185" s="711" t="str">
        <f t="shared" si="32"/>
        <v>HOSPET</v>
      </c>
      <c r="O185" s="711" t="str">
        <f t="shared" si="33"/>
        <v>PNJ</v>
      </c>
      <c r="P185" s="711" t="str">
        <f t="shared" si="34"/>
        <v>PANAJI</v>
      </c>
      <c r="Q185" s="711" t="str">
        <f t="shared" si="35"/>
        <v>HPT-ANM-PNJ</v>
      </c>
      <c r="R185" s="714" t="str">
        <f t="shared" si="36"/>
        <v>HOSPET-ANMOD-PANAJI</v>
      </c>
      <c r="S185" s="715" t="str">
        <f t="shared" si="37"/>
        <v>PNJ:HPT-ANM-PNJ</v>
      </c>
      <c r="T185" s="715" t="str">
        <f t="shared" si="38"/>
        <v>PNJ:PNJ-OLD-BNS-KDM-PND-USG-DHB-DTF-MLM-GBR-ANM-TNG-RMN-KBR-NGL-TKT-GDL-ALN-DHW-HBL-ANI-GDG-BNK-TKA-BNP-KOP-GGR-TDM-HPT</v>
      </c>
      <c r="U185" s="715" t="str">
        <f t="shared" si="39"/>
        <v>PNJ128</v>
      </c>
      <c r="V185" s="1014"/>
      <c r="W185" s="1043" t="e">
        <f t="shared" si="40"/>
        <v>#N/A</v>
      </c>
      <c r="X185" s="695" t="str">
        <f t="shared" si="41"/>
        <v>HOSPET-ANMOD-PANAJI</v>
      </c>
    </row>
    <row r="186" spans="1:24" ht="45" hidden="1">
      <c r="A186" s="704" t="s">
        <v>28</v>
      </c>
      <c r="B186" s="705">
        <v>10</v>
      </c>
      <c r="C186" s="706" t="s">
        <v>29</v>
      </c>
      <c r="D186" s="706" t="s">
        <v>44</v>
      </c>
      <c r="E186" s="706" t="s">
        <v>47</v>
      </c>
      <c r="F186" s="706">
        <v>24</v>
      </c>
      <c r="G186" s="707" t="s">
        <v>49</v>
      </c>
      <c r="H186" s="706" t="s">
        <v>33</v>
      </c>
      <c r="I186" s="705">
        <v>1</v>
      </c>
      <c r="J186" s="711" t="str">
        <f t="shared" si="28"/>
        <v>MRG</v>
      </c>
      <c r="K186" s="711" t="str">
        <f t="shared" si="29"/>
        <v>BRL</v>
      </c>
      <c r="L186" s="711" t="str">
        <f t="shared" si="30"/>
        <v>HRB</v>
      </c>
      <c r="M186" s="711" t="str">
        <f t="shared" si="31"/>
        <v>HRB</v>
      </c>
      <c r="N186" s="711" t="str">
        <f t="shared" si="32"/>
        <v>HARBOUR</v>
      </c>
      <c r="O186" s="711" t="str">
        <f t="shared" si="33"/>
        <v>MRG</v>
      </c>
      <c r="P186" s="711" t="str">
        <f t="shared" si="34"/>
        <v>MARGAO</v>
      </c>
      <c r="Q186" s="711" t="str">
        <f t="shared" si="35"/>
        <v>HRB-BRL-MRG</v>
      </c>
      <c r="R186" s="714" t="str">
        <f t="shared" si="36"/>
        <v>HARBOUR-BIRLA-MARGAO</v>
      </c>
      <c r="S186" s="715" t="str">
        <f t="shared" si="37"/>
        <v>MRG:HRB-BRL-MRG</v>
      </c>
      <c r="T186" s="715" t="str">
        <f t="shared" si="38"/>
        <v>MRG:MRG-NUV-RMD-ANL-SNL-VRN-PRN-TTN-KMN-MTS-UPN-ZAN-ZAR-BRL-MEC-DBM-AIR-VDY-CHC-VDM-SPY-VSD-SDA-HRB</v>
      </c>
      <c r="U186" s="715" t="str">
        <f t="shared" si="39"/>
        <v>MRG10</v>
      </c>
      <c r="V186" s="1014"/>
      <c r="W186" s="1043" t="e">
        <f t="shared" si="40"/>
        <v>#N/A</v>
      </c>
      <c r="X186" s="695" t="str">
        <f t="shared" si="41"/>
        <v>HARBOUR-BIRLA-MARGAO</v>
      </c>
    </row>
    <row r="187" spans="1:24" ht="45" hidden="1">
      <c r="A187" s="706" t="s">
        <v>804</v>
      </c>
      <c r="B187" s="705">
        <v>9</v>
      </c>
      <c r="C187" s="706" t="s">
        <v>47</v>
      </c>
      <c r="D187" s="706" t="s">
        <v>44</v>
      </c>
      <c r="E187" s="706" t="s">
        <v>29</v>
      </c>
      <c r="F187" s="706">
        <v>24</v>
      </c>
      <c r="G187" s="707" t="s">
        <v>814</v>
      </c>
      <c r="H187" s="706" t="s">
        <v>542</v>
      </c>
      <c r="I187" s="705">
        <v>1</v>
      </c>
      <c r="J187" s="711" t="str">
        <f t="shared" si="28"/>
        <v>HRB</v>
      </c>
      <c r="K187" s="711" t="str">
        <f t="shared" si="29"/>
        <v>BRL</v>
      </c>
      <c r="L187" s="711" t="str">
        <f t="shared" si="30"/>
        <v>MRG</v>
      </c>
      <c r="M187" s="711" t="str">
        <f t="shared" si="31"/>
        <v>HRB</v>
      </c>
      <c r="N187" s="711" t="str">
        <f t="shared" si="32"/>
        <v>HARBOUR</v>
      </c>
      <c r="O187" s="711" t="str">
        <f t="shared" si="33"/>
        <v>MRG</v>
      </c>
      <c r="P187" s="711" t="str">
        <f t="shared" si="34"/>
        <v>MARGAO</v>
      </c>
      <c r="Q187" s="711" t="str">
        <f t="shared" si="35"/>
        <v>HRB-BRL-MRG</v>
      </c>
      <c r="R187" s="714" t="str">
        <f t="shared" si="36"/>
        <v>HARBOUR-BIRLA-MARGAO</v>
      </c>
      <c r="S187" s="715" t="str">
        <f t="shared" si="37"/>
        <v>VSD:HRB-BRL-MRG</v>
      </c>
      <c r="T187" s="715" t="str">
        <f t="shared" si="38"/>
        <v>VSD:HRB-SDA-VSD-SPY-VDM-CHC-VDY-AIR-DBM-MEC-BRL-ZAR-ZAN-UPN-MTS-KMN-TTN-PRN-VRN-SNL-ANL-RMD-NUV-MRG</v>
      </c>
      <c r="U187" s="715" t="str">
        <f t="shared" si="39"/>
        <v>VSD9</v>
      </c>
      <c r="V187" s="1014"/>
      <c r="W187" s="1043" t="e">
        <f t="shared" si="40"/>
        <v>#N/A</v>
      </c>
      <c r="X187" s="695" t="str">
        <f t="shared" si="41"/>
        <v>HARBOUR-BIRLA-MARGAO</v>
      </c>
    </row>
    <row r="188" spans="1:24" ht="45" hidden="1">
      <c r="A188" s="704" t="s">
        <v>28</v>
      </c>
      <c r="B188" s="705">
        <v>9</v>
      </c>
      <c r="C188" s="706" t="s">
        <v>29</v>
      </c>
      <c r="D188" s="706" t="s">
        <v>30</v>
      </c>
      <c r="E188" s="706" t="s">
        <v>47</v>
      </c>
      <c r="F188" s="706">
        <v>22</v>
      </c>
      <c r="G188" s="707" t="s">
        <v>48</v>
      </c>
      <c r="H188" s="706" t="s">
        <v>33</v>
      </c>
      <c r="I188" s="705">
        <v>1</v>
      </c>
      <c r="J188" s="711" t="str">
        <f t="shared" si="28"/>
        <v>MRG</v>
      </c>
      <c r="K188" s="711" t="str">
        <f t="shared" si="29"/>
        <v>CRT</v>
      </c>
      <c r="L188" s="711" t="str">
        <f t="shared" si="30"/>
        <v>HRB</v>
      </c>
      <c r="M188" s="711" t="str">
        <f t="shared" si="31"/>
        <v>HRB</v>
      </c>
      <c r="N188" s="711" t="str">
        <f t="shared" si="32"/>
        <v>HARBOUR</v>
      </c>
      <c r="O188" s="711" t="str">
        <f t="shared" si="33"/>
        <v>MRG</v>
      </c>
      <c r="P188" s="711" t="str">
        <f t="shared" si="34"/>
        <v>MARGAO</v>
      </c>
      <c r="Q188" s="711" t="str">
        <f t="shared" si="35"/>
        <v>HRB-CRT-MRG</v>
      </c>
      <c r="R188" s="714" t="str">
        <f t="shared" si="36"/>
        <v>HARBOUR-CORTALIM-MARGAO</v>
      </c>
      <c r="S188" s="715" t="str">
        <f t="shared" si="37"/>
        <v>MRG:HRB-CRT-MRG</v>
      </c>
      <c r="T188" s="715" t="str">
        <f t="shared" si="38"/>
        <v>MRG:MRG-NUV-RMD-ANL-SNL-VRN-PRN-TTN-BRX-THN-CRT-SCL-SCV-ZRE-ZUY-DBL-CHC-VDM-SPY-VSD-SDA-HRB</v>
      </c>
      <c r="U188" s="715" t="str">
        <f t="shared" si="39"/>
        <v>MRG9</v>
      </c>
      <c r="V188" s="1014"/>
      <c r="W188" s="1043" t="e">
        <f t="shared" si="40"/>
        <v>#N/A</v>
      </c>
      <c r="X188" s="695" t="str">
        <f t="shared" si="41"/>
        <v>HARBOUR-CORTALIM-MARGAO</v>
      </c>
    </row>
    <row r="189" spans="1:24" ht="45" hidden="1">
      <c r="A189" s="706" t="s">
        <v>804</v>
      </c>
      <c r="B189" s="705">
        <v>6</v>
      </c>
      <c r="C189" s="706" t="s">
        <v>47</v>
      </c>
      <c r="D189" s="706" t="s">
        <v>30</v>
      </c>
      <c r="E189" s="706" t="s">
        <v>29</v>
      </c>
      <c r="F189" s="706">
        <v>22</v>
      </c>
      <c r="G189" s="707" t="s">
        <v>811</v>
      </c>
      <c r="H189" s="706" t="s">
        <v>542</v>
      </c>
      <c r="I189" s="705">
        <v>1</v>
      </c>
      <c r="J189" s="711" t="str">
        <f t="shared" si="28"/>
        <v>HRB</v>
      </c>
      <c r="K189" s="711" t="str">
        <f t="shared" si="29"/>
        <v>CRT</v>
      </c>
      <c r="L189" s="711" t="str">
        <f t="shared" si="30"/>
        <v>MRG</v>
      </c>
      <c r="M189" s="711" t="str">
        <f t="shared" si="31"/>
        <v>HRB</v>
      </c>
      <c r="N189" s="711" t="str">
        <f t="shared" si="32"/>
        <v>HARBOUR</v>
      </c>
      <c r="O189" s="711" t="str">
        <f t="shared" si="33"/>
        <v>MRG</v>
      </c>
      <c r="P189" s="711" t="str">
        <f t="shared" si="34"/>
        <v>MARGAO</v>
      </c>
      <c r="Q189" s="711" t="str">
        <f t="shared" si="35"/>
        <v>HRB-CRT-MRG</v>
      </c>
      <c r="R189" s="714" t="str">
        <f t="shared" si="36"/>
        <v>HARBOUR-CORTALIM-MARGAO</v>
      </c>
      <c r="S189" s="715" t="str">
        <f t="shared" si="37"/>
        <v>VSD:HRB-CRT-MRG</v>
      </c>
      <c r="T189" s="715" t="str">
        <f t="shared" si="38"/>
        <v>VSD:HRB-SDA-VSD-SPY-VDM-CHC-DBL-ZUY-ZRE-SCV-SCL-CRT-THN-BRX-TTN-PRN-VRN-SNL-ANL-RMD-NUV-MRG</v>
      </c>
      <c r="U189" s="715" t="str">
        <f t="shared" si="39"/>
        <v>VSD6</v>
      </c>
      <c r="V189" s="1014"/>
      <c r="W189" s="1043" t="e">
        <f t="shared" si="40"/>
        <v>#N/A</v>
      </c>
      <c r="X189" s="695" t="str">
        <f t="shared" si="41"/>
        <v>HARBOUR-CORTALIM-MARGAO</v>
      </c>
    </row>
    <row r="190" spans="1:24" ht="60" hidden="1">
      <c r="A190" s="704" t="s">
        <v>302</v>
      </c>
      <c r="B190" s="705">
        <v>20</v>
      </c>
      <c r="C190" s="706" t="s">
        <v>38</v>
      </c>
      <c r="D190" s="706" t="s">
        <v>30</v>
      </c>
      <c r="E190" s="706" t="s">
        <v>47</v>
      </c>
      <c r="F190" s="706">
        <v>26</v>
      </c>
      <c r="G190" s="707" t="s">
        <v>383</v>
      </c>
      <c r="H190" s="706" t="s">
        <v>307</v>
      </c>
      <c r="I190" s="705">
        <v>1</v>
      </c>
      <c r="J190" s="711" t="str">
        <f t="shared" si="28"/>
        <v>PND</v>
      </c>
      <c r="K190" s="711" t="str">
        <f t="shared" si="29"/>
        <v>CRT</v>
      </c>
      <c r="L190" s="711" t="str">
        <f t="shared" si="30"/>
        <v>HRB</v>
      </c>
      <c r="M190" s="711" t="str">
        <f t="shared" si="31"/>
        <v>HRB</v>
      </c>
      <c r="N190" s="711" t="str">
        <f t="shared" si="32"/>
        <v>HARBOUR</v>
      </c>
      <c r="O190" s="711" t="str">
        <f t="shared" si="33"/>
        <v>PND</v>
      </c>
      <c r="P190" s="711" t="str">
        <f t="shared" si="34"/>
        <v>PONDA</v>
      </c>
      <c r="Q190" s="711" t="str">
        <f t="shared" si="35"/>
        <v>HRB-CRT-PND</v>
      </c>
      <c r="R190" s="714" t="str">
        <f t="shared" si="36"/>
        <v>HARBOUR-CORTALIM-PONDA</v>
      </c>
      <c r="S190" s="715" t="str">
        <f t="shared" si="37"/>
        <v>PNJ:HRB-CRT-PND</v>
      </c>
      <c r="T190" s="715" t="str">
        <f t="shared" si="38"/>
        <v>PNJ:PND-DVL-TPC-BSK-SBT-BRM-CDK-LTM-ANG-RAS-RDK-KOS-CPW-THN-CRT-SCL-SCV-ZRE-ZUY-DBL-CHC-VDM-SPY-VSD-SDA-HRB</v>
      </c>
      <c r="U190" s="715" t="str">
        <f t="shared" si="39"/>
        <v>PNJ20</v>
      </c>
      <c r="V190" s="1014"/>
      <c r="W190" s="1043" t="e">
        <f t="shared" si="40"/>
        <v>#N/A</v>
      </c>
      <c r="X190" s="695" t="str">
        <f t="shared" si="41"/>
        <v>HARBOUR-CORTALIM-PONDA</v>
      </c>
    </row>
    <row r="191" spans="1:24" ht="60" hidden="1">
      <c r="A191" s="706" t="s">
        <v>804</v>
      </c>
      <c r="B191" s="705">
        <v>7</v>
      </c>
      <c r="C191" s="706" t="s">
        <v>47</v>
      </c>
      <c r="D191" s="706" t="s">
        <v>30</v>
      </c>
      <c r="E191" s="706" t="s">
        <v>38</v>
      </c>
      <c r="F191" s="706">
        <v>26</v>
      </c>
      <c r="G191" s="707" t="s">
        <v>812</v>
      </c>
      <c r="H191" s="706" t="s">
        <v>542</v>
      </c>
      <c r="I191" s="705">
        <v>1</v>
      </c>
      <c r="J191" s="711" t="str">
        <f t="shared" si="28"/>
        <v>HRB</v>
      </c>
      <c r="K191" s="711" t="str">
        <f t="shared" si="29"/>
        <v>CRT</v>
      </c>
      <c r="L191" s="711" t="str">
        <f t="shared" si="30"/>
        <v>PND</v>
      </c>
      <c r="M191" s="711" t="str">
        <f t="shared" si="31"/>
        <v>HRB</v>
      </c>
      <c r="N191" s="711" t="str">
        <f t="shared" si="32"/>
        <v>HARBOUR</v>
      </c>
      <c r="O191" s="711" t="str">
        <f t="shared" si="33"/>
        <v>PND</v>
      </c>
      <c r="P191" s="711" t="str">
        <f t="shared" si="34"/>
        <v>PONDA</v>
      </c>
      <c r="Q191" s="711" t="str">
        <f t="shared" si="35"/>
        <v>HRB-CRT-PND</v>
      </c>
      <c r="R191" s="714" t="str">
        <f t="shared" si="36"/>
        <v>HARBOUR-CORTALIM-PONDA</v>
      </c>
      <c r="S191" s="715" t="str">
        <f t="shared" si="37"/>
        <v>VSD:HRB-CRT-PND</v>
      </c>
      <c r="T191" s="715" t="str">
        <f t="shared" si="38"/>
        <v>VSD:HRB-SDA-VSD-SPY-VDM-CHC-DBL-ZUY-ZRE-SCV-SCL-CRT-THN-CPW-KOS-RDK-RAS-ANG-LTM-CDK-BRM-SBT-BSK-TPC-DVL-PND</v>
      </c>
      <c r="U191" s="715" t="str">
        <f t="shared" si="39"/>
        <v>VSD7</v>
      </c>
      <c r="V191" s="1014"/>
      <c r="W191" s="1043" t="e">
        <f t="shared" si="40"/>
        <v>#N/A</v>
      </c>
      <c r="X191" s="695" t="str">
        <f t="shared" si="41"/>
        <v>HARBOUR-CORTALIM-PONDA</v>
      </c>
    </row>
    <row r="192" spans="1:24" ht="45" hidden="1">
      <c r="A192" s="704" t="s">
        <v>302</v>
      </c>
      <c r="B192" s="705">
        <v>4</v>
      </c>
      <c r="C192" s="706" t="s">
        <v>31</v>
      </c>
      <c r="D192" s="706" t="s">
        <v>30</v>
      </c>
      <c r="E192" s="706" t="s">
        <v>47</v>
      </c>
      <c r="F192" s="706">
        <v>20</v>
      </c>
      <c r="G192" s="707" t="s">
        <v>382</v>
      </c>
      <c r="H192" s="706" t="s">
        <v>307</v>
      </c>
      <c r="I192" s="705">
        <v>1</v>
      </c>
      <c r="J192" s="711" t="str">
        <f t="shared" si="28"/>
        <v>PNJ</v>
      </c>
      <c r="K192" s="711" t="str">
        <f t="shared" si="29"/>
        <v>CRT</v>
      </c>
      <c r="L192" s="711" t="str">
        <f t="shared" si="30"/>
        <v>HRB</v>
      </c>
      <c r="M192" s="711" t="str">
        <f t="shared" si="31"/>
        <v>HRB</v>
      </c>
      <c r="N192" s="711" t="str">
        <f t="shared" si="32"/>
        <v>HARBOUR</v>
      </c>
      <c r="O192" s="711" t="str">
        <f t="shared" si="33"/>
        <v>PNJ</v>
      </c>
      <c r="P192" s="711" t="str">
        <f t="shared" si="34"/>
        <v>PANAJI</v>
      </c>
      <c r="Q192" s="711" t="str">
        <f t="shared" si="35"/>
        <v>HRB-CRT-PNJ</v>
      </c>
      <c r="R192" s="714" t="str">
        <f t="shared" si="36"/>
        <v>HARBOUR-CORTALIM-PANAJI</v>
      </c>
      <c r="S192" s="715" t="str">
        <f t="shared" si="37"/>
        <v>PNJ:HRB-CRT-PNJ</v>
      </c>
      <c r="T192" s="715" t="str">
        <f t="shared" si="38"/>
        <v>PNJ:PNJ-STX-GMC-BWS-SRD-GVL-PLR-AGS-CRT-SCL-SCV-ZRE-ZUY-DBL-CHC-VDM-SPY-VSD-SDA-HRB</v>
      </c>
      <c r="U192" s="715" t="str">
        <f t="shared" si="39"/>
        <v>PNJ4</v>
      </c>
      <c r="V192" s="1014"/>
      <c r="W192" s="1043" t="e">
        <f t="shared" si="40"/>
        <v>#N/A</v>
      </c>
      <c r="X192" s="695" t="str">
        <f t="shared" si="41"/>
        <v>HARBOUR-CORTALIM-PANAJI</v>
      </c>
    </row>
    <row r="193" spans="1:24" ht="45" hidden="1">
      <c r="A193" s="704" t="s">
        <v>541</v>
      </c>
      <c r="B193" s="705">
        <v>3</v>
      </c>
      <c r="C193" s="706" t="s">
        <v>31</v>
      </c>
      <c r="D193" s="706" t="s">
        <v>30</v>
      </c>
      <c r="E193" s="706" t="s">
        <v>47</v>
      </c>
      <c r="F193" s="706">
        <v>20</v>
      </c>
      <c r="G193" s="707" t="s">
        <v>544</v>
      </c>
      <c r="H193" s="706" t="s">
        <v>542</v>
      </c>
      <c r="I193" s="705">
        <v>1</v>
      </c>
      <c r="J193" s="711" t="str">
        <f t="shared" si="28"/>
        <v>PNJ</v>
      </c>
      <c r="K193" s="711" t="str">
        <f t="shared" si="29"/>
        <v>CRT</v>
      </c>
      <c r="L193" s="711" t="str">
        <f t="shared" si="30"/>
        <v>HRB</v>
      </c>
      <c r="M193" s="711" t="str">
        <f t="shared" si="31"/>
        <v>HRB</v>
      </c>
      <c r="N193" s="711" t="str">
        <f t="shared" si="32"/>
        <v>HARBOUR</v>
      </c>
      <c r="O193" s="711" t="str">
        <f t="shared" si="33"/>
        <v>PNJ</v>
      </c>
      <c r="P193" s="711" t="str">
        <f t="shared" si="34"/>
        <v>PANAJI</v>
      </c>
      <c r="Q193" s="711" t="str">
        <f t="shared" si="35"/>
        <v>HRB-CRT-PNJ</v>
      </c>
      <c r="R193" s="714" t="str">
        <f t="shared" si="36"/>
        <v>HARBOUR-CORTALIM-PANAJI</v>
      </c>
      <c r="S193" s="715" t="str">
        <f t="shared" si="37"/>
        <v>PRV:HRB-CRT-PNJ</v>
      </c>
      <c r="T193" s="715" t="str">
        <f t="shared" si="38"/>
        <v>PRV:PNJ-STX-GMC-BWS-SRD-GVL-PLR-AGS-CRT-SCL-SCV-ZRE-ZUY-DBM-CHC-VDM-SPY-VSD-SDA-HRB</v>
      </c>
      <c r="U193" s="715" t="str">
        <f t="shared" si="39"/>
        <v>PRV3</v>
      </c>
      <c r="V193" s="1014"/>
      <c r="W193" s="1043" t="e">
        <f t="shared" si="40"/>
        <v>#N/A</v>
      </c>
      <c r="X193" s="695" t="str">
        <f t="shared" si="41"/>
        <v>HARBOUR-CORTALIM-PANAJI</v>
      </c>
    </row>
    <row r="194" spans="1:24" ht="45" hidden="1">
      <c r="A194" s="706" t="s">
        <v>804</v>
      </c>
      <c r="B194" s="705">
        <v>8</v>
      </c>
      <c r="C194" s="706" t="s">
        <v>47</v>
      </c>
      <c r="D194" s="706" t="s">
        <v>30</v>
      </c>
      <c r="E194" s="706" t="s">
        <v>31</v>
      </c>
      <c r="F194" s="706">
        <v>20</v>
      </c>
      <c r="G194" s="707" t="s">
        <v>813</v>
      </c>
      <c r="H194" s="706" t="s">
        <v>542</v>
      </c>
      <c r="I194" s="705">
        <v>1</v>
      </c>
      <c r="J194" s="711" t="str">
        <f t="shared" ref="J194:J257" si="42">VLOOKUP($C194,Loc2Code,2,FALSE)</f>
        <v>HRB</v>
      </c>
      <c r="K194" s="711" t="str">
        <f t="shared" ref="K194:K257" si="43">IFERROR(VLOOKUP($D194,Loc2Code,2,FALSE),"")</f>
        <v>CRT</v>
      </c>
      <c r="L194" s="711" t="str">
        <f t="shared" ref="L194:L257" si="44">VLOOKUP($E194,Loc2Code,2,FALSE)</f>
        <v>PNJ</v>
      </c>
      <c r="M194" s="711" t="str">
        <f t="shared" ref="M194:M257" si="45">IF(C194&lt;E194,J194,L194)</f>
        <v>HRB</v>
      </c>
      <c r="N194" s="711" t="str">
        <f t="shared" ref="N194:N257" si="46">IF(C194&lt;E194,C194,E194)</f>
        <v>HARBOUR</v>
      </c>
      <c r="O194" s="711" t="str">
        <f t="shared" ref="O194:O257" si="47">IF(E194&gt;C194,L194,J194)</f>
        <v>PNJ</v>
      </c>
      <c r="P194" s="711" t="str">
        <f t="shared" ref="P194:P257" si="48">IF(E194&gt;C194,E194,C194)</f>
        <v>PANAJI</v>
      </c>
      <c r="Q194" s="711" t="str">
        <f t="shared" ref="Q194:Q257" si="49">IFERROR(M194&amp;"-"&amp;IF(OR(ISBLANK(K194),LEN(K194)=0),"",K194&amp;"-")&amp;O194,"")</f>
        <v>HRB-CRT-PNJ</v>
      </c>
      <c r="R194" s="714" t="str">
        <f t="shared" ref="R194:R257" si="50">IFERROR(IF(C194&lt;E194,C194,E194)&amp;"-"&amp;D194&amp;"-"&amp;IF(C194&gt;E194,C194,E194),"")</f>
        <v>HARBOUR-CORTALIM-PANAJI</v>
      </c>
      <c r="S194" s="715" t="str">
        <f t="shared" ref="S194:S257" si="51">IF(H194="SHUTTLE","SHUTTLE:","")&amp;A194&amp;":"&amp;Q194</f>
        <v>VSD:HRB-CRT-PNJ</v>
      </c>
      <c r="T194" s="715" t="str">
        <f t="shared" ref="T194:T257" si="52">IF(H194="SHUTTLE","SHUTTLE:","")&amp;A194&amp;":"&amp;G194</f>
        <v>VSD:HRB-SDA-VSD-SPY-VDM-CHC-DBL-ZUY-ZRE-SCV-SCL-CRT-AGS-PLR-GVL-SRD-BWS-GMC-STX-PNJ</v>
      </c>
      <c r="U194" s="715" t="str">
        <f t="shared" ref="U194:U257" si="53">A194&amp;B194</f>
        <v>VSD8</v>
      </c>
      <c r="V194" s="1014"/>
      <c r="W194" s="1043" t="e">
        <f t="shared" ref="W194:W257" si="54">VLOOKUP(V194,$V$3:$X$800,3,FALSE)</f>
        <v>#N/A</v>
      </c>
      <c r="X194" s="695" t="str">
        <f t="shared" ref="X194:X257" si="55">R194</f>
        <v>HARBOUR-CORTALIM-PANAJI</v>
      </c>
    </row>
    <row r="195" spans="1:24" hidden="1">
      <c r="A195" s="706" t="s">
        <v>804</v>
      </c>
      <c r="B195" s="705">
        <v>30</v>
      </c>
      <c r="C195" s="706" t="s">
        <v>42</v>
      </c>
      <c r="D195" s="706" t="s">
        <v>844</v>
      </c>
      <c r="E195" s="706" t="s">
        <v>47</v>
      </c>
      <c r="F195" s="706">
        <v>3</v>
      </c>
      <c r="G195" s="707" t="s">
        <v>845</v>
      </c>
      <c r="H195" s="706" t="s">
        <v>542</v>
      </c>
      <c r="I195" s="705">
        <v>1</v>
      </c>
      <c r="J195" s="711" t="str">
        <f t="shared" si="42"/>
        <v>VSD</v>
      </c>
      <c r="K195" s="711" t="str">
        <f t="shared" si="43"/>
        <v>SDA</v>
      </c>
      <c r="L195" s="711" t="str">
        <f t="shared" si="44"/>
        <v>HRB</v>
      </c>
      <c r="M195" s="711" t="str">
        <f t="shared" si="45"/>
        <v>HRB</v>
      </c>
      <c r="N195" s="711" t="str">
        <f t="shared" si="46"/>
        <v>HARBOUR</v>
      </c>
      <c r="O195" s="711" t="str">
        <f t="shared" si="47"/>
        <v>VSD</v>
      </c>
      <c r="P195" s="711" t="str">
        <f t="shared" si="48"/>
        <v>VASCO</v>
      </c>
      <c r="Q195" s="711" t="str">
        <f t="shared" si="49"/>
        <v>HRB-SDA-VSD</v>
      </c>
      <c r="R195" s="714" t="str">
        <f t="shared" si="50"/>
        <v>HARBOUR-SADA-VASCO</v>
      </c>
      <c r="S195" s="715" t="str">
        <f t="shared" si="51"/>
        <v>VSD:HRB-SDA-VSD</v>
      </c>
      <c r="T195" s="715" t="str">
        <f t="shared" si="52"/>
        <v>VSD:VSD-SDA-HRB</v>
      </c>
      <c r="U195" s="715" t="str">
        <f t="shared" si="53"/>
        <v>VSD30</v>
      </c>
      <c r="V195" s="1014"/>
      <c r="W195" s="1043" t="e">
        <f t="shared" si="54"/>
        <v>#N/A</v>
      </c>
      <c r="X195" s="695" t="str">
        <f t="shared" si="55"/>
        <v>HARBOUR-SADA-VASCO</v>
      </c>
    </row>
    <row r="196" spans="1:24" ht="105" hidden="1">
      <c r="A196" s="704" t="s">
        <v>541</v>
      </c>
      <c r="B196" s="705">
        <v>29</v>
      </c>
      <c r="C196" s="706" t="s">
        <v>31</v>
      </c>
      <c r="D196" s="706" t="s">
        <v>570</v>
      </c>
      <c r="E196" s="706" t="s">
        <v>568</v>
      </c>
      <c r="F196" s="706">
        <v>57</v>
      </c>
      <c r="G196" s="707" t="s">
        <v>571</v>
      </c>
      <c r="H196" s="706" t="s">
        <v>542</v>
      </c>
      <c r="I196" s="705">
        <v>1</v>
      </c>
      <c r="J196" s="711" t="str">
        <f t="shared" si="42"/>
        <v>PNJ</v>
      </c>
      <c r="K196" s="711" t="str">
        <f t="shared" si="43"/>
        <v/>
      </c>
      <c r="L196" s="711" t="str">
        <f t="shared" si="44"/>
        <v>HVR</v>
      </c>
      <c r="M196" s="711" t="str">
        <f t="shared" si="45"/>
        <v>HVR</v>
      </c>
      <c r="N196" s="711" t="str">
        <f t="shared" si="46"/>
        <v>HIVRE</v>
      </c>
      <c r="O196" s="711" t="str">
        <f t="shared" si="47"/>
        <v>PNJ</v>
      </c>
      <c r="P196" s="711" t="str">
        <f t="shared" si="48"/>
        <v>PANAJI</v>
      </c>
      <c r="Q196" s="711" t="str">
        <f t="shared" si="49"/>
        <v>HVR-PNJ</v>
      </c>
      <c r="R196" s="714" t="str">
        <f t="shared" si="50"/>
        <v>HIVRE-MAPUSA ADVO-PANAJI</v>
      </c>
      <c r="S196" s="715" t="str">
        <f t="shared" si="51"/>
        <v>PRV:HVR-PNJ</v>
      </c>
      <c r="T196" s="715" t="str">
        <f t="shared" si="52"/>
        <v>PRV:PNJ-SAI-TBD-GUL-COP-PWK-PRV-GRO-GPK-GCX-MPS-MCT-DLR-PDM-KWD-MDL-TVI-TGD-CNB-SRL-SCP-CLS-ASN-MLG-MTP-VLS-BCH-ZCL-SRX-AHP-VJN-KTK-SKL-SHB-HRV-PNG-PUD-HND-HVD-PSS-SGN-VGR-ADV-MHA-PDL-BIR-SVR-ALM-NNS-BTW-VLP-CPX-HDD-PLI-TNE-CRV-HVR</v>
      </c>
      <c r="U196" s="715" t="str">
        <f t="shared" si="53"/>
        <v>PRV29</v>
      </c>
      <c r="V196" s="1014"/>
      <c r="W196" s="1043" t="e">
        <f t="shared" si="54"/>
        <v>#N/A</v>
      </c>
      <c r="X196" s="695" t="str">
        <f t="shared" si="55"/>
        <v>HIVRE-MAPUSA ADVO-PANAJI</v>
      </c>
    </row>
    <row r="197" spans="1:24" ht="105" hidden="1">
      <c r="A197" s="704" t="s">
        <v>541</v>
      </c>
      <c r="B197" s="705">
        <v>28</v>
      </c>
      <c r="C197" s="706" t="s">
        <v>31</v>
      </c>
      <c r="D197" s="706" t="s">
        <v>321</v>
      </c>
      <c r="E197" s="706" t="s">
        <v>568</v>
      </c>
      <c r="F197" s="706">
        <v>51</v>
      </c>
      <c r="G197" s="707" t="s">
        <v>569</v>
      </c>
      <c r="H197" s="706" t="s">
        <v>542</v>
      </c>
      <c r="I197" s="705">
        <v>1</v>
      </c>
      <c r="J197" s="711" t="str">
        <f t="shared" si="42"/>
        <v>PNJ</v>
      </c>
      <c r="K197" s="711" t="str">
        <f t="shared" si="43"/>
        <v>MPS</v>
      </c>
      <c r="L197" s="711" t="str">
        <f t="shared" si="44"/>
        <v>HVR</v>
      </c>
      <c r="M197" s="711" t="str">
        <f t="shared" si="45"/>
        <v>HVR</v>
      </c>
      <c r="N197" s="711" t="str">
        <f t="shared" si="46"/>
        <v>HIVRE</v>
      </c>
      <c r="O197" s="711" t="str">
        <f t="shared" si="47"/>
        <v>PNJ</v>
      </c>
      <c r="P197" s="711" t="str">
        <f t="shared" si="48"/>
        <v>PANAJI</v>
      </c>
      <c r="Q197" s="711" t="str">
        <f t="shared" si="49"/>
        <v>HVR-MPS-PNJ</v>
      </c>
      <c r="R197" s="714" t="str">
        <f t="shared" si="50"/>
        <v>HIVRE-MAPUSA-PANAJI</v>
      </c>
      <c r="S197" s="715" t="str">
        <f t="shared" si="51"/>
        <v>PRV:HVR-MPS-PNJ</v>
      </c>
      <c r="T197" s="715" t="str">
        <f t="shared" si="52"/>
        <v>PRV:PNJ-SAI-TBD-GUL-COP-PWK-PRV-GRO-GPK-GCX-MPS-MCT-DLR-PDM-KWD-MDL-TVI-TGD-CNB-SRL-SCP-CLS-ASN-MLG-MTP-VLS-BCH-ZCL-SRX-AHP-VJN-KTK-SKL-SHB-HRV-PNG-PUD-HND-HVD-SLI-BUI-KHN-RGT-NGV-VLP-CPX-HDD-PLI-TNE-CRV-HVR</v>
      </c>
      <c r="U197" s="715" t="str">
        <f t="shared" si="53"/>
        <v>PRV28</v>
      </c>
      <c r="V197" s="1014"/>
      <c r="W197" s="1043" t="e">
        <f t="shared" si="54"/>
        <v>#N/A</v>
      </c>
      <c r="X197" s="695" t="str">
        <f t="shared" si="55"/>
        <v>HIVRE-MAPUSA-PANAJI</v>
      </c>
    </row>
    <row r="198" spans="1:24" ht="90" hidden="1">
      <c r="A198" s="704" t="s">
        <v>541</v>
      </c>
      <c r="B198" s="705">
        <v>30</v>
      </c>
      <c r="C198" s="706" t="s">
        <v>31</v>
      </c>
      <c r="D198" s="706" t="s">
        <v>316</v>
      </c>
      <c r="E198" s="706" t="s">
        <v>568</v>
      </c>
      <c r="F198" s="706">
        <v>41</v>
      </c>
      <c r="G198" s="707" t="s">
        <v>572</v>
      </c>
      <c r="H198" s="706" t="s">
        <v>542</v>
      </c>
      <c r="I198" s="705">
        <v>1</v>
      </c>
      <c r="J198" s="711" t="str">
        <f t="shared" si="42"/>
        <v>PNJ</v>
      </c>
      <c r="K198" s="711" t="str">
        <f t="shared" si="43"/>
        <v>MRC</v>
      </c>
      <c r="L198" s="711" t="str">
        <f t="shared" si="44"/>
        <v>HVR</v>
      </c>
      <c r="M198" s="711" t="str">
        <f t="shared" si="45"/>
        <v>HVR</v>
      </c>
      <c r="N198" s="711" t="str">
        <f t="shared" si="46"/>
        <v>HIVRE</v>
      </c>
      <c r="O198" s="711" t="str">
        <f t="shared" si="47"/>
        <v>PNJ</v>
      </c>
      <c r="P198" s="711" t="str">
        <f t="shared" si="48"/>
        <v>PANAJI</v>
      </c>
      <c r="Q198" s="711" t="str">
        <f t="shared" si="49"/>
        <v>HVR-MRC-PNJ</v>
      </c>
      <c r="R198" s="714" t="str">
        <f t="shared" si="50"/>
        <v>HIVRE-MARCEL-PANAJI</v>
      </c>
      <c r="S198" s="715" t="str">
        <f t="shared" si="51"/>
        <v>PRV:HVR-MRC-PNJ</v>
      </c>
      <c r="T198" s="715" t="str">
        <f t="shared" si="52"/>
        <v>PRV:PNJ-RPT-FRY-RBD-RSC-SPD-BGN-OLD-PMP-COR-DLP-BNS-TBG-TVR-MRC-KDL-AMN-SEZ-NVT-NHV-KDN-GTN-SKL-SHB-HRV-PNG-PUD-HND-HVD-SLI-BUI-KHN-RGT-NGV-VLP-CPX-HDD-PLI-TNE-CRV-HVR</v>
      </c>
      <c r="U198" s="715" t="str">
        <f t="shared" si="53"/>
        <v>PRV30</v>
      </c>
      <c r="V198" s="1014"/>
      <c r="W198" s="1043" t="e">
        <f t="shared" si="54"/>
        <v>#N/A</v>
      </c>
      <c r="X198" s="695" t="str">
        <f t="shared" si="55"/>
        <v>HIVRE-MARCEL-PANAJI</v>
      </c>
    </row>
    <row r="199" spans="1:24" hidden="1">
      <c r="A199" s="704" t="s">
        <v>541</v>
      </c>
      <c r="B199" s="705">
        <v>42</v>
      </c>
      <c r="C199" s="706" t="s">
        <v>78</v>
      </c>
      <c r="D199" s="706" t="s">
        <v>589</v>
      </c>
      <c r="E199" s="706" t="s">
        <v>568</v>
      </c>
      <c r="F199" s="706">
        <v>7</v>
      </c>
      <c r="G199" s="707" t="s">
        <v>590</v>
      </c>
      <c r="H199" s="706" t="s">
        <v>542</v>
      </c>
      <c r="I199" s="705">
        <v>1</v>
      </c>
      <c r="J199" s="711" t="str">
        <f t="shared" si="42"/>
        <v>VLP</v>
      </c>
      <c r="K199" s="711" t="str">
        <f t="shared" si="43"/>
        <v>PLI</v>
      </c>
      <c r="L199" s="711" t="str">
        <f t="shared" si="44"/>
        <v>HVR</v>
      </c>
      <c r="M199" s="711" t="str">
        <f t="shared" si="45"/>
        <v>HVR</v>
      </c>
      <c r="N199" s="711" t="str">
        <f t="shared" si="46"/>
        <v>HIVRE</v>
      </c>
      <c r="O199" s="711" t="str">
        <f t="shared" si="47"/>
        <v>VLP</v>
      </c>
      <c r="P199" s="711" t="str">
        <f t="shared" si="48"/>
        <v>VALPOI</v>
      </c>
      <c r="Q199" s="711" t="str">
        <f t="shared" si="49"/>
        <v>HVR-PLI-VLP</v>
      </c>
      <c r="R199" s="714" t="str">
        <f t="shared" si="50"/>
        <v>HIVRE-PALI-VALPOI</v>
      </c>
      <c r="S199" s="715" t="str">
        <f t="shared" si="51"/>
        <v>PRV:HVR-PLI-VLP</v>
      </c>
      <c r="T199" s="715" t="str">
        <f t="shared" si="52"/>
        <v>PRV:VLP-CPX-HDD-PLI-TNE-CRV-HVR</v>
      </c>
      <c r="U199" s="715" t="str">
        <f t="shared" si="53"/>
        <v>PRV42</v>
      </c>
      <c r="V199" s="1014"/>
      <c r="W199" s="1043" t="e">
        <f t="shared" si="54"/>
        <v>#N/A</v>
      </c>
      <c r="X199" s="695" t="str">
        <f t="shared" si="55"/>
        <v>HIVRE-PALI-VALPOI</v>
      </c>
    </row>
    <row r="200" spans="1:24" ht="75" hidden="1">
      <c r="A200" s="704" t="s">
        <v>541</v>
      </c>
      <c r="B200" s="705">
        <v>85</v>
      </c>
      <c r="C200" s="706" t="s">
        <v>31</v>
      </c>
      <c r="D200" s="706" t="s">
        <v>555</v>
      </c>
      <c r="E200" s="706" t="s">
        <v>670</v>
      </c>
      <c r="F200" s="706">
        <v>35</v>
      </c>
      <c r="G200" s="707" t="s">
        <v>673</v>
      </c>
      <c r="H200" s="706" t="s">
        <v>542</v>
      </c>
      <c r="I200" s="705">
        <v>2</v>
      </c>
      <c r="J200" s="711" t="str">
        <f t="shared" si="42"/>
        <v>PNJ</v>
      </c>
      <c r="K200" s="711" t="str">
        <f t="shared" si="43"/>
        <v>ASN</v>
      </c>
      <c r="L200" s="711" t="str">
        <f t="shared" si="44"/>
        <v>IBP</v>
      </c>
      <c r="M200" s="711" t="str">
        <f t="shared" si="45"/>
        <v>IBP</v>
      </c>
      <c r="N200" s="711" t="str">
        <f t="shared" si="46"/>
        <v>IBRAMPUR</v>
      </c>
      <c r="O200" s="711" t="str">
        <f t="shared" si="47"/>
        <v>PNJ</v>
      </c>
      <c r="P200" s="711" t="str">
        <f t="shared" si="48"/>
        <v>PANAJI</v>
      </c>
      <c r="Q200" s="711" t="str">
        <f t="shared" si="49"/>
        <v>IBP-ASN-PNJ</v>
      </c>
      <c r="R200" s="714" t="str">
        <f t="shared" si="50"/>
        <v>IBRAMPUR-ASSNODA-PANAJI</v>
      </c>
      <c r="S200" s="715" t="str">
        <f t="shared" si="51"/>
        <v>PRV:IBP-ASN-PNJ</v>
      </c>
      <c r="T200" s="715" t="str">
        <f t="shared" si="52"/>
        <v>PRV:PNJ-SAI-TBD-GUL-COP-PWK-PRV-GRO-GPK-GCX-MPS-MCT-DLR-PDM-KWD-MDL-TVI-TGD-CNB-SRL-SCP-CLS-ASN-NNR-KSP-GDD-GBR-DDM-MNR-HDS-SSL-HAN-IBX-VMD-IBP</v>
      </c>
      <c r="U200" s="715" t="str">
        <f t="shared" si="53"/>
        <v>PRV85</v>
      </c>
      <c r="V200" s="1014"/>
      <c r="W200" s="1043" t="e">
        <f t="shared" si="54"/>
        <v>#N/A</v>
      </c>
      <c r="X200" s="695" t="str">
        <f t="shared" si="55"/>
        <v>IBRAMPUR-ASSNODA-PANAJI</v>
      </c>
    </row>
    <row r="201" spans="1:24" ht="75" hidden="1">
      <c r="A201" s="704" t="s">
        <v>541</v>
      </c>
      <c r="B201" s="705">
        <v>86</v>
      </c>
      <c r="C201" s="706" t="s">
        <v>31</v>
      </c>
      <c r="D201" s="706" t="s">
        <v>480</v>
      </c>
      <c r="E201" s="706" t="s">
        <v>670</v>
      </c>
      <c r="F201" s="706">
        <v>36</v>
      </c>
      <c r="G201" s="707" t="s">
        <v>674</v>
      </c>
      <c r="H201" s="706" t="s">
        <v>542</v>
      </c>
      <c r="I201" s="705">
        <v>1</v>
      </c>
      <c r="J201" s="711" t="str">
        <f t="shared" si="42"/>
        <v>PNJ</v>
      </c>
      <c r="K201" s="711" t="str">
        <f t="shared" si="43"/>
        <v>KLN</v>
      </c>
      <c r="L201" s="711" t="str">
        <f t="shared" si="44"/>
        <v>IBP</v>
      </c>
      <c r="M201" s="711" t="str">
        <f t="shared" si="45"/>
        <v>IBP</v>
      </c>
      <c r="N201" s="711" t="str">
        <f t="shared" si="46"/>
        <v>IBRAMPUR</v>
      </c>
      <c r="O201" s="711" t="str">
        <f t="shared" si="47"/>
        <v>PNJ</v>
      </c>
      <c r="P201" s="711" t="str">
        <f t="shared" si="48"/>
        <v>PANAJI</v>
      </c>
      <c r="Q201" s="711" t="str">
        <f t="shared" si="49"/>
        <v>IBP-KLN-PNJ</v>
      </c>
      <c r="R201" s="714" t="str">
        <f t="shared" si="50"/>
        <v>IBRAMPUR-KULAN-PANAJI</v>
      </c>
      <c r="S201" s="715" t="str">
        <f t="shared" si="51"/>
        <v>PRV:IBP-KLN-PNJ</v>
      </c>
      <c r="T201" s="715" t="str">
        <f t="shared" si="52"/>
        <v>PRV:PNJ-SAI-TBD-GUL-COP-PWK-PRV-GRO-GPK-GCX-MPS-MCT-DLR-PDM-KWD-CHB-BNN-CVL-MKJ-DHG-KLN-PLX-DDX-NZR-PUR-PHP-CVN-BLP-CDL-HSP-HSF-HAN-HDU-IBX-VMD-IBP</v>
      </c>
      <c r="U201" s="715" t="str">
        <f t="shared" si="53"/>
        <v>PRV86</v>
      </c>
      <c r="V201" s="1014"/>
      <c r="W201" s="1043" t="e">
        <f t="shared" si="54"/>
        <v>#N/A</v>
      </c>
      <c r="X201" s="695" t="str">
        <f t="shared" si="55"/>
        <v>IBRAMPUR-KULAN-PANAJI</v>
      </c>
    </row>
    <row r="202" spans="1:24" ht="90" hidden="1">
      <c r="A202" s="704" t="s">
        <v>541</v>
      </c>
      <c r="B202" s="705">
        <v>83</v>
      </c>
      <c r="C202" s="706" t="s">
        <v>670</v>
      </c>
      <c r="D202" s="706" t="s">
        <v>305</v>
      </c>
      <c r="E202" s="706" t="s">
        <v>78</v>
      </c>
      <c r="F202" s="706">
        <v>41</v>
      </c>
      <c r="G202" s="707" t="s">
        <v>671</v>
      </c>
      <c r="H202" s="706" t="s">
        <v>542</v>
      </c>
      <c r="I202" s="705">
        <v>2</v>
      </c>
      <c r="J202" s="711" t="str">
        <f t="shared" si="42"/>
        <v>IBP</v>
      </c>
      <c r="K202" s="711" t="str">
        <f t="shared" si="43"/>
        <v>ADV</v>
      </c>
      <c r="L202" s="711" t="str">
        <f t="shared" si="44"/>
        <v>VLP</v>
      </c>
      <c r="M202" s="711" t="str">
        <f t="shared" si="45"/>
        <v>IBP</v>
      </c>
      <c r="N202" s="711" t="str">
        <f t="shared" si="46"/>
        <v>IBRAMPUR</v>
      </c>
      <c r="O202" s="711" t="str">
        <f t="shared" si="47"/>
        <v>VLP</v>
      </c>
      <c r="P202" s="711" t="str">
        <f t="shared" si="48"/>
        <v>VALPOI</v>
      </c>
      <c r="Q202" s="711" t="str">
        <f t="shared" si="49"/>
        <v>IBP-ADV-VLP</v>
      </c>
      <c r="R202" s="714" t="str">
        <f t="shared" si="50"/>
        <v>IBRAMPUR-ADVOI-VALPOI</v>
      </c>
      <c r="S202" s="715" t="str">
        <f t="shared" si="51"/>
        <v>PRV:IBP-ADV-VLP</v>
      </c>
      <c r="T202" s="715" t="str">
        <f t="shared" si="52"/>
        <v>PRV:IBP-VMD-IBX-HAN-SSL-HDS-MNR-DDM-GBR-GDD-KSP-NNR-ASN-MLG-MTP-VLS-BCH-ZCL-SRX-AHP-VJN-KTK-SKL-SHB-HRV-PNG-PUD-HND-HVD-PSS-SGN-VGR-ADV-MHA-PDL-BIR-SVR-ALM-NNS-BTW-VLP</v>
      </c>
      <c r="U202" s="715" t="str">
        <f t="shared" si="53"/>
        <v>PRV83</v>
      </c>
      <c r="V202" s="1014"/>
      <c r="W202" s="1043" t="e">
        <f t="shared" si="54"/>
        <v>#N/A</v>
      </c>
      <c r="X202" s="695" t="str">
        <f t="shared" si="55"/>
        <v>IBRAMPUR-ADVOI-VALPOI</v>
      </c>
    </row>
    <row r="203" spans="1:24" ht="75" hidden="1">
      <c r="A203" s="704" t="s">
        <v>541</v>
      </c>
      <c r="B203" s="705">
        <v>84</v>
      </c>
      <c r="C203" s="706" t="s">
        <v>670</v>
      </c>
      <c r="D203" s="706" t="s">
        <v>75</v>
      </c>
      <c r="E203" s="706" t="s">
        <v>78</v>
      </c>
      <c r="F203" s="706">
        <v>35</v>
      </c>
      <c r="G203" s="707" t="s">
        <v>672</v>
      </c>
      <c r="H203" s="706" t="s">
        <v>542</v>
      </c>
      <c r="I203" s="705">
        <v>2</v>
      </c>
      <c r="J203" s="711" t="str">
        <f t="shared" si="42"/>
        <v>IBP</v>
      </c>
      <c r="K203" s="711" t="str">
        <f t="shared" si="43"/>
        <v>BCH</v>
      </c>
      <c r="L203" s="711" t="str">
        <f t="shared" si="44"/>
        <v>VLP</v>
      </c>
      <c r="M203" s="711" t="str">
        <f t="shared" si="45"/>
        <v>IBP</v>
      </c>
      <c r="N203" s="711" t="str">
        <f t="shared" si="46"/>
        <v>IBRAMPUR</v>
      </c>
      <c r="O203" s="711" t="str">
        <f t="shared" si="47"/>
        <v>VLP</v>
      </c>
      <c r="P203" s="711" t="str">
        <f t="shared" si="48"/>
        <v>VALPOI</v>
      </c>
      <c r="Q203" s="711" t="str">
        <f t="shared" si="49"/>
        <v>IBP-BCH-VLP</v>
      </c>
      <c r="R203" s="714" t="str">
        <f t="shared" si="50"/>
        <v>IBRAMPUR-BICHOLIM-VALPOI</v>
      </c>
      <c r="S203" s="715" t="str">
        <f t="shared" si="51"/>
        <v>PRV:IBP-BCH-VLP</v>
      </c>
      <c r="T203" s="715" t="str">
        <f t="shared" si="52"/>
        <v>PRV:IBP-VMD-IBX-HAN-SSL-HDS-MNR-DDM-GBR-GDD-KSP-NNR-ASN-MLG-MTP-VLS-BCH-ZCL-SRX-AHP-VJN-KTK-SKL-SHB-HRV-PNG-PUD-HND-HVD-SLI-BUI-KHN-RGT-NGV-VLP</v>
      </c>
      <c r="U203" s="715" t="str">
        <f t="shared" si="53"/>
        <v>PRV84</v>
      </c>
      <c r="V203" s="1014"/>
      <c r="W203" s="1043" t="e">
        <f t="shared" si="54"/>
        <v>#N/A</v>
      </c>
      <c r="X203" s="695" t="str">
        <f t="shared" si="55"/>
        <v>IBRAMPUR-BICHOLIM-VALPOI</v>
      </c>
    </row>
    <row r="204" spans="1:24" ht="90" hidden="1">
      <c r="A204" s="706" t="s">
        <v>804</v>
      </c>
      <c r="B204" s="705">
        <v>20</v>
      </c>
      <c r="C204" s="706" t="s">
        <v>29</v>
      </c>
      <c r="D204" s="706" t="s">
        <v>827</v>
      </c>
      <c r="E204" s="706" t="s">
        <v>396</v>
      </c>
      <c r="F204" s="706">
        <v>44</v>
      </c>
      <c r="G204" s="707" t="s">
        <v>828</v>
      </c>
      <c r="H204" s="706" t="s">
        <v>542</v>
      </c>
      <c r="I204" s="705">
        <v>1</v>
      </c>
      <c r="J204" s="711" t="str">
        <f t="shared" si="42"/>
        <v>MRG</v>
      </c>
      <c r="K204" s="711" t="str">
        <f t="shared" si="43"/>
        <v/>
      </c>
      <c r="L204" s="711" t="str">
        <f t="shared" si="44"/>
        <v>KDT</v>
      </c>
      <c r="M204" s="711" t="str">
        <f t="shared" si="45"/>
        <v>KDT</v>
      </c>
      <c r="N204" s="711" t="str">
        <f t="shared" si="46"/>
        <v>KUDCHRE TMP</v>
      </c>
      <c r="O204" s="711" t="str">
        <f t="shared" si="47"/>
        <v>MRG</v>
      </c>
      <c r="P204" s="711" t="str">
        <f t="shared" si="48"/>
        <v>MARGAO</v>
      </c>
      <c r="Q204" s="711" t="str">
        <f t="shared" si="49"/>
        <v>KDT-MRG</v>
      </c>
      <c r="R204" s="714" t="str">
        <f t="shared" si="50"/>
        <v>KUDCHRE TMP-PND MARCEL-MARGAO</v>
      </c>
      <c r="S204" s="715" t="str">
        <f t="shared" si="51"/>
        <v>VSD:KDT-MRG</v>
      </c>
      <c r="T204" s="715" t="str">
        <f t="shared" si="52"/>
        <v>VSD:MRG-FTD-PWD-ALE-RAI-RAK-TBR-AMR-CDK-BRM-SBT-BSK-TPC-DVL-PND-FCL-FMD-PTK-MDO-MGS-KDM-BHM-BNS-TBG-TVR-MRC-KDL-AMN-SEZ-NVT-NHV-KDN-GTN-SKL-KTK-VJN-AHP-SRX-ZCL-BCH-VTD-VTI-DGW-KDT</v>
      </c>
      <c r="U204" s="715" t="str">
        <f t="shared" si="53"/>
        <v>VSD20</v>
      </c>
      <c r="V204" s="1014"/>
      <c r="W204" s="1043" t="e">
        <f t="shared" si="54"/>
        <v>#N/A</v>
      </c>
      <c r="X204" s="695" t="str">
        <f t="shared" si="55"/>
        <v>KUDCHRE TMP-PND MARCEL-MARGAO</v>
      </c>
    </row>
    <row r="205" spans="1:24" ht="60" hidden="1">
      <c r="A205" s="706" t="s">
        <v>804</v>
      </c>
      <c r="B205" s="705">
        <v>19</v>
      </c>
      <c r="C205" s="706" t="s">
        <v>38</v>
      </c>
      <c r="D205" s="706" t="s">
        <v>316</v>
      </c>
      <c r="E205" s="706" t="s">
        <v>396</v>
      </c>
      <c r="F205" s="706">
        <v>30</v>
      </c>
      <c r="G205" s="707" t="s">
        <v>826</v>
      </c>
      <c r="H205" s="706" t="s">
        <v>542</v>
      </c>
      <c r="I205" s="705">
        <v>1</v>
      </c>
      <c r="J205" s="711" t="str">
        <f t="shared" si="42"/>
        <v>PND</v>
      </c>
      <c r="K205" s="711" t="str">
        <f t="shared" si="43"/>
        <v>MRC</v>
      </c>
      <c r="L205" s="711" t="str">
        <f t="shared" si="44"/>
        <v>KDT</v>
      </c>
      <c r="M205" s="711" t="str">
        <f t="shared" si="45"/>
        <v>KDT</v>
      </c>
      <c r="N205" s="711" t="str">
        <f t="shared" si="46"/>
        <v>KUDCHRE TMP</v>
      </c>
      <c r="O205" s="711" t="str">
        <f t="shared" si="47"/>
        <v>PND</v>
      </c>
      <c r="P205" s="711" t="str">
        <f t="shared" si="48"/>
        <v>PONDA</v>
      </c>
      <c r="Q205" s="711" t="str">
        <f t="shared" si="49"/>
        <v>KDT-MRC-PND</v>
      </c>
      <c r="R205" s="714" t="str">
        <f t="shared" si="50"/>
        <v>KUDCHRE TMP-MARCEL-PONDA</v>
      </c>
      <c r="S205" s="715" t="str">
        <f t="shared" si="51"/>
        <v>VSD:KDT-MRC-PND</v>
      </c>
      <c r="T205" s="715" t="str">
        <f t="shared" si="52"/>
        <v>VSD:PND-FCL-FMD-PTK-MDO-MGS-KDM-BHM-BNS-TBG-TVR-MRC-KDL-AMN-SEZ-NVT-NHV-KDN-GTN-SKL-KTK-VJN-AHP-SRX-ZCL-BCH-VTD-VTI-DGW-KDT</v>
      </c>
      <c r="U205" s="715" t="str">
        <f t="shared" si="53"/>
        <v>VSD19</v>
      </c>
      <c r="V205" s="1014"/>
      <c r="W205" s="1043" t="e">
        <f t="shared" si="54"/>
        <v>#N/A</v>
      </c>
      <c r="X205" s="695" t="str">
        <f t="shared" si="55"/>
        <v>KUDCHRE TMP-MARCEL-PONDA</v>
      </c>
    </row>
    <row r="206" spans="1:24" ht="75" hidden="1">
      <c r="A206" s="704" t="s">
        <v>302</v>
      </c>
      <c r="B206" s="705">
        <v>45</v>
      </c>
      <c r="C206" s="706" t="s">
        <v>31</v>
      </c>
      <c r="D206" s="706" t="s">
        <v>324</v>
      </c>
      <c r="E206" s="706" t="s">
        <v>396</v>
      </c>
      <c r="F206" s="706">
        <v>33</v>
      </c>
      <c r="G206" s="707" t="s">
        <v>397</v>
      </c>
      <c r="H206" s="706" t="s">
        <v>307</v>
      </c>
      <c r="I206" s="705">
        <v>1</v>
      </c>
      <c r="J206" s="711" t="str">
        <f t="shared" si="42"/>
        <v>PNJ</v>
      </c>
      <c r="K206" s="711" t="str">
        <f t="shared" si="43"/>
        <v/>
      </c>
      <c r="L206" s="711" t="str">
        <f t="shared" si="44"/>
        <v>KDT</v>
      </c>
      <c r="M206" s="711" t="str">
        <f t="shared" si="45"/>
        <v>KDT</v>
      </c>
      <c r="N206" s="711" t="str">
        <f t="shared" si="46"/>
        <v>KUDCHRE TMP</v>
      </c>
      <c r="O206" s="711" t="str">
        <f t="shared" si="47"/>
        <v>PNJ</v>
      </c>
      <c r="P206" s="711" t="str">
        <f t="shared" si="48"/>
        <v>PANAJI</v>
      </c>
      <c r="Q206" s="711" t="str">
        <f t="shared" si="49"/>
        <v>KDT-PNJ</v>
      </c>
      <c r="R206" s="714" t="str">
        <f t="shared" si="50"/>
        <v>KUDCHRE TMP-MAPUSA BCH-PANAJI</v>
      </c>
      <c r="S206" s="715" t="str">
        <f t="shared" si="51"/>
        <v>PNJ:KDT-PNJ</v>
      </c>
      <c r="T206" s="715" t="str">
        <f t="shared" si="52"/>
        <v>PNJ:PNJ-SAI-TBD-GUL-COP-PWK-PRV-GRO-GPK-GCX-MPS-MCT-DLR-PDM-KWD-MDL-TVI-TGD-CNB-SRL-SCP-CLS-ASN-MLG-MTP-VLS-BCH-LKR-VAN-CHK-MUL-KDC-KDT</v>
      </c>
      <c r="U206" s="715" t="str">
        <f t="shared" si="53"/>
        <v>PNJ45</v>
      </c>
      <c r="V206" s="1014"/>
      <c r="W206" s="1043" t="e">
        <f t="shared" si="54"/>
        <v>#N/A</v>
      </c>
      <c r="X206" s="695" t="str">
        <f t="shared" si="55"/>
        <v>KUDCHRE TMP-MAPUSA BCH-PANAJI</v>
      </c>
    </row>
    <row r="207" spans="1:24" ht="75" hidden="1">
      <c r="A207" s="704" t="s">
        <v>541</v>
      </c>
      <c r="B207" s="705">
        <v>152</v>
      </c>
      <c r="C207" s="706" t="s">
        <v>31</v>
      </c>
      <c r="D207" s="706" t="s">
        <v>424</v>
      </c>
      <c r="E207" s="706" t="s">
        <v>788</v>
      </c>
      <c r="F207" s="706">
        <v>40</v>
      </c>
      <c r="G207" s="707" t="s">
        <v>789</v>
      </c>
      <c r="H207" s="706" t="s">
        <v>542</v>
      </c>
      <c r="I207" s="705">
        <v>2</v>
      </c>
      <c r="J207" s="711" t="str">
        <f t="shared" si="42"/>
        <v>PNJ</v>
      </c>
      <c r="K207" s="711" t="str">
        <f t="shared" si="43"/>
        <v>DDM</v>
      </c>
      <c r="L207" s="711" t="str">
        <f t="shared" si="44"/>
        <v>KER</v>
      </c>
      <c r="M207" s="711" t="str">
        <f t="shared" si="45"/>
        <v>KER</v>
      </c>
      <c r="N207" s="711" t="str">
        <f t="shared" si="46"/>
        <v>KER</v>
      </c>
      <c r="O207" s="711" t="str">
        <f t="shared" si="47"/>
        <v>PNJ</v>
      </c>
      <c r="P207" s="711" t="str">
        <f t="shared" si="48"/>
        <v>PANAJI</v>
      </c>
      <c r="Q207" s="711" t="str">
        <f t="shared" si="49"/>
        <v>KER-DDM-PNJ</v>
      </c>
      <c r="R207" s="714" t="str">
        <f t="shared" si="50"/>
        <v>KER-DODAMARG-PANAJI</v>
      </c>
      <c r="S207" s="715" t="str">
        <f t="shared" si="51"/>
        <v>PRV:KER-DDM-PNJ</v>
      </c>
      <c r="T207" s="715" t="str">
        <f t="shared" si="52"/>
        <v>PRV:PNJ-SAI-TBD-GUL-COP-PWK-PRV-GRO-GPK-GCX-MPS-MCT-DLR-PDM-KWD-MDL-TVI-TGD-CNB-SRL-SCP-CLS-ASN-NNR-KSP-GBR-DDM-GDD-AMB-ZBR-KDS-UPT-BDS-AWD-VGT-KNT-TRI-GTW-MRL-KER</v>
      </c>
      <c r="U207" s="715" t="str">
        <f t="shared" si="53"/>
        <v>PRV152</v>
      </c>
      <c r="V207" s="1014"/>
      <c r="W207" s="1043" t="e">
        <f t="shared" si="54"/>
        <v>#N/A</v>
      </c>
      <c r="X207" s="695" t="str">
        <f t="shared" si="55"/>
        <v>KER-DODAMARG-PANAJI</v>
      </c>
    </row>
    <row r="208" spans="1:24" ht="30" hidden="1">
      <c r="A208" s="704" t="s">
        <v>541</v>
      </c>
      <c r="B208" s="705">
        <v>111</v>
      </c>
      <c r="C208" s="706" t="s">
        <v>321</v>
      </c>
      <c r="D208" s="706" t="s">
        <v>723</v>
      </c>
      <c r="E208" s="706" t="s">
        <v>724</v>
      </c>
      <c r="F208" s="706">
        <v>15</v>
      </c>
      <c r="G208" s="707" t="s">
        <v>725</v>
      </c>
      <c r="H208" s="706" t="s">
        <v>542</v>
      </c>
      <c r="I208" s="705">
        <v>1</v>
      </c>
      <c r="J208" s="711" t="str">
        <f t="shared" si="42"/>
        <v>MPS</v>
      </c>
      <c r="K208" s="711" t="str">
        <f t="shared" si="43"/>
        <v/>
      </c>
      <c r="L208" s="711" t="str">
        <f t="shared" si="44"/>
        <v>KGD</v>
      </c>
      <c r="M208" s="711" t="str">
        <f t="shared" si="45"/>
        <v>KGD</v>
      </c>
      <c r="N208" s="711" t="str">
        <f t="shared" si="46"/>
        <v>GUDDEM</v>
      </c>
      <c r="O208" s="711" t="str">
        <f t="shared" si="47"/>
        <v>MPS</v>
      </c>
      <c r="P208" s="711" t="str">
        <f t="shared" si="48"/>
        <v>MAPUSA</v>
      </c>
      <c r="Q208" s="711" t="str">
        <f t="shared" si="49"/>
        <v>KGD-MPS</v>
      </c>
      <c r="R208" s="714" t="str">
        <f t="shared" si="50"/>
        <v>GUDDEM-SODIEM-MAPUSA</v>
      </c>
      <c r="S208" s="715" t="str">
        <f t="shared" si="51"/>
        <v>PRV:KGD-MPS</v>
      </c>
      <c r="T208" s="715" t="str">
        <f t="shared" si="52"/>
        <v>PRV:MPS-MCT-DLR-XLP-KCL-PNR-SDP-SDC-STP-XWD-SLT-STH-STR-DDO-KGD</v>
      </c>
      <c r="U208" s="715" t="str">
        <f t="shared" si="53"/>
        <v>PRV111</v>
      </c>
      <c r="V208" s="1014"/>
      <c r="W208" s="1043" t="e">
        <f t="shared" si="54"/>
        <v>#N/A</v>
      </c>
      <c r="X208" s="695" t="str">
        <f t="shared" si="55"/>
        <v>GUDDEM-SODIEM-MAPUSA</v>
      </c>
    </row>
    <row r="209" spans="1:24" ht="60" hidden="1">
      <c r="A209" s="704" t="s">
        <v>541</v>
      </c>
      <c r="B209" s="705">
        <v>95</v>
      </c>
      <c r="C209" s="706" t="s">
        <v>31</v>
      </c>
      <c r="D209" s="706" t="s">
        <v>694</v>
      </c>
      <c r="E209" s="706" t="s">
        <v>692</v>
      </c>
      <c r="F209" s="706">
        <v>31</v>
      </c>
      <c r="G209" s="707" t="s">
        <v>695</v>
      </c>
      <c r="H209" s="706" t="s">
        <v>542</v>
      </c>
      <c r="I209" s="705">
        <v>1</v>
      </c>
      <c r="J209" s="711" t="str">
        <f t="shared" si="42"/>
        <v>PNJ</v>
      </c>
      <c r="K209" s="711" t="str">
        <f t="shared" si="43"/>
        <v>ARB</v>
      </c>
      <c r="L209" s="711" t="str">
        <f t="shared" si="44"/>
        <v>KGO</v>
      </c>
      <c r="M209" s="711" t="str">
        <f t="shared" si="45"/>
        <v>KGO</v>
      </c>
      <c r="N209" s="711" t="str">
        <f t="shared" si="46"/>
        <v>KORGAO</v>
      </c>
      <c r="O209" s="711" t="str">
        <f t="shared" si="47"/>
        <v>PNJ</v>
      </c>
      <c r="P209" s="711" t="str">
        <f t="shared" si="48"/>
        <v>PANAJI</v>
      </c>
      <c r="Q209" s="711" t="str">
        <f t="shared" si="49"/>
        <v>KGO-ARB-PNJ</v>
      </c>
      <c r="R209" s="714" t="str">
        <f t="shared" si="50"/>
        <v>KORGAO-ARABO-PANAJI</v>
      </c>
      <c r="S209" s="715" t="str">
        <f t="shared" si="51"/>
        <v>PRV:KGO-ARB-PNJ</v>
      </c>
      <c r="T209" s="715" t="str">
        <f t="shared" si="52"/>
        <v>PRV:PNJ-SAI-TBD-GUL-COP-PWK-PRV-GRO-GPK-GCX-MPS-MCT-DLR-PDM-KWD-CHB-BNN-CVL-MKJ-DDK-SGL-ARB-TUX-TVT-TUE-TBT-TID-TUH-BDW-PTW-KGO</v>
      </c>
      <c r="U209" s="715" t="str">
        <f t="shared" si="53"/>
        <v>PRV95</v>
      </c>
      <c r="V209" s="1014"/>
      <c r="W209" s="1043" t="e">
        <f t="shared" si="54"/>
        <v>#N/A</v>
      </c>
      <c r="X209" s="695" t="str">
        <f t="shared" si="55"/>
        <v>KORGAO-ARABO-PANAJI</v>
      </c>
    </row>
    <row r="210" spans="1:24" ht="60" hidden="1">
      <c r="A210" s="704" t="s">
        <v>541</v>
      </c>
      <c r="B210" s="705">
        <v>94</v>
      </c>
      <c r="C210" s="706" t="s">
        <v>31</v>
      </c>
      <c r="D210" s="706" t="s">
        <v>421</v>
      </c>
      <c r="E210" s="706" t="s">
        <v>692</v>
      </c>
      <c r="F210" s="706">
        <v>32</v>
      </c>
      <c r="G210" s="707" t="s">
        <v>693</v>
      </c>
      <c r="H210" s="706" t="s">
        <v>542</v>
      </c>
      <c r="I210" s="705">
        <v>1</v>
      </c>
      <c r="J210" s="711" t="str">
        <f t="shared" si="42"/>
        <v>PNJ</v>
      </c>
      <c r="K210" s="711" t="str">
        <f t="shared" si="43"/>
        <v>PDN</v>
      </c>
      <c r="L210" s="711" t="str">
        <f t="shared" si="44"/>
        <v>KGO</v>
      </c>
      <c r="M210" s="711" t="str">
        <f t="shared" si="45"/>
        <v>KGO</v>
      </c>
      <c r="N210" s="711" t="str">
        <f t="shared" si="46"/>
        <v>KORGAO</v>
      </c>
      <c r="O210" s="711" t="str">
        <f t="shared" si="47"/>
        <v>PNJ</v>
      </c>
      <c r="P210" s="711" t="str">
        <f t="shared" si="48"/>
        <v>PANAJI</v>
      </c>
      <c r="Q210" s="711" t="str">
        <f t="shared" si="49"/>
        <v>KGO-PDN-PNJ</v>
      </c>
      <c r="R210" s="714" t="str">
        <f t="shared" si="50"/>
        <v>KORGAO-PEDNE-PANAJI</v>
      </c>
      <c r="S210" s="715" t="str">
        <f t="shared" si="51"/>
        <v>PRV:KGO-PDN-PNJ</v>
      </c>
      <c r="T210" s="715" t="str">
        <f t="shared" si="52"/>
        <v>PRV:PNJ-SAI-TBD-GUL-COP-PWK-PRV-GRO-GPK-GCX-MPS-MCT-DLR-PDM-KWD-CHB-BNN-CVL-MKJ-DHG-KLN-OBG-WLP-WCL-MLP-PDN-PTE-KAT-GOT-KON-DEV-KGO</v>
      </c>
      <c r="U210" s="715" t="str">
        <f t="shared" si="53"/>
        <v>PRV94</v>
      </c>
      <c r="V210" s="1014"/>
      <c r="W210" s="1043" t="e">
        <f t="shared" si="54"/>
        <v>#N/A</v>
      </c>
      <c r="X210" s="695" t="str">
        <f t="shared" si="55"/>
        <v>KORGAO-PEDNE-PANAJI</v>
      </c>
    </row>
    <row r="211" spans="1:24" ht="60" hidden="1">
      <c r="A211" s="704" t="s">
        <v>28</v>
      </c>
      <c r="B211" s="705">
        <v>32</v>
      </c>
      <c r="C211" s="706" t="s">
        <v>29</v>
      </c>
      <c r="D211" s="706" t="s">
        <v>95</v>
      </c>
      <c r="E211" s="706" t="s">
        <v>93</v>
      </c>
      <c r="F211" s="706">
        <v>32</v>
      </c>
      <c r="G211" s="707" t="s">
        <v>96</v>
      </c>
      <c r="H211" s="706" t="s">
        <v>33</v>
      </c>
      <c r="I211" s="705">
        <v>1</v>
      </c>
      <c r="J211" s="711" t="str">
        <f t="shared" si="42"/>
        <v>MRG</v>
      </c>
      <c r="K211" s="711" t="str">
        <f t="shared" si="43"/>
        <v/>
      </c>
      <c r="L211" s="711" t="str">
        <f t="shared" si="44"/>
        <v>KHG</v>
      </c>
      <c r="M211" s="711" t="str">
        <f t="shared" si="45"/>
        <v>KHG</v>
      </c>
      <c r="N211" s="711" t="str">
        <f t="shared" si="46"/>
        <v>KHARGAL</v>
      </c>
      <c r="O211" s="711" t="str">
        <f t="shared" si="47"/>
        <v>MRG</v>
      </c>
      <c r="P211" s="711" t="str">
        <f t="shared" si="48"/>
        <v>MARGAO</v>
      </c>
      <c r="Q211" s="711" t="str">
        <f t="shared" si="49"/>
        <v>KHG-MRG</v>
      </c>
      <c r="R211" s="714" t="str">
        <f t="shared" si="50"/>
        <v>KHARGAL-CNC GALGIBA-MARGAO</v>
      </c>
      <c r="S211" s="715" t="str">
        <f t="shared" si="51"/>
        <v>MRG:KHG-MRG</v>
      </c>
      <c r="T211" s="715" t="str">
        <f t="shared" si="52"/>
        <v>MRG:MRG-MMK-NVL-DRM-CNX-DDI-PZK-CUN-DMN-BLI-BNO-GOD-PDI-PSM-PKO-GLM-CST-CNC-SRI-MKD-BPL-AFD-GKM-SDX-MTH-TLP-GTP-BAG-MHW-PGN-CHP-KHG</v>
      </c>
      <c r="U211" s="715" t="str">
        <f t="shared" si="53"/>
        <v>MRG32</v>
      </c>
      <c r="V211" s="1014"/>
      <c r="W211" s="1043" t="e">
        <f t="shared" si="54"/>
        <v>#N/A</v>
      </c>
      <c r="X211" s="695" t="str">
        <f t="shared" si="55"/>
        <v>KHARGAL-CNC GALGIBA-MARGAO</v>
      </c>
    </row>
    <row r="212" spans="1:24" ht="60" hidden="1">
      <c r="A212" s="704" t="s">
        <v>28</v>
      </c>
      <c r="B212" s="705">
        <v>31</v>
      </c>
      <c r="C212" s="706" t="s">
        <v>29</v>
      </c>
      <c r="D212" s="706" t="s">
        <v>92</v>
      </c>
      <c r="E212" s="706" t="s">
        <v>93</v>
      </c>
      <c r="F212" s="706">
        <v>28</v>
      </c>
      <c r="G212" s="707" t="s">
        <v>94</v>
      </c>
      <c r="H212" s="706" t="s">
        <v>33</v>
      </c>
      <c r="I212" s="705">
        <v>1</v>
      </c>
      <c r="J212" s="711" t="str">
        <f t="shared" si="42"/>
        <v>MRG</v>
      </c>
      <c r="K212" s="711" t="str">
        <f t="shared" si="43"/>
        <v/>
      </c>
      <c r="L212" s="711" t="str">
        <f t="shared" si="44"/>
        <v>KHG</v>
      </c>
      <c r="M212" s="711" t="str">
        <f t="shared" si="45"/>
        <v>KHG</v>
      </c>
      <c r="N212" s="711" t="str">
        <f t="shared" si="46"/>
        <v>KHARGAL</v>
      </c>
      <c r="O212" s="711" t="str">
        <f t="shared" si="47"/>
        <v>MRG</v>
      </c>
      <c r="P212" s="711" t="str">
        <f t="shared" si="48"/>
        <v>MARGAO</v>
      </c>
      <c r="Q212" s="711" t="str">
        <f t="shared" si="49"/>
        <v>KHG-MRG</v>
      </c>
      <c r="R212" s="714" t="str">
        <f t="shared" si="50"/>
        <v>KHARGAL-CNC PARTGAL-MARGAO</v>
      </c>
      <c r="S212" s="715" t="str">
        <f t="shared" si="51"/>
        <v>MRG:KHG-MRG</v>
      </c>
      <c r="T212" s="715" t="str">
        <f t="shared" si="52"/>
        <v>MRG:MRG-MMK-NVL-DRM-CNX-DDI-PZK-CUN-DMN-BLI-BNO-GOD-PDI-PSM-PKO-GLM-CST-CNC-SRI-MKD-BPL-AFD-PTG-PMT-PGN-CHP-BWT-KHG</v>
      </c>
      <c r="U212" s="715" t="str">
        <f t="shared" si="53"/>
        <v>MRG31</v>
      </c>
      <c r="V212" s="1014"/>
      <c r="W212" s="1043" t="e">
        <f t="shared" si="54"/>
        <v>#N/A</v>
      </c>
      <c r="X212" s="695" t="str">
        <f t="shared" si="55"/>
        <v>KHARGAL-CNC PARTGAL-MARGAO</v>
      </c>
    </row>
    <row r="213" spans="1:24" hidden="1">
      <c r="A213" s="704" t="s">
        <v>541</v>
      </c>
      <c r="B213" s="705">
        <v>43</v>
      </c>
      <c r="C213" s="706" t="s">
        <v>78</v>
      </c>
      <c r="D213" s="706" t="s">
        <v>591</v>
      </c>
      <c r="E213" s="706" t="s">
        <v>592</v>
      </c>
      <c r="F213" s="706">
        <v>5</v>
      </c>
      <c r="G213" s="707" t="s">
        <v>593</v>
      </c>
      <c r="H213" s="706" t="s">
        <v>542</v>
      </c>
      <c r="I213" s="705">
        <v>1</v>
      </c>
      <c r="J213" s="711" t="str">
        <f t="shared" si="42"/>
        <v>VLP</v>
      </c>
      <c r="K213" s="711" t="str">
        <f t="shared" si="43"/>
        <v>RGT</v>
      </c>
      <c r="L213" s="711" t="str">
        <f t="shared" si="44"/>
        <v>KHN</v>
      </c>
      <c r="M213" s="711" t="str">
        <f t="shared" si="45"/>
        <v>KHN</v>
      </c>
      <c r="N213" s="711" t="str">
        <f t="shared" si="46"/>
        <v>KUMARKHAN</v>
      </c>
      <c r="O213" s="711" t="str">
        <f t="shared" si="47"/>
        <v>VLP</v>
      </c>
      <c r="P213" s="711" t="str">
        <f t="shared" si="48"/>
        <v>VALPOI</v>
      </c>
      <c r="Q213" s="711" t="str">
        <f t="shared" si="49"/>
        <v>KHN-RGT-VLP</v>
      </c>
      <c r="R213" s="714" t="str">
        <f t="shared" si="50"/>
        <v>KUMARKHAN-REDIGHAT-VALPOI</v>
      </c>
      <c r="S213" s="715" t="str">
        <f t="shared" si="51"/>
        <v>PRV:KHN-RGT-VLP</v>
      </c>
      <c r="T213" s="715" t="str">
        <f t="shared" si="52"/>
        <v>PRV:VLP-NGV-RGT-KDY-KHN</v>
      </c>
      <c r="U213" s="715" t="str">
        <f t="shared" si="53"/>
        <v>PRV43</v>
      </c>
      <c r="V213" s="1014"/>
      <c r="W213" s="1043" t="e">
        <f t="shared" si="54"/>
        <v>#N/A</v>
      </c>
      <c r="X213" s="695" t="str">
        <f t="shared" si="55"/>
        <v>KUMARKHAN-REDIGHAT-VALPOI</v>
      </c>
    </row>
    <row r="214" spans="1:24" ht="75" hidden="1">
      <c r="A214" s="704" t="s">
        <v>541</v>
      </c>
      <c r="B214" s="705">
        <v>46</v>
      </c>
      <c r="C214" s="706" t="s">
        <v>565</v>
      </c>
      <c r="D214" s="706" t="s">
        <v>599</v>
      </c>
      <c r="E214" s="706" t="s">
        <v>498</v>
      </c>
      <c r="F214" s="706">
        <v>38</v>
      </c>
      <c r="G214" s="707" t="s">
        <v>600</v>
      </c>
      <c r="H214" s="706" t="s">
        <v>542</v>
      </c>
      <c r="I214" s="705">
        <v>1</v>
      </c>
      <c r="J214" s="711" t="str">
        <f t="shared" si="42"/>
        <v>KLA</v>
      </c>
      <c r="K214" s="711" t="str">
        <f t="shared" si="43"/>
        <v/>
      </c>
      <c r="L214" s="711" t="str">
        <f t="shared" si="44"/>
        <v>SUL</v>
      </c>
      <c r="M214" s="711" t="str">
        <f t="shared" si="45"/>
        <v>KLA</v>
      </c>
      <c r="N214" s="711" t="str">
        <f t="shared" si="46"/>
        <v>PNJ K.AKDMI</v>
      </c>
      <c r="O214" s="711" t="str">
        <f t="shared" si="47"/>
        <v>SUL</v>
      </c>
      <c r="P214" s="711" t="str">
        <f t="shared" si="48"/>
        <v>SURLA</v>
      </c>
      <c r="Q214" s="711" t="str">
        <f t="shared" si="49"/>
        <v>KLA-SUL</v>
      </c>
      <c r="R214" s="714" t="str">
        <f t="shared" si="50"/>
        <v>PNJ K.AKDMI-MRCL CHORLA-SURLA</v>
      </c>
      <c r="S214" s="715" t="str">
        <f t="shared" si="51"/>
        <v>PRV:KLA-SUL</v>
      </c>
      <c r="T214" s="715" t="str">
        <f t="shared" si="52"/>
        <v>PRV:KLA-MKT-FBT-PNJ-RPT-FRY-RBD-RSC-SPD-BGN-OLD-PMP-COR-DLP-BNS-TBG-TVR-MRC-KDL-AMN-SEZ-NVT-NHV-KDN-GTN-SKL-TML-PRY-MOC-GTL-KRI-TOL-ADM-JKD-CWD-CRL-CKI-SUL</v>
      </c>
      <c r="U214" s="715" t="str">
        <f t="shared" si="53"/>
        <v>PRV46</v>
      </c>
      <c r="V214" s="1014"/>
      <c r="W214" s="1043" t="e">
        <f t="shared" si="54"/>
        <v>#N/A</v>
      </c>
      <c r="X214" s="695" t="str">
        <f t="shared" si="55"/>
        <v>PNJ K.AKDMI-MRCL CHORLA-SURLA</v>
      </c>
    </row>
    <row r="215" spans="1:24" ht="75" hidden="1">
      <c r="A215" s="704" t="s">
        <v>541</v>
      </c>
      <c r="B215" s="705">
        <v>164</v>
      </c>
      <c r="C215" s="706" t="s">
        <v>31</v>
      </c>
      <c r="D215" s="706" t="s">
        <v>295</v>
      </c>
      <c r="E215" s="706" t="s">
        <v>793</v>
      </c>
      <c r="F215" s="706">
        <v>38</v>
      </c>
      <c r="G215" s="707" t="s">
        <v>803</v>
      </c>
      <c r="H215" s="706" t="s">
        <v>272</v>
      </c>
      <c r="I215" s="705">
        <v>2</v>
      </c>
      <c r="J215" s="711" t="str">
        <f t="shared" si="42"/>
        <v>PNJ</v>
      </c>
      <c r="K215" s="711" t="str">
        <f t="shared" si="43"/>
        <v/>
      </c>
      <c r="L215" s="711" t="str">
        <f t="shared" si="44"/>
        <v>KLB</v>
      </c>
      <c r="M215" s="711" t="str">
        <f t="shared" si="45"/>
        <v>KLB</v>
      </c>
      <c r="N215" s="711" t="str">
        <f t="shared" si="46"/>
        <v>GULBARGA</v>
      </c>
      <c r="O215" s="711" t="str">
        <f t="shared" si="47"/>
        <v>PNJ</v>
      </c>
      <c r="P215" s="711" t="str">
        <f t="shared" si="48"/>
        <v>PANAJI</v>
      </c>
      <c r="Q215" s="711" t="str">
        <f t="shared" si="49"/>
        <v>KLB-PNJ</v>
      </c>
      <c r="R215" s="714" t="str">
        <f t="shared" si="50"/>
        <v>GULBARGA-CHORLA BLG-PANAJI</v>
      </c>
      <c r="S215" s="715" t="str">
        <f t="shared" si="51"/>
        <v>PRV:KLB-PNJ</v>
      </c>
      <c r="T215" s="715" t="str">
        <f t="shared" si="52"/>
        <v>PRV:PNJ-OLD-BNS-KDM-PND-UGO-KTB-SKL-PRY-KRI-JMK-BDR-CRL-CKI-KKB-BTN-AMT-JBT-PRW-BGR-CBT-NSG-YGT-SLL-LPR-MDH-JMK-BSW-BPR-HPG-SGI-AML-DGO-AFZ-CPU-GPR-CPU-KLB</v>
      </c>
      <c r="U215" s="715" t="str">
        <f t="shared" si="53"/>
        <v>PRV164</v>
      </c>
      <c r="V215" s="1014"/>
      <c r="W215" s="1043" t="e">
        <f t="shared" si="54"/>
        <v>#N/A</v>
      </c>
      <c r="X215" s="695" t="str">
        <f t="shared" si="55"/>
        <v>GULBARGA-CHORLA BLG-PANAJI</v>
      </c>
    </row>
    <row r="216" spans="1:24" ht="75" hidden="1">
      <c r="A216" s="704" t="s">
        <v>541</v>
      </c>
      <c r="B216" s="705">
        <v>158</v>
      </c>
      <c r="C216" s="706" t="s">
        <v>31</v>
      </c>
      <c r="D216" s="706" t="s">
        <v>273</v>
      </c>
      <c r="E216" s="706" t="s">
        <v>793</v>
      </c>
      <c r="F216" s="706">
        <v>36</v>
      </c>
      <c r="G216" s="707" t="s">
        <v>794</v>
      </c>
      <c r="H216" s="706" t="s">
        <v>272</v>
      </c>
      <c r="I216" s="705">
        <v>2</v>
      </c>
      <c r="J216" s="711" t="str">
        <f t="shared" si="42"/>
        <v>PNJ</v>
      </c>
      <c r="K216" s="711" t="str">
        <f t="shared" si="43"/>
        <v>ANM</v>
      </c>
      <c r="L216" s="711" t="str">
        <f t="shared" si="44"/>
        <v>KLB</v>
      </c>
      <c r="M216" s="711" t="str">
        <f t="shared" si="45"/>
        <v>KLB</v>
      </c>
      <c r="N216" s="711" t="str">
        <f t="shared" si="46"/>
        <v>GULBARGA</v>
      </c>
      <c r="O216" s="711" t="str">
        <f t="shared" si="47"/>
        <v>PNJ</v>
      </c>
      <c r="P216" s="711" t="str">
        <f t="shared" si="48"/>
        <v>PANAJI</v>
      </c>
      <c r="Q216" s="711" t="str">
        <f t="shared" si="49"/>
        <v>KLB-ANM-PNJ</v>
      </c>
      <c r="R216" s="714" t="str">
        <f t="shared" si="50"/>
        <v>GULBARGA-ANMOD-PANAJI</v>
      </c>
      <c r="S216" s="715" t="str">
        <f t="shared" si="51"/>
        <v>PRV:KLB-ANM-PNJ</v>
      </c>
      <c r="T216" s="715" t="str">
        <f t="shared" si="52"/>
        <v>PRV:PNJ-OLD-BNS-KDM-PND-USG-DHB-DTF-MLM-GBR-ANM-TNG-RMN-LND-GNJ-KNP-PRW-BGR-CBT-NSG-YGT-SLL-LPR-MDH-JMK-BSW-BPR-HPG-SGI-AML-DGO-AFZ-CPU-GPR-KLB</v>
      </c>
      <c r="U216" s="715" t="str">
        <f t="shared" si="53"/>
        <v>PRV158</v>
      </c>
      <c r="V216" s="1014"/>
      <c r="W216" s="1043" t="e">
        <f t="shared" si="54"/>
        <v>#N/A</v>
      </c>
      <c r="X216" s="695" t="str">
        <f t="shared" si="55"/>
        <v>GULBARGA-ANMOD-PANAJI</v>
      </c>
    </row>
    <row r="217" spans="1:24" ht="45" hidden="1">
      <c r="A217" s="704" t="s">
        <v>28</v>
      </c>
      <c r="B217" s="705">
        <v>135</v>
      </c>
      <c r="C217" s="706" t="s">
        <v>29</v>
      </c>
      <c r="D217" s="706" t="s">
        <v>295</v>
      </c>
      <c r="E217" s="706" t="s">
        <v>279</v>
      </c>
      <c r="F217" s="706">
        <v>25</v>
      </c>
      <c r="G217" s="707" t="s">
        <v>296</v>
      </c>
      <c r="H217" s="706" t="s">
        <v>272</v>
      </c>
      <c r="I217" s="705">
        <v>2</v>
      </c>
      <c r="J217" s="711" t="str">
        <f t="shared" si="42"/>
        <v>MRG</v>
      </c>
      <c r="K217" s="711" t="str">
        <f t="shared" si="43"/>
        <v/>
      </c>
      <c r="L217" s="711" t="str">
        <f t="shared" si="44"/>
        <v>KLP</v>
      </c>
      <c r="M217" s="711" t="str">
        <f t="shared" si="45"/>
        <v>KLP</v>
      </c>
      <c r="N217" s="711" t="str">
        <f t="shared" si="46"/>
        <v>KOLHAPUR</v>
      </c>
      <c r="O217" s="711" t="str">
        <f t="shared" si="47"/>
        <v>MRG</v>
      </c>
      <c r="P217" s="711" t="str">
        <f t="shared" si="48"/>
        <v>MARGAO</v>
      </c>
      <c r="Q217" s="711" t="str">
        <f t="shared" si="49"/>
        <v>KLP-MRG</v>
      </c>
      <c r="R217" s="714" t="str">
        <f t="shared" si="50"/>
        <v>KOLHAPUR-CHORLA BLG-MARGAO</v>
      </c>
      <c r="S217" s="715" t="str">
        <f t="shared" si="51"/>
        <v>MRG:KLP-MRG</v>
      </c>
      <c r="T217" s="715" t="str">
        <f t="shared" si="52"/>
        <v>MRG:MRG-FTD-BRI-PND-USG-KTB-SKL-KRI-JKD-BDR-CRL-CKI-KKB-BTN-AMT-JBT-PRW-BGR-CBT-HTG-SKH-NPN-KGL-IDC-KLP</v>
      </c>
      <c r="U217" s="715" t="str">
        <f t="shared" si="53"/>
        <v>MRG135</v>
      </c>
      <c r="V217" s="1014"/>
      <c r="W217" s="1043" t="e">
        <f t="shared" si="54"/>
        <v>#N/A</v>
      </c>
      <c r="X217" s="695" t="str">
        <f t="shared" si="55"/>
        <v>KOLHAPUR-CHORLA BLG-MARGAO</v>
      </c>
    </row>
    <row r="218" spans="1:24" ht="60" hidden="1">
      <c r="A218" s="704" t="s">
        <v>28</v>
      </c>
      <c r="B218" s="705">
        <v>128</v>
      </c>
      <c r="C218" s="706" t="s">
        <v>29</v>
      </c>
      <c r="D218" s="706" t="s">
        <v>270</v>
      </c>
      <c r="E218" s="706" t="s">
        <v>279</v>
      </c>
      <c r="F218" s="706">
        <v>24</v>
      </c>
      <c r="G218" s="707" t="s">
        <v>280</v>
      </c>
      <c r="H218" s="706" t="s">
        <v>33</v>
      </c>
      <c r="I218" s="705">
        <v>2</v>
      </c>
      <c r="J218" s="711" t="str">
        <f t="shared" si="42"/>
        <v>MRG</v>
      </c>
      <c r="K218" s="711" t="str">
        <f t="shared" si="43"/>
        <v>CBT</v>
      </c>
      <c r="L218" s="711" t="str">
        <f t="shared" si="44"/>
        <v>KLP</v>
      </c>
      <c r="M218" s="711" t="str">
        <f t="shared" si="45"/>
        <v>KLP</v>
      </c>
      <c r="N218" s="711" t="str">
        <f t="shared" si="46"/>
        <v>KOLHAPUR</v>
      </c>
      <c r="O218" s="711" t="str">
        <f t="shared" si="47"/>
        <v>MRG</v>
      </c>
      <c r="P218" s="711" t="str">
        <f t="shared" si="48"/>
        <v>MARGAO</v>
      </c>
      <c r="Q218" s="711" t="str">
        <f t="shared" si="49"/>
        <v>KLP-CBT-MRG</v>
      </c>
      <c r="R218" s="714" t="str">
        <f t="shared" si="50"/>
        <v>KOLHAPUR-BELGAVI CBT-MARGAO</v>
      </c>
      <c r="S218" s="715" t="str">
        <f t="shared" si="51"/>
        <v>MRG:KLP-CBT-MRG</v>
      </c>
      <c r="T218" s="715" t="str">
        <f t="shared" si="52"/>
        <v>MRG:MRG-FTD-BRI-PND-GNJ-USG-DHB-DTF-MLM-GBR-ANM-TNG-RMN-LND-KNP-PRW-BGR-CBT-HTG-SKH-NPN-KGL-IDC-KLP</v>
      </c>
      <c r="U218" s="715" t="str">
        <f t="shared" si="53"/>
        <v>MRG128</v>
      </c>
      <c r="V218" s="1014"/>
      <c r="W218" s="1043" t="e">
        <f t="shared" si="54"/>
        <v>#N/A</v>
      </c>
      <c r="X218" s="695" t="str">
        <f t="shared" si="55"/>
        <v>KOLHAPUR-BELGAVI CBT-MARGAO</v>
      </c>
    </row>
    <row r="219" spans="1:24" ht="75" hidden="1">
      <c r="A219" s="704" t="s">
        <v>28</v>
      </c>
      <c r="B219" s="705">
        <v>129</v>
      </c>
      <c r="C219" s="706" t="s">
        <v>29</v>
      </c>
      <c r="D219" s="706" t="s">
        <v>281</v>
      </c>
      <c r="E219" s="706" t="s">
        <v>279</v>
      </c>
      <c r="F219" s="706">
        <v>39</v>
      </c>
      <c r="G219" s="707" t="s">
        <v>282</v>
      </c>
      <c r="H219" s="706" t="s">
        <v>272</v>
      </c>
      <c r="I219" s="705">
        <v>2</v>
      </c>
      <c r="J219" s="711" t="str">
        <f t="shared" si="42"/>
        <v>MRG</v>
      </c>
      <c r="K219" s="711" t="str">
        <f t="shared" si="43"/>
        <v>SWD</v>
      </c>
      <c r="L219" s="711" t="str">
        <f t="shared" si="44"/>
        <v>KLP</v>
      </c>
      <c r="M219" s="711" t="str">
        <f t="shared" si="45"/>
        <v>KLP</v>
      </c>
      <c r="N219" s="711" t="str">
        <f t="shared" si="46"/>
        <v>KOLHAPUR</v>
      </c>
      <c r="O219" s="711" t="str">
        <f t="shared" si="47"/>
        <v>MRG</v>
      </c>
      <c r="P219" s="711" t="str">
        <f t="shared" si="48"/>
        <v>MARGAO</v>
      </c>
      <c r="Q219" s="711" t="str">
        <f t="shared" si="49"/>
        <v>KLP-SWD-MRG</v>
      </c>
      <c r="R219" s="714" t="str">
        <f t="shared" si="50"/>
        <v>KOLHAPUR-SAWANTWADI-MARGAO</v>
      </c>
      <c r="S219" s="715" t="str">
        <f t="shared" si="51"/>
        <v>MRG:KLP-SWD-MRG</v>
      </c>
      <c r="T219" s="715" t="str">
        <f t="shared" si="52"/>
        <v>MRG:MRG-TTN-CRT-PLR-GMC-PNJ-TBD-GUL-PRV-GRI-MPS-KWD-CVL-DHG-PDN-SBG-PKD-UGV-TRS-PTR-BND-SWD-AKR-ZRP-KUD-PDR-ORS-KSL-OSR-KNV-HUM-NAN-TRL-VBW-GGB-SVN-KLE-RNK-KLP</v>
      </c>
      <c r="U219" s="715" t="str">
        <f t="shared" si="53"/>
        <v>MRG129</v>
      </c>
      <c r="V219" s="1014"/>
      <c r="W219" s="1043" t="e">
        <f t="shared" si="54"/>
        <v>#N/A</v>
      </c>
      <c r="X219" s="695" t="str">
        <f t="shared" si="55"/>
        <v>KOLHAPUR-SAWANTWADI-MARGAO</v>
      </c>
    </row>
    <row r="220" spans="1:24" ht="75" hidden="1">
      <c r="A220" s="704" t="s">
        <v>541</v>
      </c>
      <c r="B220" s="705">
        <v>150</v>
      </c>
      <c r="C220" s="706" t="s">
        <v>31</v>
      </c>
      <c r="D220" s="706" t="s">
        <v>785</v>
      </c>
      <c r="E220" s="706" t="s">
        <v>279</v>
      </c>
      <c r="F220" s="706">
        <v>34</v>
      </c>
      <c r="G220" s="707" t="s">
        <v>786</v>
      </c>
      <c r="H220" s="706" t="s">
        <v>272</v>
      </c>
      <c r="I220" s="705">
        <v>2</v>
      </c>
      <c r="J220" s="711" t="str">
        <f t="shared" si="42"/>
        <v>PNJ</v>
      </c>
      <c r="K220" s="711" t="str">
        <f t="shared" si="43"/>
        <v>GGB</v>
      </c>
      <c r="L220" s="711" t="str">
        <f t="shared" si="44"/>
        <v>KLP</v>
      </c>
      <c r="M220" s="711" t="str">
        <f t="shared" si="45"/>
        <v>KLP</v>
      </c>
      <c r="N220" s="711" t="str">
        <f t="shared" si="46"/>
        <v>KOLHAPUR</v>
      </c>
      <c r="O220" s="711" t="str">
        <f t="shared" si="47"/>
        <v>PNJ</v>
      </c>
      <c r="P220" s="711" t="str">
        <f t="shared" si="48"/>
        <v>PANAJI</v>
      </c>
      <c r="Q220" s="711" t="str">
        <f t="shared" si="49"/>
        <v>KLP-GGB-PNJ</v>
      </c>
      <c r="R220" s="714" t="str">
        <f t="shared" si="50"/>
        <v>KOLHAPUR-GAGANBAWDA-PANAJI</v>
      </c>
      <c r="S220" s="715" t="str">
        <f t="shared" si="51"/>
        <v>PRV:KLP-GGB-PNJ</v>
      </c>
      <c r="T220" s="715" t="str">
        <f t="shared" si="52"/>
        <v>PRV:PNJ-TBD-GUL-PRV-GRI-MPS-KWD-CVL-DHG-PDN-SBG-PKD-UGV-TRS-PTR-BND-SWD-AKR-ZRP-KUD-PDR-ORS-KSL-OSR-KNV-HUM-NAN-TRL-VBW-GGB-SVN-KLE-RNK-KLP</v>
      </c>
      <c r="U220" s="715" t="str">
        <f t="shared" si="53"/>
        <v>PRV150</v>
      </c>
      <c r="V220" s="1014"/>
      <c r="W220" s="1043" t="e">
        <f t="shared" si="54"/>
        <v>#N/A</v>
      </c>
      <c r="X220" s="695" t="str">
        <f t="shared" si="55"/>
        <v>KOLHAPUR-GAGANBAWDA-PANAJI</v>
      </c>
    </row>
    <row r="221" spans="1:24" ht="60" hidden="1">
      <c r="A221" s="704" t="s">
        <v>28</v>
      </c>
      <c r="B221" s="705">
        <v>66</v>
      </c>
      <c r="C221" s="706" t="s">
        <v>29</v>
      </c>
      <c r="D221" s="706" t="s">
        <v>170</v>
      </c>
      <c r="E221" s="706" t="s">
        <v>168</v>
      </c>
      <c r="F221" s="706">
        <v>26</v>
      </c>
      <c r="G221" s="707" t="s">
        <v>171</v>
      </c>
      <c r="H221" s="706" t="s">
        <v>33</v>
      </c>
      <c r="I221" s="705">
        <v>1</v>
      </c>
      <c r="J221" s="711" t="str">
        <f t="shared" si="42"/>
        <v>MRG</v>
      </c>
      <c r="K221" s="711" t="str">
        <f t="shared" si="43"/>
        <v/>
      </c>
      <c r="L221" s="711" t="str">
        <f t="shared" si="44"/>
        <v>KLY</v>
      </c>
      <c r="M221" s="711" t="str">
        <f t="shared" si="45"/>
        <v>KLY</v>
      </c>
      <c r="N221" s="711" t="str">
        <f t="shared" si="46"/>
        <v>KALAY</v>
      </c>
      <c r="O221" s="711" t="str">
        <f t="shared" si="47"/>
        <v>MRG</v>
      </c>
      <c r="P221" s="711" t="str">
        <f t="shared" si="48"/>
        <v>MARGAO</v>
      </c>
      <c r="Q221" s="711" t="str">
        <f t="shared" si="49"/>
        <v>KLY-MRG</v>
      </c>
      <c r="R221" s="714" t="str">
        <f t="shared" si="50"/>
        <v>KALAY-MACAZAN CUR-MARGAO</v>
      </c>
      <c r="S221" s="715" t="str">
        <f t="shared" si="51"/>
        <v>MRG:KLY-MRG</v>
      </c>
      <c r="T221" s="715" t="str">
        <f t="shared" si="52"/>
        <v>MRG:MRG-BOR-CLC-SON-MAN-CTM-CRC-TMB-MCZ-RNB-GRD-CTT-ASD-XLN-ODR-VRA-ACR-CUR-SVD-DDE-GDN-GDM-PRU-AUD-DNM-KLY</v>
      </c>
      <c r="U221" s="715" t="str">
        <f t="shared" si="53"/>
        <v>MRG66</v>
      </c>
      <c r="V221" s="1014"/>
      <c r="W221" s="1043" t="e">
        <f t="shared" si="54"/>
        <v>#N/A</v>
      </c>
      <c r="X221" s="695" t="str">
        <f t="shared" si="55"/>
        <v>KALAY-MACAZAN CUR-MARGAO</v>
      </c>
    </row>
    <row r="222" spans="1:24" ht="60" hidden="1">
      <c r="A222" s="704" t="s">
        <v>28</v>
      </c>
      <c r="B222" s="705">
        <v>65</v>
      </c>
      <c r="C222" s="706" t="s">
        <v>29</v>
      </c>
      <c r="D222" s="706" t="s">
        <v>152</v>
      </c>
      <c r="E222" s="706" t="s">
        <v>168</v>
      </c>
      <c r="F222" s="706">
        <v>28</v>
      </c>
      <c r="G222" s="707" t="s">
        <v>169</v>
      </c>
      <c r="H222" s="706" t="s">
        <v>33</v>
      </c>
      <c r="I222" s="705">
        <v>1</v>
      </c>
      <c r="J222" s="711" t="str">
        <f t="shared" si="42"/>
        <v>MRG</v>
      </c>
      <c r="K222" s="711" t="str">
        <f t="shared" si="43"/>
        <v/>
      </c>
      <c r="L222" s="711" t="str">
        <f t="shared" si="44"/>
        <v>KLY</v>
      </c>
      <c r="M222" s="711" t="str">
        <f t="shared" si="45"/>
        <v>KLY</v>
      </c>
      <c r="N222" s="711" t="str">
        <f t="shared" si="46"/>
        <v>KALAY</v>
      </c>
      <c r="O222" s="711" t="str">
        <f t="shared" si="47"/>
        <v>MRG</v>
      </c>
      <c r="P222" s="711" t="str">
        <f t="shared" si="48"/>
        <v>MARGAO</v>
      </c>
      <c r="Q222" s="711" t="str">
        <f t="shared" si="49"/>
        <v>KLY-MRG</v>
      </c>
      <c r="R222" s="714" t="str">
        <f t="shared" si="50"/>
        <v>KALAY-QUEPEM CUR-MARGAO</v>
      </c>
      <c r="S222" s="715" t="str">
        <f t="shared" si="51"/>
        <v>MRG:KLY-MRG</v>
      </c>
      <c r="T222" s="715" t="str">
        <f t="shared" si="52"/>
        <v>MRG:MRG-MMK-PJF-APH-RVF-MEC-GNP-LKP-DNK-PBT-GDI-CTA-PRD-QPM-QCT-TMO-TNK-KAK-BSI-CUR-SVD-DDE-GDN-GDM-PRU-AUD-DNM-KLY</v>
      </c>
      <c r="U222" s="715" t="str">
        <f t="shared" si="53"/>
        <v>MRG65</v>
      </c>
      <c r="V222" s="1014"/>
      <c r="W222" s="1043" t="e">
        <f t="shared" si="54"/>
        <v>#N/A</v>
      </c>
      <c r="X222" s="695" t="str">
        <f t="shared" si="55"/>
        <v>KALAY-QUEPEM CUR-MARGAO</v>
      </c>
    </row>
    <row r="223" spans="1:24" ht="90" hidden="1">
      <c r="A223" s="704" t="s">
        <v>302</v>
      </c>
      <c r="B223" s="705">
        <v>70</v>
      </c>
      <c r="C223" s="706" t="s">
        <v>31</v>
      </c>
      <c r="D223" s="706" t="s">
        <v>56</v>
      </c>
      <c r="E223" s="706" t="s">
        <v>168</v>
      </c>
      <c r="F223" s="706">
        <v>47</v>
      </c>
      <c r="G223" s="707" t="s">
        <v>391</v>
      </c>
      <c r="H223" s="706" t="s">
        <v>307</v>
      </c>
      <c r="I223" s="705">
        <v>1</v>
      </c>
      <c r="J223" s="711" t="str">
        <f t="shared" si="42"/>
        <v>PNJ</v>
      </c>
      <c r="K223" s="711" t="str">
        <f t="shared" si="43"/>
        <v>CUR</v>
      </c>
      <c r="L223" s="711" t="str">
        <f t="shared" si="44"/>
        <v>KLY</v>
      </c>
      <c r="M223" s="711" t="str">
        <f t="shared" si="45"/>
        <v>KLY</v>
      </c>
      <c r="N223" s="711" t="str">
        <f t="shared" si="46"/>
        <v>KALAY</v>
      </c>
      <c r="O223" s="711" t="str">
        <f t="shared" si="47"/>
        <v>PNJ</v>
      </c>
      <c r="P223" s="711" t="str">
        <f t="shared" si="48"/>
        <v>PANAJI</v>
      </c>
      <c r="Q223" s="711" t="str">
        <f t="shared" si="49"/>
        <v>KLY-CUR-PNJ</v>
      </c>
      <c r="R223" s="714" t="str">
        <f t="shared" si="50"/>
        <v>KALAY-CURCHOREM-PANAJI</v>
      </c>
      <c r="S223" s="715" t="str">
        <f t="shared" si="51"/>
        <v>PNJ:KLY-CUR-PNJ</v>
      </c>
      <c r="T223" s="715" t="str">
        <f t="shared" si="52"/>
        <v>PNJ:PNJ-RPT-FRY-RBD-RSC-SPD-BGN-OLD-PMP-COR-DLP-BNS-BHM-KDM-MGS-MDO-PTK-FMD-FCL-PND-DVL-TPC-BSK-SBT-BRM-TVL-VAZ-SRA-DBL-MNK-VZL-AMI-PAW-PTM-DAM-MAP-CAP-CUR-SVD-DDE-GDN-GDM-PRU-AUD-DNM-KLY</v>
      </c>
      <c r="U223" s="715" t="str">
        <f t="shared" si="53"/>
        <v>PNJ70</v>
      </c>
      <c r="V223" s="1014" t="s">
        <v>5034</v>
      </c>
      <c r="W223" s="1043" t="str">
        <f t="shared" si="54"/>
        <v>KALAY-CURCHOREM-PANAJI</v>
      </c>
      <c r="X223" s="695" t="str">
        <f t="shared" si="55"/>
        <v>KALAY-CURCHOREM-PANAJI</v>
      </c>
    </row>
    <row r="224" spans="1:24" ht="90" hidden="1">
      <c r="A224" s="704" t="s">
        <v>541</v>
      </c>
      <c r="B224" s="705">
        <v>128</v>
      </c>
      <c r="C224" s="706" t="s">
        <v>478</v>
      </c>
      <c r="D224" s="706" t="s">
        <v>56</v>
      </c>
      <c r="E224" s="706" t="s">
        <v>168</v>
      </c>
      <c r="F224" s="706">
        <v>49</v>
      </c>
      <c r="G224" s="707" t="s">
        <v>754</v>
      </c>
      <c r="H224" s="706" t="s">
        <v>542</v>
      </c>
      <c r="I224" s="705">
        <v>1</v>
      </c>
      <c r="J224" s="711" t="str">
        <f t="shared" si="42"/>
        <v>SCT</v>
      </c>
      <c r="K224" s="711" t="str">
        <f t="shared" si="43"/>
        <v>CUR</v>
      </c>
      <c r="L224" s="711" t="str">
        <f t="shared" si="44"/>
        <v>KLY</v>
      </c>
      <c r="M224" s="711" t="str">
        <f t="shared" si="45"/>
        <v>KLY</v>
      </c>
      <c r="N224" s="711" t="str">
        <f t="shared" si="46"/>
        <v>KALAY</v>
      </c>
      <c r="O224" s="711" t="str">
        <f t="shared" si="47"/>
        <v>SCT</v>
      </c>
      <c r="P224" s="711" t="str">
        <f t="shared" si="48"/>
        <v>SECRETARIAT</v>
      </c>
      <c r="Q224" s="711" t="str">
        <f t="shared" si="49"/>
        <v>KLY-CUR-SCT</v>
      </c>
      <c r="R224" s="714" t="str">
        <f t="shared" si="50"/>
        <v>KALAY-CURCHOREM-SECRETARIAT</v>
      </c>
      <c r="S224" s="715" t="str">
        <f t="shared" si="51"/>
        <v>PRV:KLY-CUR-SCT</v>
      </c>
      <c r="T224" s="715" t="str">
        <f t="shared" si="52"/>
        <v>PRV:SCT-SAI-PNJ-RPT-FRY-RBD-RSC-SPD-PTK-BGN-OLD-PMP-COR-DLP-BNS-BHM-KDM-MGS-MDO-FMD-FCL-PND-DVL-TPC-BSK-SBT-BRM-TVL-VAZ-SRA-DBL-MNK-VZL-AMI-PAW-PTM-DAM-MAP-CAP-CUR-SVD-DDE-GDN-GDM-PRU-AUD-DNM-KLY</v>
      </c>
      <c r="U224" s="715" t="str">
        <f t="shared" si="53"/>
        <v>PRV128</v>
      </c>
      <c r="V224" s="1014" t="s">
        <v>13819</v>
      </c>
      <c r="W224" s="1043" t="str">
        <f t="shared" si="54"/>
        <v>KALAY-CURCHOREM-SECRETARIAT</v>
      </c>
      <c r="X224" s="695" t="str">
        <f t="shared" si="55"/>
        <v>KALAY-CURCHOREM-SECRETARIAT</v>
      </c>
    </row>
    <row r="225" spans="1:24" ht="60" hidden="1">
      <c r="A225" s="704" t="s">
        <v>28</v>
      </c>
      <c r="B225" s="705">
        <v>85</v>
      </c>
      <c r="C225" s="706" t="s">
        <v>29</v>
      </c>
      <c r="D225" s="706" t="s">
        <v>206</v>
      </c>
      <c r="E225" s="706" t="s">
        <v>207</v>
      </c>
      <c r="F225" s="706">
        <v>28</v>
      </c>
      <c r="G225" s="707" t="s">
        <v>208</v>
      </c>
      <c r="H225" s="706" t="s">
        <v>33</v>
      </c>
      <c r="I225" s="705">
        <v>1</v>
      </c>
      <c r="J225" s="711" t="str">
        <f t="shared" si="42"/>
        <v>MRG</v>
      </c>
      <c r="K225" s="711" t="str">
        <f t="shared" si="43"/>
        <v/>
      </c>
      <c r="L225" s="711" t="str">
        <f t="shared" si="44"/>
        <v>KMC</v>
      </c>
      <c r="M225" s="711" t="str">
        <f t="shared" si="45"/>
        <v>KMC</v>
      </c>
      <c r="N225" s="711" t="str">
        <f t="shared" si="46"/>
        <v>KAMORCOND</v>
      </c>
      <c r="O225" s="711" t="str">
        <f t="shared" si="47"/>
        <v>MRG</v>
      </c>
      <c r="P225" s="711" t="str">
        <f t="shared" si="48"/>
        <v>MARGAO</v>
      </c>
      <c r="Q225" s="711" t="str">
        <f t="shared" si="49"/>
        <v>KMC-MRG</v>
      </c>
      <c r="R225" s="714" t="str">
        <f t="shared" si="50"/>
        <v>KAMORCOND-SRD NIRANKA-MARGAO</v>
      </c>
      <c r="S225" s="715" t="str">
        <f t="shared" si="51"/>
        <v>MRG:KMC-MRG</v>
      </c>
      <c r="T225" s="715" t="str">
        <f t="shared" si="52"/>
        <v>MRG:MRG-FTD-PWD-ALE-RAK-RAI-TBR-AMR-CDK-BRM-TVL-VAZ-SRA-ANW-TOR-SHK-PAZ-KNX-NRK-NRO-STM-DAB-MRT-CDT-SSG-DBP-VAG-KMC</v>
      </c>
      <c r="U225" s="715" t="str">
        <f t="shared" si="53"/>
        <v>MRG85</v>
      </c>
      <c r="V225" s="1014"/>
      <c r="W225" s="1043" t="e">
        <f t="shared" si="54"/>
        <v>#N/A</v>
      </c>
      <c r="X225" s="695" t="str">
        <f t="shared" si="55"/>
        <v>KAMORCOND-SRD NIRANKA-MARGAO</v>
      </c>
    </row>
    <row r="226" spans="1:24" ht="45" hidden="1">
      <c r="A226" s="704" t="s">
        <v>28</v>
      </c>
      <c r="B226" s="705">
        <v>86</v>
      </c>
      <c r="C226" s="706" t="s">
        <v>38</v>
      </c>
      <c r="D226" s="706" t="s">
        <v>206</v>
      </c>
      <c r="E226" s="706" t="s">
        <v>207</v>
      </c>
      <c r="F226" s="706">
        <v>24</v>
      </c>
      <c r="G226" s="707" t="s">
        <v>209</v>
      </c>
      <c r="H226" s="706" t="s">
        <v>33</v>
      </c>
      <c r="I226" s="705">
        <v>1</v>
      </c>
      <c r="J226" s="711" t="str">
        <f t="shared" si="42"/>
        <v>PND</v>
      </c>
      <c r="K226" s="711" t="str">
        <f t="shared" si="43"/>
        <v/>
      </c>
      <c r="L226" s="711" t="str">
        <f t="shared" si="44"/>
        <v>KMC</v>
      </c>
      <c r="M226" s="711" t="str">
        <f t="shared" si="45"/>
        <v>KMC</v>
      </c>
      <c r="N226" s="711" t="str">
        <f t="shared" si="46"/>
        <v>KAMORCOND</v>
      </c>
      <c r="O226" s="711" t="str">
        <f t="shared" si="47"/>
        <v>PND</v>
      </c>
      <c r="P226" s="711" t="str">
        <f t="shared" si="48"/>
        <v>PONDA</v>
      </c>
      <c r="Q226" s="711" t="str">
        <f t="shared" si="49"/>
        <v>KMC-PND</v>
      </c>
      <c r="R226" s="714" t="str">
        <f t="shared" si="50"/>
        <v>KAMORCOND-SRD NIRANKA-PONDA</v>
      </c>
      <c r="S226" s="715" t="str">
        <f t="shared" si="51"/>
        <v>MRG:KMC-PND</v>
      </c>
      <c r="T226" s="715" t="str">
        <f t="shared" si="52"/>
        <v>MRG:PND-DVL-TPC-BSK-SBT-BRM-TVL-VAZ-SRA-ANW-TOR-SHK-PAZ-KNX-NRK-NRO-STM-DAB-MRT-CDT-SSG-DBP-VAG-KMC</v>
      </c>
      <c r="U226" s="715" t="str">
        <f t="shared" si="53"/>
        <v>MRG86</v>
      </c>
      <c r="V226" s="1014"/>
      <c r="W226" s="1043" t="e">
        <f t="shared" si="54"/>
        <v>#N/A</v>
      </c>
      <c r="X226" s="695" t="str">
        <f t="shared" si="55"/>
        <v>KAMORCOND-SRD NIRANKA-PONDA</v>
      </c>
    </row>
    <row r="227" spans="1:24" ht="60" hidden="1">
      <c r="A227" s="706" t="s">
        <v>804</v>
      </c>
      <c r="B227" s="705">
        <v>22</v>
      </c>
      <c r="C227" s="706" t="s">
        <v>31</v>
      </c>
      <c r="D227" s="706" t="s">
        <v>830</v>
      </c>
      <c r="E227" s="706" t="s">
        <v>207</v>
      </c>
      <c r="F227" s="706">
        <v>27</v>
      </c>
      <c r="G227" s="707" t="s">
        <v>831</v>
      </c>
      <c r="H227" s="706" t="s">
        <v>542</v>
      </c>
      <c r="I227" s="705">
        <v>1</v>
      </c>
      <c r="J227" s="711" t="str">
        <f t="shared" si="42"/>
        <v>PNJ</v>
      </c>
      <c r="K227" s="711" t="str">
        <f t="shared" si="43"/>
        <v/>
      </c>
      <c r="L227" s="711" t="str">
        <f t="shared" si="44"/>
        <v>KMC</v>
      </c>
      <c r="M227" s="711" t="str">
        <f t="shared" si="45"/>
        <v>KMC</v>
      </c>
      <c r="N227" s="711" t="str">
        <f t="shared" si="46"/>
        <v>KAMORCOND</v>
      </c>
      <c r="O227" s="711" t="str">
        <f t="shared" si="47"/>
        <v>PNJ</v>
      </c>
      <c r="P227" s="711" t="str">
        <f t="shared" si="48"/>
        <v>PANAJI</v>
      </c>
      <c r="Q227" s="711" t="str">
        <f t="shared" si="49"/>
        <v>KMC-PNJ</v>
      </c>
      <c r="R227" s="714" t="str">
        <f t="shared" si="50"/>
        <v>KAMORCOND-CRT SHIRODA-PANAJI</v>
      </c>
      <c r="S227" s="715" t="str">
        <f t="shared" si="51"/>
        <v>VSD:KMC-PNJ</v>
      </c>
      <c r="T227" s="715" t="str">
        <f t="shared" si="52"/>
        <v>VSD:PNJ-STX-GMC-BWS-SRD-GVL-PLR-AGS-CRT-THN-CPW-KOS-RDK-RAS-ANG-LTM-CDK-BRM-TVL-VAZ-SRA-ANW-TOR-SHK-PAZ-BIB-KMC</v>
      </c>
      <c r="U227" s="715" t="str">
        <f t="shared" si="53"/>
        <v>VSD22</v>
      </c>
      <c r="V227" s="1014"/>
      <c r="W227" s="1043" t="e">
        <f t="shared" si="54"/>
        <v>#N/A</v>
      </c>
      <c r="X227" s="695" t="str">
        <f t="shared" si="55"/>
        <v>KAMORCOND-CRT SHIRODA-PANAJI</v>
      </c>
    </row>
    <row r="228" spans="1:24" ht="75" hidden="1">
      <c r="A228" s="704" t="s">
        <v>541</v>
      </c>
      <c r="B228" s="705">
        <v>106</v>
      </c>
      <c r="C228" s="706" t="s">
        <v>308</v>
      </c>
      <c r="D228" s="706" t="s">
        <v>714</v>
      </c>
      <c r="E228" s="706" t="s">
        <v>710</v>
      </c>
      <c r="F228" s="706">
        <v>38</v>
      </c>
      <c r="G228" s="707" t="s">
        <v>715</v>
      </c>
      <c r="H228" s="706" t="s">
        <v>542</v>
      </c>
      <c r="I228" s="705">
        <v>1</v>
      </c>
      <c r="J228" s="711" t="str">
        <f t="shared" si="42"/>
        <v>MKT</v>
      </c>
      <c r="K228" s="711" t="str">
        <f t="shared" si="43"/>
        <v/>
      </c>
      <c r="L228" s="711" t="str">
        <f t="shared" si="44"/>
        <v>KRI</v>
      </c>
      <c r="M228" s="711" t="str">
        <f t="shared" si="45"/>
        <v>KRI</v>
      </c>
      <c r="N228" s="711" t="str">
        <f t="shared" si="46"/>
        <v>KERI</v>
      </c>
      <c r="O228" s="711" t="str">
        <f t="shared" si="47"/>
        <v>MKT</v>
      </c>
      <c r="P228" s="711" t="str">
        <f t="shared" si="48"/>
        <v>PANAJI MKT</v>
      </c>
      <c r="Q228" s="711" t="str">
        <f t="shared" si="49"/>
        <v>KRI-MKT</v>
      </c>
      <c r="R228" s="714" t="str">
        <f t="shared" si="50"/>
        <v>KERI-SIOLIM HRBL-PANAJI MKT</v>
      </c>
      <c r="S228" s="715" t="str">
        <f t="shared" si="51"/>
        <v>PRV:KRI-MKT</v>
      </c>
      <c r="T228" s="715" t="str">
        <f t="shared" si="52"/>
        <v>PRV:MKT-FBT-PNJ-SAI-TBD-GUL-COP-PWK-PRV-GRO-GPK-GCX-MPS-MCT-DLR-XLP-KCL-SRW-MRN-SIC-SCR-SFX-SIO-CDM-AGA-AGW-ASK-DWD-MMZ-JNX-KPD-HML-PLY-KIR-KTE-KRX-KPY-KRI</v>
      </c>
      <c r="U228" s="715" t="str">
        <f t="shared" si="53"/>
        <v>PRV106</v>
      </c>
      <c r="V228" s="1014"/>
      <c r="W228" s="1043" t="e">
        <f t="shared" si="54"/>
        <v>#N/A</v>
      </c>
      <c r="X228" s="695" t="str">
        <f t="shared" si="55"/>
        <v>KERI-SIOLIM HRBL-PANAJI MKT</v>
      </c>
    </row>
    <row r="229" spans="1:24" ht="75" hidden="1">
      <c r="A229" s="704" t="s">
        <v>541</v>
      </c>
      <c r="B229" s="705">
        <v>105</v>
      </c>
      <c r="C229" s="706" t="s">
        <v>31</v>
      </c>
      <c r="D229" s="706" t="s">
        <v>712</v>
      </c>
      <c r="E229" s="706" t="s">
        <v>710</v>
      </c>
      <c r="F229" s="706">
        <v>39</v>
      </c>
      <c r="G229" s="707" t="s">
        <v>713</v>
      </c>
      <c r="H229" s="706" t="s">
        <v>542</v>
      </c>
      <c r="I229" s="705">
        <v>1</v>
      </c>
      <c r="J229" s="711" t="str">
        <f t="shared" si="42"/>
        <v>PNJ</v>
      </c>
      <c r="K229" s="711" t="str">
        <f t="shared" si="43"/>
        <v/>
      </c>
      <c r="L229" s="711" t="str">
        <f t="shared" si="44"/>
        <v>KRI</v>
      </c>
      <c r="M229" s="711" t="str">
        <f t="shared" si="45"/>
        <v>KRI</v>
      </c>
      <c r="N229" s="711" t="str">
        <f t="shared" si="46"/>
        <v>KERI</v>
      </c>
      <c r="O229" s="711" t="str">
        <f t="shared" si="47"/>
        <v>PNJ</v>
      </c>
      <c r="P229" s="711" t="str">
        <f t="shared" si="48"/>
        <v>PANAJI</v>
      </c>
      <c r="Q229" s="711" t="str">
        <f t="shared" si="49"/>
        <v>KRI-PNJ</v>
      </c>
      <c r="R229" s="714" t="str">
        <f t="shared" si="50"/>
        <v>KERI-ARABO KORGA-PANAJI</v>
      </c>
      <c r="S229" s="715" t="str">
        <f t="shared" si="51"/>
        <v>PRV:KRI-PNJ</v>
      </c>
      <c r="T229" s="715" t="str">
        <f t="shared" si="52"/>
        <v>PRV:PNJ-SAI-TBD-GUL-COP-PWK-PRV-GRO-GPK-GCX-MPS-MCT-DLR-PDM-KWD-CHB-BNN-CVL-MKJ-DDK-SGL-ARB-TUX-TVT-TUE-TBT-TID-TUH-BDW-PTW-KGO-BWD-HML-PLY-KIR-KTE-KRX-KPY-KRI</v>
      </c>
      <c r="U229" s="715" t="str">
        <f t="shared" si="53"/>
        <v>PRV105</v>
      </c>
      <c r="V229" s="1014"/>
      <c r="W229" s="1043" t="e">
        <f t="shared" si="54"/>
        <v>#N/A</v>
      </c>
      <c r="X229" s="695" t="str">
        <f t="shared" si="55"/>
        <v>KERI-ARABO KORGA-PANAJI</v>
      </c>
    </row>
    <row r="230" spans="1:24" ht="75" hidden="1">
      <c r="A230" s="704" t="s">
        <v>541</v>
      </c>
      <c r="B230" s="705">
        <v>107</v>
      </c>
      <c r="C230" s="706" t="s">
        <v>31</v>
      </c>
      <c r="D230" s="706" t="s">
        <v>716</v>
      </c>
      <c r="E230" s="706" t="s">
        <v>710</v>
      </c>
      <c r="F230" s="706">
        <v>40</v>
      </c>
      <c r="G230" s="707" t="s">
        <v>717</v>
      </c>
      <c r="H230" s="706" t="s">
        <v>542</v>
      </c>
      <c r="I230" s="705">
        <v>1</v>
      </c>
      <c r="J230" s="711" t="str">
        <f t="shared" si="42"/>
        <v>PNJ</v>
      </c>
      <c r="K230" s="711" t="str">
        <f t="shared" si="43"/>
        <v/>
      </c>
      <c r="L230" s="711" t="str">
        <f t="shared" si="44"/>
        <v>KRI</v>
      </c>
      <c r="M230" s="711" t="str">
        <f t="shared" si="45"/>
        <v>KRI</v>
      </c>
      <c r="N230" s="711" t="str">
        <f t="shared" si="46"/>
        <v>KERI</v>
      </c>
      <c r="O230" s="711" t="str">
        <f t="shared" si="47"/>
        <v>PNJ</v>
      </c>
      <c r="P230" s="711" t="str">
        <f t="shared" si="48"/>
        <v>PANAJI</v>
      </c>
      <c r="Q230" s="711" t="str">
        <f t="shared" si="49"/>
        <v>KRI-PNJ</v>
      </c>
      <c r="R230" s="714" t="str">
        <f t="shared" si="50"/>
        <v>KERI-SIOLIM HRML-PANAJI</v>
      </c>
      <c r="S230" s="715" t="str">
        <f t="shared" si="51"/>
        <v>PRV:KRI-PNJ</v>
      </c>
      <c r="T230" s="715" t="str">
        <f t="shared" si="52"/>
        <v>PRV:PNJ-SAI-TBD-GUL-COP-PWK-PRV-GRO-GPK-GCX-MPS-MCT-DLR-XLP-KCL-SRW-MRN-SIC-SCR-SFX-SIO-CDM-AGA-AGW-PCH-PMD-PRE-KDK-TUH-BDW-PTW-KGO-BWD-HML-PLY-KIR-KTE-KRX-KPY-KRI</v>
      </c>
      <c r="U230" s="715" t="str">
        <f t="shared" si="53"/>
        <v>PRV107</v>
      </c>
      <c r="V230" s="1014"/>
      <c r="W230" s="1043" t="e">
        <f t="shared" si="54"/>
        <v>#N/A</v>
      </c>
      <c r="X230" s="695" t="str">
        <f t="shared" si="55"/>
        <v>KERI-SIOLIM HRML-PANAJI</v>
      </c>
    </row>
    <row r="231" spans="1:24" ht="75" hidden="1">
      <c r="A231" s="704" t="s">
        <v>541</v>
      </c>
      <c r="B231" s="705">
        <v>104</v>
      </c>
      <c r="C231" s="706" t="s">
        <v>31</v>
      </c>
      <c r="D231" s="706" t="s">
        <v>421</v>
      </c>
      <c r="E231" s="706" t="s">
        <v>710</v>
      </c>
      <c r="F231" s="706">
        <v>40</v>
      </c>
      <c r="G231" s="707" t="s">
        <v>711</v>
      </c>
      <c r="H231" s="706" t="s">
        <v>542</v>
      </c>
      <c r="I231" s="705">
        <v>1</v>
      </c>
      <c r="J231" s="711" t="str">
        <f t="shared" si="42"/>
        <v>PNJ</v>
      </c>
      <c r="K231" s="711" t="str">
        <f t="shared" si="43"/>
        <v>PDN</v>
      </c>
      <c r="L231" s="711" t="str">
        <f t="shared" si="44"/>
        <v>KRI</v>
      </c>
      <c r="M231" s="711" t="str">
        <f t="shared" si="45"/>
        <v>KRI</v>
      </c>
      <c r="N231" s="711" t="str">
        <f t="shared" si="46"/>
        <v>KERI</v>
      </c>
      <c r="O231" s="711" t="str">
        <f t="shared" si="47"/>
        <v>PNJ</v>
      </c>
      <c r="P231" s="711" t="str">
        <f t="shared" si="48"/>
        <v>PANAJI</v>
      </c>
      <c r="Q231" s="711" t="str">
        <f t="shared" si="49"/>
        <v>KRI-PDN-PNJ</v>
      </c>
      <c r="R231" s="714" t="str">
        <f t="shared" si="50"/>
        <v>KERI-PEDNE-PANAJI</v>
      </c>
      <c r="S231" s="715" t="str">
        <f t="shared" si="51"/>
        <v>PRV:KRI-PDN-PNJ</v>
      </c>
      <c r="T231" s="715" t="str">
        <f t="shared" si="52"/>
        <v>PRV:PNJ-SAI-TBD-GUL-COP-PWK-PRV-GRO-GPK-GCX-MPS-MCT-DLR-PDM-KWD-CHB-BNN-CVL-MKJ-DHG-KLN-OBG-WLP-WCL-MLP-PDN-PTE-KAT-GOT-KON-DEV-KGO-BWD-HML-PLY-KIR-KTE-KRX-KPY-KRI</v>
      </c>
      <c r="U231" s="715" t="str">
        <f t="shared" si="53"/>
        <v>PRV104</v>
      </c>
      <c r="V231" s="1014"/>
      <c r="W231" s="1043" t="e">
        <f t="shared" si="54"/>
        <v>#N/A</v>
      </c>
      <c r="X231" s="695" t="str">
        <f t="shared" si="55"/>
        <v>KERI-PEDNE-PANAJI</v>
      </c>
    </row>
    <row r="232" spans="1:24" ht="135" hidden="1">
      <c r="A232" s="706" t="s">
        <v>804</v>
      </c>
      <c r="B232" s="705">
        <v>66</v>
      </c>
      <c r="C232" s="706" t="s">
        <v>844</v>
      </c>
      <c r="D232" s="706" t="s">
        <v>288</v>
      </c>
      <c r="E232" s="706" t="s">
        <v>879</v>
      </c>
      <c r="F232" s="706">
        <v>68</v>
      </c>
      <c r="G232" s="708" t="s">
        <v>880</v>
      </c>
      <c r="H232" s="706" t="s">
        <v>542</v>
      </c>
      <c r="I232" s="705">
        <v>2</v>
      </c>
      <c r="J232" s="711" t="str">
        <f t="shared" si="42"/>
        <v>SDA</v>
      </c>
      <c r="K232" s="711" t="str">
        <f t="shared" si="43"/>
        <v>MWD</v>
      </c>
      <c r="L232" s="711" t="str">
        <f t="shared" si="44"/>
        <v>KRJ</v>
      </c>
      <c r="M232" s="711" t="str">
        <f t="shared" si="45"/>
        <v>KRJ</v>
      </c>
      <c r="N232" s="711" t="str">
        <f t="shared" si="46"/>
        <v>KORJAI</v>
      </c>
      <c r="O232" s="711" t="str">
        <f t="shared" si="47"/>
        <v>SDA</v>
      </c>
      <c r="P232" s="711" t="str">
        <f t="shared" si="48"/>
        <v>SADA</v>
      </c>
      <c r="Q232" s="711" t="str">
        <f t="shared" si="49"/>
        <v>KRJ-MWD-SDA</v>
      </c>
      <c r="R232" s="714" t="str">
        <f t="shared" si="50"/>
        <v>KORJAI-MALEWAD-SADA</v>
      </c>
      <c r="S232" s="715" t="str">
        <f t="shared" si="51"/>
        <v>VSD:KRJ-MWD-SDA</v>
      </c>
      <c r="T232" s="715" t="str">
        <f t="shared" si="52"/>
        <v>VSD:SDA-VSD-SPY-VDM-CHC-DBL-ZUY-ZRE-SCV-SCL-CRT-AGS-PLR-GVL-SRD-BWS-GMC-STX-PNJ-SAI-TBD-GUL-COP-PWK-PRV-GRO-GPK-GCX-MPS-MCT-DLR-PDM-KWD-CHB-BNN-CVL-MKJ-DHG-KLN-OBG-WLP-WCL-MLP-PDN-NBG-SBG-STD-STL-AST-KDR-MWD-AJG-SRA-AVL-TKR-NCD-MCM-SNO-VNG-DBL-GTM-AVP-KLV-KUS-MPN-VTB-PRL-KRJ</v>
      </c>
      <c r="U232" s="715" t="str">
        <f t="shared" si="53"/>
        <v>VSD66</v>
      </c>
      <c r="V232" s="1014"/>
      <c r="W232" s="1043" t="e">
        <f t="shared" si="54"/>
        <v>#N/A</v>
      </c>
      <c r="X232" s="695" t="str">
        <f t="shared" si="55"/>
        <v>KORJAI-MALEWAD-SADA</v>
      </c>
    </row>
    <row r="233" spans="1:24" ht="60" hidden="1">
      <c r="A233" s="704" t="s">
        <v>541</v>
      </c>
      <c r="B233" s="705">
        <v>116</v>
      </c>
      <c r="C233" s="706" t="s">
        <v>308</v>
      </c>
      <c r="D233" s="706" t="s">
        <v>321</v>
      </c>
      <c r="E233" s="706" t="s">
        <v>733</v>
      </c>
      <c r="F233" s="706">
        <v>25</v>
      </c>
      <c r="G233" s="707" t="s">
        <v>735</v>
      </c>
      <c r="H233" s="706" t="s">
        <v>542</v>
      </c>
      <c r="I233" s="705">
        <v>1</v>
      </c>
      <c r="J233" s="711" t="str">
        <f t="shared" si="42"/>
        <v>MKT</v>
      </c>
      <c r="K233" s="711" t="str">
        <f t="shared" si="43"/>
        <v>MPS</v>
      </c>
      <c r="L233" s="711" t="str">
        <f t="shared" si="44"/>
        <v>KRT</v>
      </c>
      <c r="M233" s="711" t="str">
        <f t="shared" si="45"/>
        <v>KRT</v>
      </c>
      <c r="N233" s="711" t="str">
        <f t="shared" si="46"/>
        <v>KAIRAT</v>
      </c>
      <c r="O233" s="711" t="str">
        <f t="shared" si="47"/>
        <v>MKT</v>
      </c>
      <c r="P233" s="711" t="str">
        <f t="shared" si="48"/>
        <v>PANAJI MKT</v>
      </c>
      <c r="Q233" s="711" t="str">
        <f t="shared" si="49"/>
        <v>KRT-MPS-MKT</v>
      </c>
      <c r="R233" s="714" t="str">
        <f t="shared" si="50"/>
        <v>KAIRAT-MAPUSA-PANAJI MKT</v>
      </c>
      <c r="S233" s="715" t="str">
        <f t="shared" si="51"/>
        <v>PRV:KRT-MPS-MKT</v>
      </c>
      <c r="T233" s="715" t="str">
        <f t="shared" si="52"/>
        <v>PRV:MKT-FBT-PNJ-SAI-TBD-GUL-COP-PWK-PRV-GRO-GPK-GCX-MPS-MCT-DLR-XLP-KCL-TMG-PWH-CHC-CPH-CFR-CTR-VGL-KRT</v>
      </c>
      <c r="U233" s="715" t="str">
        <f t="shared" si="53"/>
        <v>PRV116</v>
      </c>
      <c r="V233" s="1014"/>
      <c r="W233" s="1043" t="e">
        <f t="shared" si="54"/>
        <v>#N/A</v>
      </c>
      <c r="X233" s="695" t="str">
        <f t="shared" si="55"/>
        <v>KAIRAT-MAPUSA-PANAJI MKT</v>
      </c>
    </row>
    <row r="234" spans="1:24" ht="30" hidden="1">
      <c r="A234" s="704" t="s">
        <v>541</v>
      </c>
      <c r="B234" s="705">
        <v>115</v>
      </c>
      <c r="C234" s="706" t="s">
        <v>321</v>
      </c>
      <c r="D234" s="706" t="s">
        <v>732</v>
      </c>
      <c r="E234" s="706" t="s">
        <v>733</v>
      </c>
      <c r="F234" s="706">
        <v>13</v>
      </c>
      <c r="G234" s="707" t="s">
        <v>734</v>
      </c>
      <c r="H234" s="706" t="s">
        <v>542</v>
      </c>
      <c r="I234" s="705">
        <v>1</v>
      </c>
      <c r="J234" s="711" t="str">
        <f t="shared" si="42"/>
        <v>MPS</v>
      </c>
      <c r="K234" s="711" t="str">
        <f t="shared" si="43"/>
        <v/>
      </c>
      <c r="L234" s="711" t="str">
        <f t="shared" si="44"/>
        <v>KRT</v>
      </c>
      <c r="M234" s="711" t="str">
        <f t="shared" si="45"/>
        <v>KRT</v>
      </c>
      <c r="N234" s="711" t="str">
        <f t="shared" si="46"/>
        <v>KAIRAT</v>
      </c>
      <c r="O234" s="711" t="str">
        <f t="shared" si="47"/>
        <v>MPS</v>
      </c>
      <c r="P234" s="711" t="str">
        <f t="shared" si="48"/>
        <v>MAPUSA</v>
      </c>
      <c r="Q234" s="711" t="str">
        <f t="shared" si="49"/>
        <v>KRT-MPS</v>
      </c>
      <c r="R234" s="714" t="str">
        <f t="shared" si="50"/>
        <v>KAIRAT-CAMURLIM-MAPUSA</v>
      </c>
      <c r="S234" s="715" t="str">
        <f t="shared" si="51"/>
        <v>PRV:KRT-MPS</v>
      </c>
      <c r="T234" s="715" t="str">
        <f t="shared" si="52"/>
        <v>PRV:MPS-MCT-DLR-XLP-KCL-TMG-PWH-CHC-CPH-CFR-CTR-VGL-KRT</v>
      </c>
      <c r="U234" s="715" t="str">
        <f t="shared" si="53"/>
        <v>PRV115</v>
      </c>
      <c r="V234" s="1014"/>
      <c r="W234" s="1043" t="e">
        <f t="shared" si="54"/>
        <v>#N/A</v>
      </c>
      <c r="X234" s="695" t="str">
        <f t="shared" si="55"/>
        <v>KAIRAT-CAMURLIM-MAPUSA</v>
      </c>
    </row>
    <row r="235" spans="1:24" ht="75" hidden="1">
      <c r="A235" s="704" t="s">
        <v>28</v>
      </c>
      <c r="B235" s="705">
        <v>121</v>
      </c>
      <c r="C235" s="716" t="s">
        <v>29</v>
      </c>
      <c r="D235" s="706" t="s">
        <v>81</v>
      </c>
      <c r="E235" s="706" t="s">
        <v>264</v>
      </c>
      <c r="F235" s="706">
        <v>34</v>
      </c>
      <c r="G235" s="707" t="s">
        <v>266</v>
      </c>
      <c r="H235" s="706" t="s">
        <v>33</v>
      </c>
      <c r="I235" s="705">
        <v>2</v>
      </c>
      <c r="J235" s="711" t="str">
        <f t="shared" si="42"/>
        <v>MRG</v>
      </c>
      <c r="K235" s="711" t="str">
        <f t="shared" si="43"/>
        <v>CNC</v>
      </c>
      <c r="L235" s="711" t="str">
        <f t="shared" si="44"/>
        <v>KRW</v>
      </c>
      <c r="M235" s="711" t="str">
        <f t="shared" si="45"/>
        <v>KRW</v>
      </c>
      <c r="N235" s="711" t="str">
        <f t="shared" si="46"/>
        <v>KARWAR</v>
      </c>
      <c r="O235" s="711" t="str">
        <f t="shared" si="47"/>
        <v>MRG</v>
      </c>
      <c r="P235" s="711" t="str">
        <f t="shared" si="48"/>
        <v>MARGAO</v>
      </c>
      <c r="Q235" s="711" t="str">
        <f t="shared" si="49"/>
        <v>KRW-CNC-MRG</v>
      </c>
      <c r="R235" s="714" t="str">
        <f t="shared" si="50"/>
        <v>KARWAR-CANACONA-MARGAO</v>
      </c>
      <c r="S235" s="715" t="str">
        <f t="shared" si="51"/>
        <v>MRG:KRW-CNC-MRG</v>
      </c>
      <c r="T235" s="715" t="str">
        <f t="shared" si="52"/>
        <v>MRG:MRG-MMK-NVL-DRM-CNX-DDI-PZN-CUN-DMN-BLI-BNO-GOD-PDI-PSM-PKO-GLM-CST-CNC-SRI-MKD-BPL-AFD-PTG-PMT-PGN-KRY-MXN-DPT-LOL-XLM-PBR-MZL-SDG-KRW</v>
      </c>
      <c r="U235" s="715" t="str">
        <f t="shared" si="53"/>
        <v>MRG121</v>
      </c>
      <c r="V235" s="1014"/>
      <c r="W235" s="1043" t="e">
        <f t="shared" si="54"/>
        <v>#N/A</v>
      </c>
      <c r="X235" s="695" t="str">
        <f t="shared" si="55"/>
        <v>KARWAR-CANACONA-MARGAO</v>
      </c>
    </row>
    <row r="236" spans="1:24" ht="75" hidden="1">
      <c r="A236" s="704" t="s">
        <v>541</v>
      </c>
      <c r="B236" s="705">
        <v>159</v>
      </c>
      <c r="C236" s="706" t="s">
        <v>29</v>
      </c>
      <c r="D236" s="706" t="s">
        <v>81</v>
      </c>
      <c r="E236" s="706" t="s">
        <v>264</v>
      </c>
      <c r="F236" s="706">
        <v>34</v>
      </c>
      <c r="G236" s="707" t="s">
        <v>795</v>
      </c>
      <c r="H236" s="706" t="s">
        <v>542</v>
      </c>
      <c r="I236" s="705">
        <v>2</v>
      </c>
      <c r="J236" s="711" t="str">
        <f t="shared" si="42"/>
        <v>MRG</v>
      </c>
      <c r="K236" s="711" t="str">
        <f t="shared" si="43"/>
        <v>CNC</v>
      </c>
      <c r="L236" s="711" t="str">
        <f t="shared" si="44"/>
        <v>KRW</v>
      </c>
      <c r="M236" s="711" t="str">
        <f t="shared" si="45"/>
        <v>KRW</v>
      </c>
      <c r="N236" s="711" t="str">
        <f t="shared" si="46"/>
        <v>KARWAR</v>
      </c>
      <c r="O236" s="711" t="str">
        <f t="shared" si="47"/>
        <v>MRG</v>
      </c>
      <c r="P236" s="711" t="str">
        <f t="shared" si="48"/>
        <v>MARGAO</v>
      </c>
      <c r="Q236" s="711" t="str">
        <f t="shared" si="49"/>
        <v>KRW-CNC-MRG</v>
      </c>
      <c r="R236" s="714" t="str">
        <f t="shared" si="50"/>
        <v>KARWAR-CANACONA-MARGAO</v>
      </c>
      <c r="S236" s="715" t="str">
        <f t="shared" si="51"/>
        <v>PRV:KRW-CNC-MRG</v>
      </c>
      <c r="T236" s="715" t="str">
        <f t="shared" si="52"/>
        <v>PRV:MRG-MMK-NHV-DMP-CNX-DDI-PZN-CUN-DMN-BLI-BNO-GOD-PDI-PSM-PKO-GLM-CST-CNC-SRI-MKD-BPL-AFD-PTG-PMT-PGN-KRY-MSM-DPT-LOL-XLM-PBR-MZL-SDG-KRW</v>
      </c>
      <c r="U236" s="715" t="str">
        <f t="shared" si="53"/>
        <v>PRV159</v>
      </c>
      <c r="V236" s="1014"/>
      <c r="W236" s="1043" t="e">
        <f t="shared" si="54"/>
        <v>#N/A</v>
      </c>
      <c r="X236" s="695" t="str">
        <f t="shared" si="55"/>
        <v>KARWAR-CANACONA-MARGAO</v>
      </c>
    </row>
    <row r="237" spans="1:24" ht="105" hidden="1">
      <c r="A237" s="704" t="s">
        <v>302</v>
      </c>
      <c r="B237" s="705">
        <v>129</v>
      </c>
      <c r="C237" s="706" t="s">
        <v>31</v>
      </c>
      <c r="D237" s="706" t="s">
        <v>81</v>
      </c>
      <c r="E237" s="706" t="s">
        <v>264</v>
      </c>
      <c r="F237" s="706">
        <v>52</v>
      </c>
      <c r="G237" s="707" t="s">
        <v>392</v>
      </c>
      <c r="H237" s="706" t="s">
        <v>272</v>
      </c>
      <c r="I237" s="705">
        <v>2</v>
      </c>
      <c r="J237" s="711" t="str">
        <f t="shared" si="42"/>
        <v>PNJ</v>
      </c>
      <c r="K237" s="711" t="str">
        <f t="shared" si="43"/>
        <v>CNC</v>
      </c>
      <c r="L237" s="711" t="str">
        <f t="shared" si="44"/>
        <v>KRW</v>
      </c>
      <c r="M237" s="711" t="str">
        <f t="shared" si="45"/>
        <v>KRW</v>
      </c>
      <c r="N237" s="711" t="str">
        <f t="shared" si="46"/>
        <v>KARWAR</v>
      </c>
      <c r="O237" s="711" t="str">
        <f t="shared" si="47"/>
        <v>PNJ</v>
      </c>
      <c r="P237" s="711" t="str">
        <f t="shared" si="48"/>
        <v>PANAJI</v>
      </c>
      <c r="Q237" s="711" t="str">
        <f t="shared" si="49"/>
        <v>KRW-CNC-PNJ</v>
      </c>
      <c r="R237" s="714" t="str">
        <f t="shared" si="50"/>
        <v>KARWAR-CANACONA-PANAJI</v>
      </c>
      <c r="S237" s="715" t="str">
        <f t="shared" si="51"/>
        <v>PNJ:KRW-CNC-PNJ</v>
      </c>
      <c r="T237" s="715" t="str">
        <f t="shared" si="52"/>
        <v>PNJ:PNJ-STX-GMC-BWS-SRD-GVL-PLR-AGS-CRT-FZT-BRX-TTN-PRN-VRN-SNL-ANL-RMD-NUV-MRG-MMK-NVL-DRM-CNX-DDI-PZK-CUN-DMN-BLI-BNO-GOD-PDI-PSM-PKO-GLM-CST-CNC-SRI-MKD-BPL-AFD-PTG-PMT-PGN-KRY-MSM-DPT-LOL-XLM-PBR-MZL-SDG-KRW</v>
      </c>
      <c r="U237" s="715" t="str">
        <f t="shared" si="53"/>
        <v>PNJ129</v>
      </c>
      <c r="V237" s="1014"/>
      <c r="W237" s="1043" t="e">
        <f t="shared" si="54"/>
        <v>#N/A</v>
      </c>
      <c r="X237" s="695" t="str">
        <f t="shared" si="55"/>
        <v>KARWAR-CANACONA-PANAJI</v>
      </c>
    </row>
    <row r="238" spans="1:24" ht="105" hidden="1">
      <c r="A238" s="704" t="s">
        <v>28</v>
      </c>
      <c r="B238" s="705">
        <v>120</v>
      </c>
      <c r="C238" s="706" t="s">
        <v>31</v>
      </c>
      <c r="D238" s="706" t="s">
        <v>29</v>
      </c>
      <c r="E238" s="706" t="s">
        <v>264</v>
      </c>
      <c r="F238" s="706">
        <v>52</v>
      </c>
      <c r="G238" s="707" t="s">
        <v>265</v>
      </c>
      <c r="H238" s="706" t="s">
        <v>33</v>
      </c>
      <c r="I238" s="705">
        <v>2</v>
      </c>
      <c r="J238" s="711" t="str">
        <f t="shared" si="42"/>
        <v>PNJ</v>
      </c>
      <c r="K238" s="711" t="str">
        <f t="shared" si="43"/>
        <v>MRG</v>
      </c>
      <c r="L238" s="711" t="str">
        <f t="shared" si="44"/>
        <v>KRW</v>
      </c>
      <c r="M238" s="711" t="str">
        <f t="shared" si="45"/>
        <v>KRW</v>
      </c>
      <c r="N238" s="711" t="str">
        <f t="shared" si="46"/>
        <v>KARWAR</v>
      </c>
      <c r="O238" s="711" t="str">
        <f t="shared" si="47"/>
        <v>PNJ</v>
      </c>
      <c r="P238" s="711" t="str">
        <f t="shared" si="48"/>
        <v>PANAJI</v>
      </c>
      <c r="Q238" s="711" t="str">
        <f t="shared" si="49"/>
        <v>KRW-MRG-PNJ</v>
      </c>
      <c r="R238" s="714" t="str">
        <f t="shared" si="50"/>
        <v>KARWAR-MARGAO-PANAJI</v>
      </c>
      <c r="S238" s="715" t="str">
        <f t="shared" si="51"/>
        <v>MRG:KRW-MRG-PNJ</v>
      </c>
      <c r="T238" s="715" t="str">
        <f t="shared" si="52"/>
        <v>MRG:PNJ-STX-GMC-BWS-SRD-GVL-PLR-AGS-CRT-FZT-BRX-TTN-PRN-VRN-SNL-ANL-RMD-NUV-MRG-MMK-NVL-DRM-CNX-DDI-PZN-CUN-DMN-BLI-BNO-GOD-PDI-PSM-PKO-GLM-CST-CNC-SRI-MKD-BPL-AFD-PTG-PMT-PGN-KRY-MSM-DPT-LOL-XLM-PBR-MZL-SDG-KRW</v>
      </c>
      <c r="U238" s="715" t="str">
        <f t="shared" si="53"/>
        <v>MRG120</v>
      </c>
      <c r="V238" s="1014"/>
      <c r="W238" s="1043" t="e">
        <f t="shared" si="54"/>
        <v>#N/A</v>
      </c>
      <c r="X238" s="695" t="str">
        <f t="shared" si="55"/>
        <v>KARWAR-MARGAO-PANAJI</v>
      </c>
    </row>
    <row r="239" spans="1:24" ht="105" hidden="1">
      <c r="A239" s="706" t="s">
        <v>804</v>
      </c>
      <c r="B239" s="705">
        <v>51</v>
      </c>
      <c r="C239" s="706" t="s">
        <v>42</v>
      </c>
      <c r="D239" s="706" t="s">
        <v>841</v>
      </c>
      <c r="E239" s="706" t="s">
        <v>264</v>
      </c>
      <c r="F239" s="706">
        <v>55</v>
      </c>
      <c r="G239" s="707" t="s">
        <v>861</v>
      </c>
      <c r="H239" s="706" t="s">
        <v>272</v>
      </c>
      <c r="I239" s="705">
        <v>2</v>
      </c>
      <c r="J239" s="711" t="str">
        <f t="shared" si="42"/>
        <v>VSD</v>
      </c>
      <c r="K239" s="711" t="str">
        <f t="shared" si="43"/>
        <v/>
      </c>
      <c r="L239" s="711" t="str">
        <f t="shared" si="44"/>
        <v>KRW</v>
      </c>
      <c r="M239" s="711" t="str">
        <f t="shared" si="45"/>
        <v>KRW</v>
      </c>
      <c r="N239" s="711" t="str">
        <f t="shared" si="46"/>
        <v>KARWAR</v>
      </c>
      <c r="O239" s="711" t="str">
        <f t="shared" si="47"/>
        <v>VSD</v>
      </c>
      <c r="P239" s="711" t="str">
        <f t="shared" si="48"/>
        <v>VASCO</v>
      </c>
      <c r="Q239" s="711" t="str">
        <f t="shared" si="49"/>
        <v>KRW-VSD</v>
      </c>
      <c r="R239" s="714" t="str">
        <f t="shared" si="50"/>
        <v>KARWAR-BIRLA MRG-VASCO</v>
      </c>
      <c r="S239" s="715" t="str">
        <f t="shared" si="51"/>
        <v>VSD:KRW-VSD</v>
      </c>
      <c r="T239" s="715" t="str">
        <f t="shared" si="52"/>
        <v>VSD:VSD-SPY-VDM-CHC-VDY-AIR-DBM-MEC-BRL-ZAR-ZAN-UPN-MTS-KMN-TTN-PRN-VRN-SNL-ANL-RMD-NUV-MRG-MMK-NVL-DMP-CNX-DDI-PZK-CUN-DMN-BLI-BNO-GOD-PDI-PSM-PKO-GLM-CST-CNC-SRI-MKD-BPL-AFD-PTG-PMT-PGN-KRY-MSM-DPT-LOL-XLM-PBR-MZL-SDG-KRW</v>
      </c>
      <c r="U239" s="715" t="str">
        <f t="shared" si="53"/>
        <v>VSD51</v>
      </c>
      <c r="V239" s="1014"/>
      <c r="W239" s="1043" t="e">
        <f t="shared" si="54"/>
        <v>#N/A</v>
      </c>
      <c r="X239" s="695" t="str">
        <f t="shared" si="55"/>
        <v>KARWAR-BIRLA MRG-VASCO</v>
      </c>
    </row>
    <row r="240" spans="1:24" ht="90" hidden="1">
      <c r="A240" s="704" t="s">
        <v>541</v>
      </c>
      <c r="B240" s="705">
        <v>146</v>
      </c>
      <c r="C240" s="706" t="s">
        <v>31</v>
      </c>
      <c r="D240" s="706" t="s">
        <v>777</v>
      </c>
      <c r="E240" s="706" t="s">
        <v>778</v>
      </c>
      <c r="F240" s="706">
        <v>41</v>
      </c>
      <c r="G240" s="707" t="s">
        <v>779</v>
      </c>
      <c r="H240" s="706" t="s">
        <v>542</v>
      </c>
      <c r="I240" s="705">
        <v>2</v>
      </c>
      <c r="J240" s="711" t="str">
        <f t="shared" si="42"/>
        <v>PNJ</v>
      </c>
      <c r="K240" s="711" t="str">
        <f t="shared" si="43"/>
        <v/>
      </c>
      <c r="L240" s="711" t="str">
        <f t="shared" si="44"/>
        <v>KSI</v>
      </c>
      <c r="M240" s="711" t="str">
        <f t="shared" si="45"/>
        <v>KSI</v>
      </c>
      <c r="N240" s="711" t="str">
        <f t="shared" si="46"/>
        <v>KADSHI</v>
      </c>
      <c r="O240" s="711" t="str">
        <f t="shared" si="47"/>
        <v>PNJ</v>
      </c>
      <c r="P240" s="711" t="str">
        <f t="shared" si="48"/>
        <v>PANAJI</v>
      </c>
      <c r="Q240" s="711" t="str">
        <f t="shared" si="49"/>
        <v>KSI-PNJ</v>
      </c>
      <c r="R240" s="714" t="str">
        <f t="shared" si="50"/>
        <v>KADSHI-PEDNE BANDA-PANAJI</v>
      </c>
      <c r="S240" s="715" t="str">
        <f t="shared" si="51"/>
        <v>PRV:KSI-PNJ</v>
      </c>
      <c r="T240" s="715" t="str">
        <f t="shared" si="52"/>
        <v>PRV:PNJ-SAI-TBD-GUL-COP-PWK-PRV-GRO-GPK-GCX-MPS-MCT-DLR-PDM-KWD-CHB-BNN-CVL-MKJ-DHG-KLN-OBG-WLP-WCL-MLP-PDN-NBG-SBG-PKD-RBG-UGV-TBS-TRS-DSK-SKR-DSK-PTR-BND-PTR-MOP-KSI</v>
      </c>
      <c r="U240" s="715" t="str">
        <f t="shared" si="53"/>
        <v>PRV146</v>
      </c>
      <c r="V240" s="1014"/>
      <c r="W240" s="1043" t="e">
        <f t="shared" si="54"/>
        <v>#N/A</v>
      </c>
      <c r="X240" s="695" t="str">
        <f t="shared" si="55"/>
        <v>KADSHI-PEDNE BANDA-PANAJI</v>
      </c>
    </row>
    <row r="241" spans="1:24" ht="60" hidden="1">
      <c r="A241" s="704" t="s">
        <v>28</v>
      </c>
      <c r="B241" s="705">
        <v>30</v>
      </c>
      <c r="C241" s="706" t="s">
        <v>29</v>
      </c>
      <c r="D241" s="706" t="s">
        <v>90</v>
      </c>
      <c r="E241" s="706" t="s">
        <v>88</v>
      </c>
      <c r="F241" s="706">
        <v>31</v>
      </c>
      <c r="G241" s="707" t="s">
        <v>91</v>
      </c>
      <c r="H241" s="706" t="s">
        <v>33</v>
      </c>
      <c r="I241" s="705">
        <v>1</v>
      </c>
      <c r="J241" s="711" t="str">
        <f t="shared" si="42"/>
        <v>MRG</v>
      </c>
      <c r="K241" s="711" t="str">
        <f t="shared" si="43"/>
        <v/>
      </c>
      <c r="L241" s="711" t="str">
        <f t="shared" si="44"/>
        <v>KSK</v>
      </c>
      <c r="M241" s="711" t="str">
        <f t="shared" si="45"/>
        <v>KSK</v>
      </c>
      <c r="N241" s="711" t="str">
        <f t="shared" si="46"/>
        <v>KUSKEM</v>
      </c>
      <c r="O241" s="711" t="str">
        <f t="shared" si="47"/>
        <v>MRG</v>
      </c>
      <c r="P241" s="711" t="str">
        <f t="shared" si="48"/>
        <v>MARGAO</v>
      </c>
      <c r="Q241" s="711" t="str">
        <f t="shared" si="49"/>
        <v>KSK-MRG</v>
      </c>
      <c r="R241" s="714" t="str">
        <f t="shared" si="50"/>
        <v>KUSKEM-CNC AMONA-MARGAO</v>
      </c>
      <c r="S241" s="715" t="str">
        <f t="shared" si="51"/>
        <v>MRG:KSK-MRG</v>
      </c>
      <c r="T241" s="715" t="str">
        <f t="shared" si="52"/>
        <v>MRG:MRG-MMK-NVL-DRM-CNX-DDI-PZK-CUN-DMN-BLI-BNO-GOD-PDI-PSM-PKO-GLM-CST-CNC-SRI-MKD-BPL-AFD-PTG-KMY-SHV-CAM-TIR-DAB-AVM-YDA-KSK</v>
      </c>
      <c r="U241" s="715" t="str">
        <f t="shared" si="53"/>
        <v>MRG30</v>
      </c>
      <c r="V241" s="1014"/>
      <c r="W241" s="1043" t="e">
        <f t="shared" si="54"/>
        <v>#N/A</v>
      </c>
      <c r="X241" s="695" t="str">
        <f t="shared" si="55"/>
        <v>KUSKEM-CNC AMONA-MARGAO</v>
      </c>
    </row>
    <row r="242" spans="1:24" ht="75" hidden="1">
      <c r="A242" s="704" t="s">
        <v>28</v>
      </c>
      <c r="B242" s="705">
        <v>29</v>
      </c>
      <c r="C242" s="706" t="s">
        <v>29</v>
      </c>
      <c r="D242" s="706" t="s">
        <v>87</v>
      </c>
      <c r="E242" s="706" t="s">
        <v>88</v>
      </c>
      <c r="F242" s="706">
        <v>39</v>
      </c>
      <c r="G242" s="707" t="s">
        <v>89</v>
      </c>
      <c r="H242" s="706" t="s">
        <v>33</v>
      </c>
      <c r="I242" s="705">
        <v>2</v>
      </c>
      <c r="J242" s="711" t="str">
        <f t="shared" si="42"/>
        <v>MRG</v>
      </c>
      <c r="K242" s="711" t="str">
        <f t="shared" si="43"/>
        <v/>
      </c>
      <c r="L242" s="711" t="str">
        <f t="shared" si="44"/>
        <v>KSK</v>
      </c>
      <c r="M242" s="711" t="str">
        <f t="shared" si="45"/>
        <v>KSK</v>
      </c>
      <c r="N242" s="711" t="str">
        <f t="shared" si="46"/>
        <v>KUSKEM</v>
      </c>
      <c r="O242" s="711" t="str">
        <f t="shared" si="47"/>
        <v>MRG</v>
      </c>
      <c r="P242" s="711" t="str">
        <f t="shared" si="48"/>
        <v>MARGAO</v>
      </c>
      <c r="Q242" s="711" t="str">
        <f t="shared" si="49"/>
        <v>KSK-MRG</v>
      </c>
      <c r="R242" s="714" t="str">
        <f t="shared" si="50"/>
        <v>KUSKEM-CNC DAPOT-MARGAO</v>
      </c>
      <c r="S242" s="715" t="str">
        <f t="shared" si="51"/>
        <v>MRG:KSK-MRG</v>
      </c>
      <c r="T242" s="715" t="str">
        <f t="shared" si="52"/>
        <v>MRG:MRG-MMK-NVL-DRM-CNX-DDI-PZK-CUN-DMN-BLI-BNO-GOD-PDI-PSM-PKO-GLM-CST-CNC-SRI-MKD-BPL-AFD-PTG-PMT-PGN-KRY-DPT-MSM-KRY-PGN-WLC-SHV-CAM-TIR-DAB-AVM-YDA-KSK</v>
      </c>
      <c r="U242" s="715" t="str">
        <f t="shared" si="53"/>
        <v>MRG29</v>
      </c>
      <c r="V242" s="1014"/>
      <c r="W242" s="1043" t="e">
        <f t="shared" si="54"/>
        <v>#N/A</v>
      </c>
      <c r="X242" s="695" t="str">
        <f t="shared" si="55"/>
        <v>KUSKEM-CNC DAPOT-MARGAO</v>
      </c>
    </row>
    <row r="243" spans="1:24" ht="75" hidden="1">
      <c r="A243" s="704" t="s">
        <v>541</v>
      </c>
      <c r="B243" s="705">
        <v>36</v>
      </c>
      <c r="C243" s="706" t="s">
        <v>31</v>
      </c>
      <c r="D243" s="706" t="s">
        <v>551</v>
      </c>
      <c r="E243" s="706" t="s">
        <v>580</v>
      </c>
      <c r="F243" s="706">
        <v>34</v>
      </c>
      <c r="G243" s="707" t="s">
        <v>581</v>
      </c>
      <c r="H243" s="706" t="s">
        <v>542</v>
      </c>
      <c r="I243" s="705">
        <v>1</v>
      </c>
      <c r="J243" s="711" t="str">
        <f t="shared" si="42"/>
        <v>PNJ</v>
      </c>
      <c r="K243" s="711" t="str">
        <f t="shared" si="43"/>
        <v/>
      </c>
      <c r="L243" s="711" t="str">
        <f t="shared" si="44"/>
        <v>KUM</v>
      </c>
      <c r="M243" s="711" t="str">
        <f t="shared" si="45"/>
        <v>KUM</v>
      </c>
      <c r="N243" s="711" t="str">
        <f t="shared" si="46"/>
        <v>KUMARWADA</v>
      </c>
      <c r="O243" s="711" t="str">
        <f t="shared" si="47"/>
        <v>PNJ</v>
      </c>
      <c r="P243" s="711" t="str">
        <f t="shared" si="48"/>
        <v>PANAJI</v>
      </c>
      <c r="Q243" s="711" t="str">
        <f t="shared" si="49"/>
        <v>KUM-PNJ</v>
      </c>
      <c r="R243" s="714" t="str">
        <f t="shared" si="50"/>
        <v>KUMARWADA-MARCEL SNK-PANAJI</v>
      </c>
      <c r="S243" s="715" t="str">
        <f t="shared" si="51"/>
        <v>PRV:KUM-PNJ</v>
      </c>
      <c r="T243" s="715" t="str">
        <f t="shared" si="52"/>
        <v>PRV:PNJ-RPT-FRY-RBD-RSC-SPD-BGN-OLD-PMP-COR-DLP-BNS-TBG-TVR-MRC-KDL-AMN-SEZ-NVT-NHV-KDN-GTN-SKL-SHB-HRV-PNG-PUD-HND-HVD-PSS-SGN-VGR-ADV-KUM</v>
      </c>
      <c r="U243" s="715" t="str">
        <f t="shared" si="53"/>
        <v>PRV36</v>
      </c>
      <c r="V243" s="1014"/>
      <c r="W243" s="1043" t="e">
        <f t="shared" si="54"/>
        <v>#N/A</v>
      </c>
      <c r="X243" s="695" t="str">
        <f t="shared" si="55"/>
        <v>KUMARWADA-MARCEL SNK-PANAJI</v>
      </c>
    </row>
    <row r="244" spans="1:24" hidden="1">
      <c r="A244" s="704" t="s">
        <v>302</v>
      </c>
      <c r="B244" s="705">
        <v>80</v>
      </c>
      <c r="C244" s="706" t="s">
        <v>38</v>
      </c>
      <c r="D244" s="706" t="s">
        <v>393</v>
      </c>
      <c r="E244" s="706" t="s">
        <v>394</v>
      </c>
      <c r="F244" s="706">
        <v>4</v>
      </c>
      <c r="G244" s="707" t="s">
        <v>395</v>
      </c>
      <c r="H244" s="706" t="s">
        <v>307</v>
      </c>
      <c r="I244" s="705">
        <v>1</v>
      </c>
      <c r="J244" s="711" t="str">
        <f t="shared" si="42"/>
        <v>PND</v>
      </c>
      <c r="K244" s="711" t="str">
        <f t="shared" si="43"/>
        <v>CUT</v>
      </c>
      <c r="L244" s="711" t="str">
        <f t="shared" si="44"/>
        <v>KVP</v>
      </c>
      <c r="M244" s="711" t="str">
        <f t="shared" si="45"/>
        <v>KVP</v>
      </c>
      <c r="N244" s="711" t="str">
        <f t="shared" si="46"/>
        <v>KNDRI VIDYA</v>
      </c>
      <c r="O244" s="711" t="str">
        <f t="shared" si="47"/>
        <v>PND</v>
      </c>
      <c r="P244" s="711" t="str">
        <f t="shared" si="48"/>
        <v>PONDA</v>
      </c>
      <c r="Q244" s="711" t="str">
        <f t="shared" si="49"/>
        <v>KVP-CUT-PND</v>
      </c>
      <c r="R244" s="714" t="str">
        <f t="shared" si="50"/>
        <v>KNDRI VIDYA-CURTI-PONDA</v>
      </c>
      <c r="S244" s="715" t="str">
        <f t="shared" si="51"/>
        <v>PNJ:KVP-CUT-PND</v>
      </c>
      <c r="T244" s="715" t="str">
        <f t="shared" si="52"/>
        <v>PNJ:PND-UBZ-CUT-KVP</v>
      </c>
      <c r="U244" s="715" t="str">
        <f t="shared" si="53"/>
        <v>PNJ80</v>
      </c>
      <c r="V244" s="1014"/>
      <c r="W244" s="1043" t="e">
        <f t="shared" si="54"/>
        <v>#N/A</v>
      </c>
      <c r="X244" s="695" t="str">
        <f t="shared" si="55"/>
        <v>KNDRI VIDYA-CURTI-PONDA</v>
      </c>
    </row>
    <row r="245" spans="1:24" ht="105" hidden="1">
      <c r="A245" s="704" t="s">
        <v>541</v>
      </c>
      <c r="B245" s="705">
        <v>26</v>
      </c>
      <c r="C245" s="706" t="s">
        <v>31</v>
      </c>
      <c r="D245" s="706" t="s">
        <v>321</v>
      </c>
      <c r="E245" s="706" t="s">
        <v>563</v>
      </c>
      <c r="F245" s="706">
        <v>54</v>
      </c>
      <c r="G245" s="707" t="s">
        <v>564</v>
      </c>
      <c r="H245" s="706" t="s">
        <v>542</v>
      </c>
      <c r="I245" s="705">
        <v>1</v>
      </c>
      <c r="J245" s="711" t="str">
        <f t="shared" si="42"/>
        <v>PNJ</v>
      </c>
      <c r="K245" s="711" t="str">
        <f t="shared" si="43"/>
        <v>MPS</v>
      </c>
      <c r="L245" s="711" t="str">
        <f t="shared" si="44"/>
        <v>KZL</v>
      </c>
      <c r="M245" s="711" t="str">
        <f t="shared" si="45"/>
        <v>KZL</v>
      </c>
      <c r="N245" s="711" t="str">
        <f t="shared" si="46"/>
        <v>KARANZOL</v>
      </c>
      <c r="O245" s="711" t="str">
        <f t="shared" si="47"/>
        <v>PNJ</v>
      </c>
      <c r="P245" s="711" t="str">
        <f t="shared" si="48"/>
        <v>PANAJI</v>
      </c>
      <c r="Q245" s="711" t="str">
        <f t="shared" si="49"/>
        <v>KZL-MPS-PNJ</v>
      </c>
      <c r="R245" s="714" t="str">
        <f t="shared" si="50"/>
        <v>KARANZOL-MAPUSA-PANAJI</v>
      </c>
      <c r="S245" s="715" t="str">
        <f t="shared" si="51"/>
        <v>PRV:KZL-MPS-PNJ</v>
      </c>
      <c r="T245" s="715" t="str">
        <f t="shared" si="52"/>
        <v>PRV:PNJ-SAI-TBD-GUL-COP-PWK-PRV-GRO-GPK-GCX-MPS-MCT-DLR-PDM-KWD-MDL-TVI-TGD-CNB-SRL-SCP-CLS-ASN-MLG-MTP-VLS-BCH-ZCL-SRX-AHP-VJN-KTK-SKL-SHB-HRV-PNG-PUD-HND-HVD-SLI-BUI-KHN-RGT-NGV-VLP-NNS-SVR-KHD-VLG-PNM-KMI-VKM-KML-KZL</v>
      </c>
      <c r="U245" s="715" t="str">
        <f t="shared" si="53"/>
        <v>PRV26</v>
      </c>
      <c r="V245" s="1014"/>
      <c r="W245" s="1043" t="e">
        <f t="shared" si="54"/>
        <v>#N/A</v>
      </c>
      <c r="X245" s="695" t="str">
        <f t="shared" si="55"/>
        <v>KARANZOL-MAPUSA-PANAJI</v>
      </c>
    </row>
    <row r="246" spans="1:24" ht="30" hidden="1">
      <c r="A246" s="704" t="s">
        <v>541</v>
      </c>
      <c r="B246" s="705">
        <v>37</v>
      </c>
      <c r="C246" s="706" t="s">
        <v>78</v>
      </c>
      <c r="D246" s="706" t="s">
        <v>560</v>
      </c>
      <c r="E246" s="706" t="s">
        <v>563</v>
      </c>
      <c r="F246" s="706">
        <v>10</v>
      </c>
      <c r="G246" s="707" t="s">
        <v>582</v>
      </c>
      <c r="H246" s="706" t="s">
        <v>542</v>
      </c>
      <c r="I246" s="705">
        <v>1</v>
      </c>
      <c r="J246" s="711" t="str">
        <f t="shared" si="42"/>
        <v>VLP</v>
      </c>
      <c r="K246" s="711" t="str">
        <f t="shared" si="43"/>
        <v>VLG</v>
      </c>
      <c r="L246" s="711" t="str">
        <f t="shared" si="44"/>
        <v>KZL</v>
      </c>
      <c r="M246" s="711" t="str">
        <f t="shared" si="45"/>
        <v>KZL</v>
      </c>
      <c r="N246" s="711" t="str">
        <f t="shared" si="46"/>
        <v>KARANZOL</v>
      </c>
      <c r="O246" s="711" t="str">
        <f t="shared" si="47"/>
        <v>VLP</v>
      </c>
      <c r="P246" s="711" t="str">
        <f t="shared" si="48"/>
        <v>VALPOI</v>
      </c>
      <c r="Q246" s="711" t="str">
        <f t="shared" si="49"/>
        <v>KZL-VLG-VLP</v>
      </c>
      <c r="R246" s="714" t="str">
        <f t="shared" si="50"/>
        <v>KARANZOL-VELGUEM-VALPOI</v>
      </c>
      <c r="S246" s="715" t="str">
        <f t="shared" si="51"/>
        <v>PRV:KZL-VLG-VLP</v>
      </c>
      <c r="T246" s="715" t="str">
        <f t="shared" si="52"/>
        <v>PRV:VLP-NNS-SVR-KHD-VLG-PNM-KMI-VKM-KML-KZL</v>
      </c>
      <c r="U246" s="715" t="str">
        <f t="shared" si="53"/>
        <v>PRV37</v>
      </c>
      <c r="V246" s="1014"/>
      <c r="W246" s="1043" t="e">
        <f t="shared" si="54"/>
        <v>#N/A</v>
      </c>
      <c r="X246" s="695" t="str">
        <f t="shared" si="55"/>
        <v>KARANZOL-VELGUEM-VALPOI</v>
      </c>
    </row>
    <row r="247" spans="1:24" ht="30" hidden="1">
      <c r="A247" s="704" t="s">
        <v>28</v>
      </c>
      <c r="B247" s="705">
        <v>138</v>
      </c>
      <c r="C247" s="706" t="s">
        <v>29</v>
      </c>
      <c r="D247" s="706" t="s">
        <v>300</v>
      </c>
      <c r="E247" s="706" t="s">
        <v>175</v>
      </c>
      <c r="F247" s="706">
        <v>9</v>
      </c>
      <c r="G247" s="707" t="s">
        <v>301</v>
      </c>
      <c r="H247" s="706" t="s">
        <v>33</v>
      </c>
      <c r="I247" s="705">
        <v>1</v>
      </c>
      <c r="J247" s="711" t="str">
        <f t="shared" si="42"/>
        <v>MRG</v>
      </c>
      <c r="K247" s="711" t="str">
        <f t="shared" si="43"/>
        <v>CTM</v>
      </c>
      <c r="L247" s="711" t="str">
        <f t="shared" si="44"/>
        <v>MCZ</v>
      </c>
      <c r="M247" s="711" t="str">
        <f t="shared" si="45"/>
        <v>MCZ</v>
      </c>
      <c r="N247" s="711" t="str">
        <f t="shared" si="46"/>
        <v>MACAZAN</v>
      </c>
      <c r="O247" s="711" t="str">
        <f t="shared" si="47"/>
        <v>MRG</v>
      </c>
      <c r="P247" s="711" t="str">
        <f t="shared" si="48"/>
        <v>MARGAO</v>
      </c>
      <c r="Q247" s="711" t="str">
        <f t="shared" si="49"/>
        <v>MCZ-CTM-MRG</v>
      </c>
      <c r="R247" s="714" t="str">
        <f t="shared" si="50"/>
        <v>MACAZAN-CURTORIM-MARGAO</v>
      </c>
      <c r="S247" s="715" t="str">
        <f t="shared" si="51"/>
        <v>MRG:MCZ-CTM-MRG</v>
      </c>
      <c r="T247" s="715" t="str">
        <f t="shared" si="52"/>
        <v>MRG:MRG-BOR-CLC-SON-MAN-CTM-CRC-TMB-MCZ</v>
      </c>
      <c r="U247" s="715" t="str">
        <f t="shared" si="53"/>
        <v>MRG138</v>
      </c>
      <c r="V247" s="1014"/>
      <c r="W247" s="1043" t="e">
        <f t="shared" si="54"/>
        <v>#N/A</v>
      </c>
      <c r="X247" s="695" t="str">
        <f t="shared" si="55"/>
        <v>MACAZAN-CURTORIM-MARGAO</v>
      </c>
    </row>
    <row r="248" spans="1:24" ht="75" hidden="1">
      <c r="A248" s="704" t="s">
        <v>28</v>
      </c>
      <c r="B248" s="705">
        <v>127</v>
      </c>
      <c r="C248" s="706" t="s">
        <v>42</v>
      </c>
      <c r="D248" s="706" t="s">
        <v>273</v>
      </c>
      <c r="E248" s="706" t="s">
        <v>277</v>
      </c>
      <c r="F248" s="706">
        <v>34</v>
      </c>
      <c r="G248" s="707" t="s">
        <v>278</v>
      </c>
      <c r="H248" s="706" t="s">
        <v>272</v>
      </c>
      <c r="I248" s="705">
        <v>2</v>
      </c>
      <c r="J248" s="711" t="str">
        <f t="shared" si="42"/>
        <v>VSD</v>
      </c>
      <c r="K248" s="711" t="str">
        <f t="shared" si="43"/>
        <v>ANM</v>
      </c>
      <c r="L248" s="711" t="str">
        <f t="shared" si="44"/>
        <v>MDE</v>
      </c>
      <c r="M248" s="711" t="str">
        <f t="shared" si="45"/>
        <v>MDE</v>
      </c>
      <c r="N248" s="711" t="str">
        <f t="shared" si="46"/>
        <v>MUDDEBEHAL</v>
      </c>
      <c r="O248" s="711" t="str">
        <f t="shared" si="47"/>
        <v>VSD</v>
      </c>
      <c r="P248" s="711" t="str">
        <f t="shared" si="48"/>
        <v>VASCO</v>
      </c>
      <c r="Q248" s="711" t="str">
        <f t="shared" si="49"/>
        <v>MDE-ANM-VSD</v>
      </c>
      <c r="R248" s="714" t="str">
        <f t="shared" si="50"/>
        <v>MUDDEBEHAL-ANMOD-VASCO</v>
      </c>
      <c r="S248" s="715" t="str">
        <f t="shared" si="51"/>
        <v>MRG:MDE-ANM-VSD</v>
      </c>
      <c r="T248" s="715" t="str">
        <f t="shared" si="52"/>
        <v>MRG:VSD-CHC-ZAN-TTN-NUV-MRG-FTD-BRI-PND-USG-DHB-DTF-MLM-GBR-ANM-TNG-RMN-LND-GNJ-KNP-PRW-BGR-CBT-NSG-YGT-SLL-LPR-KLT-GDR-NAV-BGK-RMP-NDG-MDE</v>
      </c>
      <c r="U248" s="715" t="str">
        <f t="shared" si="53"/>
        <v>MRG127</v>
      </c>
      <c r="V248" s="1014"/>
      <c r="W248" s="1043" t="e">
        <f t="shared" si="54"/>
        <v>#N/A</v>
      </c>
      <c r="X248" s="695" t="str">
        <f t="shared" si="55"/>
        <v>MUDDEBEHAL-ANMOD-VASCO</v>
      </c>
    </row>
    <row r="249" spans="1:24" ht="75" hidden="1">
      <c r="A249" s="704" t="s">
        <v>28</v>
      </c>
      <c r="B249" s="705">
        <v>133</v>
      </c>
      <c r="C249" s="706" t="s">
        <v>42</v>
      </c>
      <c r="D249" s="706" t="s">
        <v>291</v>
      </c>
      <c r="E249" s="706" t="s">
        <v>277</v>
      </c>
      <c r="F249" s="706">
        <v>36</v>
      </c>
      <c r="G249" s="707" t="s">
        <v>292</v>
      </c>
      <c r="H249" s="706" t="s">
        <v>272</v>
      </c>
      <c r="I249" s="705">
        <v>2</v>
      </c>
      <c r="J249" s="711" t="str">
        <f t="shared" si="42"/>
        <v>VSD</v>
      </c>
      <c r="K249" s="711" t="str">
        <f t="shared" si="43"/>
        <v>CRL</v>
      </c>
      <c r="L249" s="711" t="str">
        <f t="shared" si="44"/>
        <v>MDE</v>
      </c>
      <c r="M249" s="711" t="str">
        <f t="shared" si="45"/>
        <v>MDE</v>
      </c>
      <c r="N249" s="711" t="str">
        <f t="shared" si="46"/>
        <v>MUDDEBEHAL</v>
      </c>
      <c r="O249" s="711" t="str">
        <f t="shared" si="47"/>
        <v>VSD</v>
      </c>
      <c r="P249" s="711" t="str">
        <f t="shared" si="48"/>
        <v>VASCO</v>
      </c>
      <c r="Q249" s="711" t="str">
        <f t="shared" si="49"/>
        <v>MDE-CRL-VSD</v>
      </c>
      <c r="R249" s="714" t="str">
        <f t="shared" si="50"/>
        <v>MUDDEBEHAL-CHORLA-VASCO</v>
      </c>
      <c r="S249" s="715" t="str">
        <f t="shared" si="51"/>
        <v>MRG:MDE-CRL-VSD</v>
      </c>
      <c r="T249" s="715" t="str">
        <f t="shared" si="52"/>
        <v>MRG:VSD-CHC-ZAN-TTN-NUV-MRG-FTD-BRI-PND-USG-KTB-SKL-PRY-KRI-JKD-BDR-CRL-CKI-KKB-BTN-AMT-JBT-PRW-BGR-CBT-NSG-YGT-SLL-LPR-KLT-GDR-NAV-BGK-RMP-NDG-MDE</v>
      </c>
      <c r="U249" s="715" t="str">
        <f t="shared" si="53"/>
        <v>MRG133</v>
      </c>
      <c r="V249" s="1014"/>
      <c r="W249" s="1043" t="e">
        <f t="shared" si="54"/>
        <v>#N/A</v>
      </c>
      <c r="X249" s="695" t="str">
        <f t="shared" si="55"/>
        <v>MUDDEBEHAL-CHORLA-VASCO</v>
      </c>
    </row>
    <row r="250" spans="1:24" ht="45" hidden="1">
      <c r="A250" s="704" t="s">
        <v>541</v>
      </c>
      <c r="B250" s="705">
        <v>71</v>
      </c>
      <c r="C250" s="706" t="s">
        <v>31</v>
      </c>
      <c r="D250" s="706" t="s">
        <v>646</v>
      </c>
      <c r="E250" s="706" t="s">
        <v>647</v>
      </c>
      <c r="F250" s="706">
        <v>24</v>
      </c>
      <c r="G250" s="707" t="s">
        <v>648</v>
      </c>
      <c r="H250" s="706" t="s">
        <v>542</v>
      </c>
      <c r="I250" s="705">
        <v>1</v>
      </c>
      <c r="J250" s="711" t="str">
        <f t="shared" si="42"/>
        <v>PNJ</v>
      </c>
      <c r="K250" s="711" t="str">
        <f t="shared" si="43"/>
        <v/>
      </c>
      <c r="L250" s="711" t="str">
        <f t="shared" si="44"/>
        <v>MDF</v>
      </c>
      <c r="M250" s="711" t="str">
        <f t="shared" si="45"/>
        <v>MDF</v>
      </c>
      <c r="N250" s="711" t="str">
        <f t="shared" si="46"/>
        <v>MADEL FERRY</v>
      </c>
      <c r="O250" s="711" t="str">
        <f t="shared" si="47"/>
        <v>PNJ</v>
      </c>
      <c r="P250" s="711" t="str">
        <f t="shared" si="48"/>
        <v>PANAJI</v>
      </c>
      <c r="Q250" s="711" t="str">
        <f t="shared" si="49"/>
        <v>MDF-PNJ</v>
      </c>
      <c r="R250" s="714" t="str">
        <f t="shared" si="50"/>
        <v>MADEL FERRY-MPS UCASSAI-PANAJI</v>
      </c>
      <c r="S250" s="715" t="str">
        <f t="shared" si="51"/>
        <v>PRV:MDF-PNJ</v>
      </c>
      <c r="T250" s="715" t="str">
        <f t="shared" si="52"/>
        <v>PRV:PNJ-SAI-TBD-GUL-COP-PWK-PRV-GRO-GPK-GCX-MPS-TAR-UCA-BRV-GLV-OLM-GYN-PMB-PFR-MDR-SAU-DGN-CMR-MDF</v>
      </c>
      <c r="U250" s="715" t="str">
        <f t="shared" si="53"/>
        <v>PRV71</v>
      </c>
      <c r="V250" s="1014"/>
      <c r="W250" s="1043" t="e">
        <f t="shared" si="54"/>
        <v>#N/A</v>
      </c>
      <c r="X250" s="695" t="str">
        <f t="shared" si="55"/>
        <v>MADEL FERRY-MPS UCASSAI-PANAJI</v>
      </c>
    </row>
    <row r="251" spans="1:24" ht="45" hidden="1">
      <c r="A251" s="704" t="s">
        <v>541</v>
      </c>
      <c r="B251" s="705">
        <v>91</v>
      </c>
      <c r="C251" s="706" t="s">
        <v>321</v>
      </c>
      <c r="D251" s="706" t="s">
        <v>685</v>
      </c>
      <c r="E251" s="706" t="s">
        <v>686</v>
      </c>
      <c r="F251" s="706">
        <v>18</v>
      </c>
      <c r="G251" s="707" t="s">
        <v>687</v>
      </c>
      <c r="H251" s="706" t="s">
        <v>542</v>
      </c>
      <c r="I251" s="705">
        <v>1</v>
      </c>
      <c r="J251" s="711" t="str">
        <f t="shared" si="42"/>
        <v>MPS</v>
      </c>
      <c r="K251" s="711" t="str">
        <f t="shared" si="43"/>
        <v>DDW</v>
      </c>
      <c r="L251" s="711" t="str">
        <f t="shared" si="44"/>
        <v>MDK</v>
      </c>
      <c r="M251" s="711" t="str">
        <f t="shared" si="45"/>
        <v>MDK</v>
      </c>
      <c r="N251" s="711" t="str">
        <f t="shared" si="46"/>
        <v>MADKAI</v>
      </c>
      <c r="O251" s="711" t="str">
        <f t="shared" si="47"/>
        <v>MPS</v>
      </c>
      <c r="P251" s="711" t="str">
        <f t="shared" si="48"/>
        <v>MAPUSA</v>
      </c>
      <c r="Q251" s="711" t="str">
        <f t="shared" si="49"/>
        <v>MDK-DDW-MPS</v>
      </c>
      <c r="R251" s="714" t="str">
        <f t="shared" si="50"/>
        <v>MADKAI-DADACHIWADI-MAPUSA</v>
      </c>
      <c r="S251" s="715" t="str">
        <f t="shared" si="51"/>
        <v>PRV:MDK-DDW-MPS</v>
      </c>
      <c r="T251" s="715" t="str">
        <f t="shared" si="52"/>
        <v>PRV:MPS-MCT-DLR-PDM-KWD-CHB-BNN-CVL-MKJ-DDK-DTP-CHC-DDW-SDD-NZR-HRA-OZM-MDK</v>
      </c>
      <c r="U251" s="715" t="str">
        <f t="shared" si="53"/>
        <v>PRV91</v>
      </c>
      <c r="V251" s="1014"/>
      <c r="W251" s="1043" t="e">
        <f t="shared" si="54"/>
        <v>#N/A</v>
      </c>
      <c r="X251" s="695" t="str">
        <f t="shared" si="55"/>
        <v>MADKAI-DADACHIWADI-MAPUSA</v>
      </c>
    </row>
    <row r="252" spans="1:24" ht="30" hidden="1">
      <c r="A252" s="704" t="s">
        <v>541</v>
      </c>
      <c r="B252" s="705">
        <v>74</v>
      </c>
      <c r="C252" s="706" t="s">
        <v>641</v>
      </c>
      <c r="D252" s="706" t="s">
        <v>653</v>
      </c>
      <c r="E252" s="706" t="s">
        <v>647</v>
      </c>
      <c r="F252" s="706">
        <v>10</v>
      </c>
      <c r="G252" s="707" t="s">
        <v>654</v>
      </c>
      <c r="H252" s="706" t="s">
        <v>542</v>
      </c>
      <c r="I252" s="705">
        <v>1</v>
      </c>
      <c r="J252" s="711" t="str">
        <f t="shared" si="42"/>
        <v>MDL</v>
      </c>
      <c r="K252" s="711" t="str">
        <f t="shared" si="43"/>
        <v/>
      </c>
      <c r="L252" s="711" t="str">
        <f t="shared" si="44"/>
        <v>MDF</v>
      </c>
      <c r="M252" s="711" t="str">
        <f t="shared" si="45"/>
        <v>MDL</v>
      </c>
      <c r="N252" s="711" t="str">
        <f t="shared" si="46"/>
        <v>MADEL</v>
      </c>
      <c r="O252" s="711" t="str">
        <f t="shared" si="47"/>
        <v>MDF</v>
      </c>
      <c r="P252" s="711" t="str">
        <f t="shared" si="48"/>
        <v>MADEL FERRY</v>
      </c>
      <c r="Q252" s="711" t="str">
        <f t="shared" si="49"/>
        <v>MDL-MDF</v>
      </c>
      <c r="R252" s="714" t="str">
        <f t="shared" si="50"/>
        <v>MADEL-BELABHAT-MADEL FERRY</v>
      </c>
      <c r="S252" s="715" t="str">
        <f t="shared" si="51"/>
        <v>PRV:MDL-MDF</v>
      </c>
      <c r="T252" s="715" t="str">
        <f t="shared" si="52"/>
        <v>PRV:MDL-SHT-KRM-KBT-BLB-MDR-SCH-DGN-CMR-MDF</v>
      </c>
      <c r="U252" s="715" t="str">
        <f t="shared" si="53"/>
        <v>PRV74</v>
      </c>
      <c r="V252" s="1014"/>
      <c r="W252" s="1043" t="e">
        <f t="shared" si="54"/>
        <v>#N/A</v>
      </c>
      <c r="X252" s="695" t="str">
        <f t="shared" si="55"/>
        <v>MADEL-BELABHAT-MADEL FERRY</v>
      </c>
    </row>
    <row r="253" spans="1:24" ht="60" hidden="1">
      <c r="A253" s="704" t="s">
        <v>541</v>
      </c>
      <c r="B253" s="705">
        <v>69</v>
      </c>
      <c r="C253" s="706" t="s">
        <v>321</v>
      </c>
      <c r="D253" s="706" t="s">
        <v>632</v>
      </c>
      <c r="E253" s="706" t="s">
        <v>641</v>
      </c>
      <c r="F253" s="706">
        <v>26</v>
      </c>
      <c r="G253" s="707" t="s">
        <v>642</v>
      </c>
      <c r="H253" s="706" t="s">
        <v>542</v>
      </c>
      <c r="I253" s="705">
        <v>1</v>
      </c>
      <c r="J253" s="711" t="str">
        <f t="shared" si="42"/>
        <v>MPS</v>
      </c>
      <c r="K253" s="711" t="str">
        <f t="shared" si="43"/>
        <v>ALD</v>
      </c>
      <c r="L253" s="711" t="str">
        <f t="shared" si="44"/>
        <v>MDL</v>
      </c>
      <c r="M253" s="711" t="str">
        <f t="shared" si="45"/>
        <v>MDL</v>
      </c>
      <c r="N253" s="711" t="str">
        <f t="shared" si="46"/>
        <v>MADEL</v>
      </c>
      <c r="O253" s="711" t="str">
        <f t="shared" si="47"/>
        <v>MPS</v>
      </c>
      <c r="P253" s="711" t="str">
        <f t="shared" si="48"/>
        <v>MAPUSA</v>
      </c>
      <c r="Q253" s="711" t="str">
        <f t="shared" si="49"/>
        <v>MDL-ALD-MPS</v>
      </c>
      <c r="R253" s="714" t="str">
        <f t="shared" si="50"/>
        <v>MADEL-ALDONA-MAPUSA</v>
      </c>
      <c r="S253" s="715" t="str">
        <f t="shared" si="51"/>
        <v>PRV:MDL-ALD-MPS</v>
      </c>
      <c r="T253" s="715" t="str">
        <f t="shared" si="52"/>
        <v>PRV:MPS-GCX-TAR-SML-MBG-MCL-NHN-NPH-TDE-ALD-KJB-KJC-POD-PRA-HLW-MTK-GKW-MPC-BVK-VAI-TKN-SDT-SCH-DVJ-CMR-MDL</v>
      </c>
      <c r="U253" s="715" t="str">
        <f t="shared" si="53"/>
        <v>PRV69</v>
      </c>
      <c r="V253" s="1014"/>
      <c r="W253" s="1043" t="e">
        <f t="shared" si="54"/>
        <v>#N/A</v>
      </c>
      <c r="X253" s="695" t="str">
        <f t="shared" si="55"/>
        <v>MADEL-ALDONA-MAPUSA</v>
      </c>
    </row>
    <row r="254" spans="1:24" hidden="1">
      <c r="A254" s="704" t="s">
        <v>541</v>
      </c>
      <c r="B254" s="705">
        <v>73</v>
      </c>
      <c r="C254" s="706" t="s">
        <v>641</v>
      </c>
      <c r="D254" s="706" t="s">
        <v>650</v>
      </c>
      <c r="E254" s="706" t="s">
        <v>651</v>
      </c>
      <c r="F254" s="706">
        <v>8</v>
      </c>
      <c r="G254" s="707" t="s">
        <v>652</v>
      </c>
      <c r="H254" s="706" t="s">
        <v>542</v>
      </c>
      <c r="I254" s="705">
        <v>1</v>
      </c>
      <c r="J254" s="711" t="str">
        <f t="shared" si="42"/>
        <v>MDL</v>
      </c>
      <c r="K254" s="711" t="str">
        <f t="shared" si="43"/>
        <v>SDT</v>
      </c>
      <c r="L254" s="711" t="str">
        <f t="shared" si="44"/>
        <v>NAR</v>
      </c>
      <c r="M254" s="711" t="str">
        <f t="shared" si="45"/>
        <v>MDL</v>
      </c>
      <c r="N254" s="711" t="str">
        <f t="shared" si="46"/>
        <v>MADEL</v>
      </c>
      <c r="O254" s="711" t="str">
        <f t="shared" si="47"/>
        <v>NAR</v>
      </c>
      <c r="P254" s="711" t="str">
        <f t="shared" si="48"/>
        <v>NARVA</v>
      </c>
      <c r="Q254" s="711" t="str">
        <f t="shared" si="49"/>
        <v>MDL-SDT-NAR</v>
      </c>
      <c r="R254" s="714" t="str">
        <f t="shared" si="50"/>
        <v>MADEL-SADETIR-NARVA</v>
      </c>
      <c r="S254" s="715" t="str">
        <f t="shared" si="51"/>
        <v>PRV:MDL-SDT-NAR</v>
      </c>
      <c r="T254" s="715" t="str">
        <f t="shared" si="52"/>
        <v>PRV:MDL-CMR-DGN-SCH-SDT-TKJ-HTL-NAR</v>
      </c>
      <c r="U254" s="715" t="str">
        <f t="shared" si="53"/>
        <v>PRV73</v>
      </c>
      <c r="V254" s="1014"/>
      <c r="W254" s="1043" t="e">
        <f t="shared" si="54"/>
        <v>#N/A</v>
      </c>
      <c r="X254" s="695" t="str">
        <f t="shared" si="55"/>
        <v>MADEL-SADETIR-NARVA</v>
      </c>
    </row>
    <row r="255" spans="1:24" hidden="1">
      <c r="A255" s="704" t="s">
        <v>541</v>
      </c>
      <c r="B255" s="705">
        <v>75</v>
      </c>
      <c r="C255" s="706" t="s">
        <v>641</v>
      </c>
      <c r="D255" s="706" t="s">
        <v>653</v>
      </c>
      <c r="E255" s="706" t="s">
        <v>655</v>
      </c>
      <c r="F255" s="706">
        <v>7</v>
      </c>
      <c r="G255" s="707" t="s">
        <v>656</v>
      </c>
      <c r="H255" s="706" t="s">
        <v>542</v>
      </c>
      <c r="I255" s="705">
        <v>1</v>
      </c>
      <c r="J255" s="711" t="str">
        <f t="shared" si="42"/>
        <v>MDL</v>
      </c>
      <c r="K255" s="711" t="str">
        <f t="shared" si="43"/>
        <v/>
      </c>
      <c r="L255" s="711" t="str">
        <f t="shared" si="44"/>
        <v>SUS</v>
      </c>
      <c r="M255" s="711" t="str">
        <f t="shared" si="45"/>
        <v>MDL</v>
      </c>
      <c r="N255" s="711" t="str">
        <f t="shared" si="46"/>
        <v>MADEL</v>
      </c>
      <c r="O255" s="711" t="str">
        <f t="shared" si="47"/>
        <v>SUS</v>
      </c>
      <c r="P255" s="711" t="str">
        <f t="shared" si="48"/>
        <v>SAUD SCHOOL</v>
      </c>
      <c r="Q255" s="711" t="str">
        <f t="shared" si="49"/>
        <v>MDL-SUS</v>
      </c>
      <c r="R255" s="714" t="str">
        <f t="shared" si="50"/>
        <v>MADEL-BELABHAT-SAUD SCHOOL</v>
      </c>
      <c r="S255" s="715" t="str">
        <f t="shared" si="51"/>
        <v>PRV:MDL-SUS</v>
      </c>
      <c r="T255" s="715" t="str">
        <f t="shared" si="52"/>
        <v>PRV:MDL-SHT-KRM-KBT-BLB-PDD-SUS</v>
      </c>
      <c r="U255" s="715" t="str">
        <f t="shared" si="53"/>
        <v>PRV75</v>
      </c>
      <c r="V255" s="1014"/>
      <c r="W255" s="1043" t="e">
        <f t="shared" si="54"/>
        <v>#N/A</v>
      </c>
      <c r="X255" s="695" t="str">
        <f t="shared" si="55"/>
        <v>MADEL-BELABHAT-SAUD SCHOOL</v>
      </c>
    </row>
    <row r="256" spans="1:24" ht="60" hidden="1">
      <c r="A256" s="704" t="s">
        <v>541</v>
      </c>
      <c r="B256" s="705">
        <v>101</v>
      </c>
      <c r="C256" s="706" t="s">
        <v>321</v>
      </c>
      <c r="D256" s="706" t="s">
        <v>694</v>
      </c>
      <c r="E256" s="706" t="s">
        <v>703</v>
      </c>
      <c r="F256" s="706">
        <v>25</v>
      </c>
      <c r="G256" s="707" t="s">
        <v>705</v>
      </c>
      <c r="H256" s="706" t="s">
        <v>542</v>
      </c>
      <c r="I256" s="705">
        <v>1</v>
      </c>
      <c r="J256" s="711" t="str">
        <f t="shared" si="42"/>
        <v>MPS</v>
      </c>
      <c r="K256" s="711" t="str">
        <f t="shared" si="43"/>
        <v>ARB</v>
      </c>
      <c r="L256" s="711" t="str">
        <f t="shared" si="44"/>
        <v>MDM</v>
      </c>
      <c r="M256" s="711" t="str">
        <f t="shared" si="45"/>
        <v>MDM</v>
      </c>
      <c r="N256" s="711" t="str">
        <f t="shared" si="46"/>
        <v>MANDRE MDMZ</v>
      </c>
      <c r="O256" s="711" t="str">
        <f t="shared" si="47"/>
        <v>MPS</v>
      </c>
      <c r="P256" s="711" t="str">
        <f t="shared" si="48"/>
        <v>MAPUSA</v>
      </c>
      <c r="Q256" s="711" t="str">
        <f t="shared" si="49"/>
        <v>MDM-ARB-MPS</v>
      </c>
      <c r="R256" s="714" t="str">
        <f t="shared" si="50"/>
        <v>MANDRE MDMZ-ARABO-MAPUSA</v>
      </c>
      <c r="S256" s="715" t="str">
        <f t="shared" si="51"/>
        <v>PRV:MDM-ARB-MPS</v>
      </c>
      <c r="T256" s="715" t="str">
        <f t="shared" si="52"/>
        <v>PRV:MPS-MCT-DLR-PDM-KWD-CHB-BNN-CVL-MKJ-DHG-SGL-ARB-TUX-TVT-TUE-TBT-TID-TUH-BDW-PTW-SWT-DND-MTW-JNW-MDM</v>
      </c>
      <c r="U256" s="715" t="str">
        <f t="shared" si="53"/>
        <v>PRV101</v>
      </c>
      <c r="V256" s="1014"/>
      <c r="W256" s="1043" t="e">
        <f t="shared" si="54"/>
        <v>#N/A</v>
      </c>
      <c r="X256" s="695" t="str">
        <f t="shared" si="55"/>
        <v>MANDRE MDMZ-ARABO-MAPUSA</v>
      </c>
    </row>
    <row r="257" spans="1:24" ht="75" hidden="1">
      <c r="A257" s="704" t="s">
        <v>541</v>
      </c>
      <c r="B257" s="705">
        <v>100</v>
      </c>
      <c r="C257" s="706" t="s">
        <v>31</v>
      </c>
      <c r="D257" s="706" t="s">
        <v>698</v>
      </c>
      <c r="E257" s="706" t="s">
        <v>703</v>
      </c>
      <c r="F257" s="706">
        <v>38</v>
      </c>
      <c r="G257" s="707" t="s">
        <v>704</v>
      </c>
      <c r="H257" s="706" t="s">
        <v>542</v>
      </c>
      <c r="I257" s="705">
        <v>1</v>
      </c>
      <c r="J257" s="711" t="str">
        <f t="shared" si="42"/>
        <v>PNJ</v>
      </c>
      <c r="K257" s="711" t="str">
        <f t="shared" si="43"/>
        <v/>
      </c>
      <c r="L257" s="711" t="str">
        <f t="shared" si="44"/>
        <v>MDM</v>
      </c>
      <c r="M257" s="711" t="str">
        <f t="shared" si="45"/>
        <v>MDM</v>
      </c>
      <c r="N257" s="711" t="str">
        <f t="shared" si="46"/>
        <v>MANDRE MDMZ</v>
      </c>
      <c r="O257" s="711" t="str">
        <f t="shared" si="47"/>
        <v>PNJ</v>
      </c>
      <c r="P257" s="711" t="str">
        <f t="shared" si="48"/>
        <v>PANAJI</v>
      </c>
      <c r="Q257" s="711" t="str">
        <f t="shared" si="49"/>
        <v>MDM-PNJ</v>
      </c>
      <c r="R257" s="714" t="str">
        <f t="shared" si="50"/>
        <v>MANDRE MDMZ-ARABO PEDNE-PANAJI</v>
      </c>
      <c r="S257" s="715" t="str">
        <f t="shared" si="51"/>
        <v>PRV:MDM-PNJ</v>
      </c>
      <c r="T257" s="715" t="str">
        <f t="shared" si="52"/>
        <v>PRV:PNJ-SAI-TBD-GUL-COP-PWK-PRV-GRO-GPK-GCX-MPS-MCT-DLR-PDM-KWD-CHB-BNN-CVL-MKJ-DDK-SGL-ARB-TUX-TUM-VND-VRT-WLP-WCL-MLP-PDN-TUH-BDW-PTW-SWT-DND-MTW-JNW-MDM</v>
      </c>
      <c r="U257" s="715" t="str">
        <f t="shared" si="53"/>
        <v>PRV100</v>
      </c>
      <c r="V257" s="1014"/>
      <c r="W257" s="1043" t="e">
        <f t="shared" si="54"/>
        <v>#N/A</v>
      </c>
      <c r="X257" s="695" t="str">
        <f t="shared" si="55"/>
        <v>MANDRE MDMZ-ARABO PEDNE-PANAJI</v>
      </c>
    </row>
    <row r="258" spans="1:24" ht="75" hidden="1">
      <c r="A258" s="704" t="s">
        <v>541</v>
      </c>
      <c r="B258" s="705">
        <v>102</v>
      </c>
      <c r="C258" s="706" t="s">
        <v>31</v>
      </c>
      <c r="D258" s="706" t="s">
        <v>706</v>
      </c>
      <c r="E258" s="706" t="s">
        <v>703</v>
      </c>
      <c r="F258" s="706">
        <v>34</v>
      </c>
      <c r="G258" s="707" t="s">
        <v>707</v>
      </c>
      <c r="H258" s="706" t="s">
        <v>542</v>
      </c>
      <c r="I258" s="705">
        <v>1</v>
      </c>
      <c r="J258" s="711" t="str">
        <f t="shared" ref="J258:J321" si="56">VLOOKUP($C258,Loc2Code,2,FALSE)</f>
        <v>PNJ</v>
      </c>
      <c r="K258" s="711" t="str">
        <f t="shared" ref="K258:K321" si="57">IFERROR(VLOOKUP($D258,Loc2Code,2,FALSE),"")</f>
        <v/>
      </c>
      <c r="L258" s="711" t="str">
        <f t="shared" ref="L258:L321" si="58">VLOOKUP($E258,Loc2Code,2,FALSE)</f>
        <v>MDM</v>
      </c>
      <c r="M258" s="711" t="str">
        <f t="shared" ref="M258:M321" si="59">IF(C258&lt;E258,J258,L258)</f>
        <v>MDM</v>
      </c>
      <c r="N258" s="711" t="str">
        <f t="shared" ref="N258:N321" si="60">IF(C258&lt;E258,C258,E258)</f>
        <v>MANDRE MDMZ</v>
      </c>
      <c r="O258" s="711" t="str">
        <f t="shared" ref="O258:O321" si="61">IF(E258&gt;C258,L258,J258)</f>
        <v>PNJ</v>
      </c>
      <c r="P258" s="711" t="str">
        <f t="shared" ref="P258:P321" si="62">IF(E258&gt;C258,E258,C258)</f>
        <v>PANAJI</v>
      </c>
      <c r="Q258" s="711" t="str">
        <f t="shared" ref="Q258:Q321" si="63">IFERROR(M258&amp;"-"&amp;IF(OR(ISBLANK(K258),LEN(K258)=0),"",K258&amp;"-")&amp;O258,"")</f>
        <v>MDM-PNJ</v>
      </c>
      <c r="R258" s="714" t="str">
        <f t="shared" ref="R258:R321" si="64">IFERROR(IF(C258&lt;E258,C258,E258)&amp;"-"&amp;D258&amp;"-"&amp;IF(C258&gt;E258,C258,E258),"")</f>
        <v>MANDRE MDMZ-SIOLIM PARS-PANAJI</v>
      </c>
      <c r="S258" s="715" t="str">
        <f t="shared" ref="S258:S321" si="65">IF(H258="SHUTTLE","SHUTTLE:","")&amp;A258&amp;":"&amp;Q258</f>
        <v>PRV:MDM-PNJ</v>
      </c>
      <c r="T258" s="715" t="str">
        <f t="shared" ref="T258:T321" si="66">IF(H258="SHUTTLE","SHUTTLE:","")&amp;A258&amp;":"&amp;G258</f>
        <v>PRV:PNJ-SAI-TBD-GUL-COP-PWK-PRV-GRO-GPK-GCX-MPS-MCT-DLR-XLP-KCL-SRW-MRN-SIC-SCR-SFX-SIO-CDM-AGA-AGW-PCH-PMD-PRE-KDK-PTW-SWT-DND-MTW-JNW-MDM</v>
      </c>
      <c r="U258" s="715" t="str">
        <f t="shared" ref="U258:U321" si="67">A258&amp;B258</f>
        <v>PRV102</v>
      </c>
      <c r="V258" s="1014"/>
      <c r="W258" s="1043" t="e">
        <f t="shared" ref="W258:W321" si="68">VLOOKUP(V258,$V$3:$X$800,3,FALSE)</f>
        <v>#N/A</v>
      </c>
      <c r="X258" s="695" t="str">
        <f t="shared" ref="X258:X321" si="69">R258</f>
        <v>MANDRE MDMZ-SIOLIM PARS-PANAJI</v>
      </c>
    </row>
    <row r="259" spans="1:24" ht="60" hidden="1">
      <c r="A259" s="706" t="s">
        <v>804</v>
      </c>
      <c r="B259" s="705">
        <v>26</v>
      </c>
      <c r="C259" s="706" t="s">
        <v>31</v>
      </c>
      <c r="D259" s="706" t="s">
        <v>834</v>
      </c>
      <c r="E259" s="706" t="s">
        <v>703</v>
      </c>
      <c r="F259" s="706">
        <v>30</v>
      </c>
      <c r="G259" s="707" t="s">
        <v>835</v>
      </c>
      <c r="H259" s="706" t="s">
        <v>542</v>
      </c>
      <c r="I259" s="705">
        <v>1</v>
      </c>
      <c r="J259" s="711" t="str">
        <f t="shared" si="56"/>
        <v>PNJ</v>
      </c>
      <c r="K259" s="711" t="str">
        <f t="shared" si="57"/>
        <v/>
      </c>
      <c r="L259" s="711" t="str">
        <f t="shared" si="58"/>
        <v>MDM</v>
      </c>
      <c r="M259" s="711" t="str">
        <f t="shared" si="59"/>
        <v>MDM</v>
      </c>
      <c r="N259" s="711" t="str">
        <f t="shared" si="60"/>
        <v>MANDRE MDMZ</v>
      </c>
      <c r="O259" s="711" t="str">
        <f t="shared" si="61"/>
        <v>PNJ</v>
      </c>
      <c r="P259" s="711" t="str">
        <f t="shared" si="62"/>
        <v>PANAJI</v>
      </c>
      <c r="Q259" s="711" t="str">
        <f t="shared" si="63"/>
        <v>MDM-PNJ</v>
      </c>
      <c r="R259" s="714" t="str">
        <f t="shared" si="64"/>
        <v>MANDRE MDMZ-SIO MORJI-PANAJI</v>
      </c>
      <c r="S259" s="715" t="str">
        <f t="shared" si="65"/>
        <v>VSD:MDM-PNJ</v>
      </c>
      <c r="T259" s="715" t="str">
        <f t="shared" si="66"/>
        <v>VSD:PNJ-SAI-TBD-GUL-COP-PWK-PRV-GRO-GPK-GCX-MPS-MCT-DLR-XLP-KCL-SRW-MRN-SIC-SCR-SFX-SIO-CDM-KNI-BCX-MDU-MSC-MJT-NEW-ASV-MDM</v>
      </c>
      <c r="U259" s="715" t="str">
        <f t="shared" si="67"/>
        <v>VSD26</v>
      </c>
      <c r="V259" s="1014"/>
      <c r="W259" s="1043" t="e">
        <f t="shared" si="68"/>
        <v>#N/A</v>
      </c>
      <c r="X259" s="695" t="str">
        <f t="shared" si="69"/>
        <v>MANDRE MDMZ-SIO MORJI-PANAJI</v>
      </c>
    </row>
    <row r="260" spans="1:24" ht="90" hidden="1">
      <c r="A260" s="704" t="s">
        <v>302</v>
      </c>
      <c r="B260" s="705">
        <v>65</v>
      </c>
      <c r="C260" s="706" t="s">
        <v>31</v>
      </c>
      <c r="D260" s="706" t="s">
        <v>38</v>
      </c>
      <c r="E260" s="706" t="s">
        <v>398</v>
      </c>
      <c r="F260" s="706">
        <v>41</v>
      </c>
      <c r="G260" s="707" t="s">
        <v>399</v>
      </c>
      <c r="H260" s="706" t="s">
        <v>307</v>
      </c>
      <c r="I260" s="705">
        <v>1</v>
      </c>
      <c r="J260" s="711" t="str">
        <f t="shared" si="56"/>
        <v>PNJ</v>
      </c>
      <c r="K260" s="711" t="str">
        <f t="shared" si="57"/>
        <v>PND</v>
      </c>
      <c r="L260" s="711" t="str">
        <f t="shared" si="58"/>
        <v>MGN</v>
      </c>
      <c r="M260" s="711" t="str">
        <f t="shared" si="59"/>
        <v>MGN</v>
      </c>
      <c r="N260" s="711" t="str">
        <f t="shared" si="60"/>
        <v>MAINGINE</v>
      </c>
      <c r="O260" s="711" t="str">
        <f t="shared" si="61"/>
        <v>PNJ</v>
      </c>
      <c r="P260" s="711" t="str">
        <f t="shared" si="62"/>
        <v>PANAJI</v>
      </c>
      <c r="Q260" s="711" t="str">
        <f t="shared" si="63"/>
        <v>MGN-PND-PNJ</v>
      </c>
      <c r="R260" s="714" t="str">
        <f t="shared" si="64"/>
        <v>MAINGINE-PONDA-PANAJI</v>
      </c>
      <c r="S260" s="715" t="str">
        <f t="shared" si="65"/>
        <v>PNJ:MGN-PND-PNJ</v>
      </c>
      <c r="T260" s="715" t="str">
        <f t="shared" si="66"/>
        <v>PNJ:PNJ-RPT-FRY-RBD-RSC-SPD-BGN-OLD-PMP-COR-DLP-BNS-BHM-KDM-MGS-MDO-PTK-FMD-FCL-PND-UBZ-CUT-KND-CWS-HLX-NST-MRF-USG-KEL-KYK-UGO-NNS-ABS-GAN-KKR-GLL-MMN-PKL-SEL-DDA-MGN</v>
      </c>
      <c r="U260" s="715" t="str">
        <f t="shared" si="67"/>
        <v>PNJ65</v>
      </c>
      <c r="V260" s="1014"/>
      <c r="W260" s="1043" t="e">
        <f t="shared" si="68"/>
        <v>#N/A</v>
      </c>
      <c r="X260" s="695" t="str">
        <f t="shared" si="69"/>
        <v>MAINGINE-PONDA-PANAJI</v>
      </c>
    </row>
    <row r="261" spans="1:24" ht="75" hidden="1">
      <c r="A261" s="704" t="s">
        <v>541</v>
      </c>
      <c r="B261" s="705">
        <v>35</v>
      </c>
      <c r="C261" s="706" t="s">
        <v>31</v>
      </c>
      <c r="D261" s="706" t="s">
        <v>551</v>
      </c>
      <c r="E261" s="706" t="s">
        <v>578</v>
      </c>
      <c r="F261" s="706">
        <v>34</v>
      </c>
      <c r="G261" s="707" t="s">
        <v>579</v>
      </c>
      <c r="H261" s="706" t="s">
        <v>542</v>
      </c>
      <c r="I261" s="705">
        <v>1</v>
      </c>
      <c r="J261" s="711" t="str">
        <f t="shared" si="56"/>
        <v>PNJ</v>
      </c>
      <c r="K261" s="711" t="str">
        <f t="shared" si="57"/>
        <v/>
      </c>
      <c r="L261" s="711" t="str">
        <f t="shared" si="58"/>
        <v>MHA</v>
      </c>
      <c r="M261" s="711" t="str">
        <f t="shared" si="59"/>
        <v>MHA</v>
      </c>
      <c r="N261" s="711" t="str">
        <f t="shared" si="60"/>
        <v>MHADAI</v>
      </c>
      <c r="O261" s="711" t="str">
        <f t="shared" si="61"/>
        <v>PNJ</v>
      </c>
      <c r="P261" s="711" t="str">
        <f t="shared" si="62"/>
        <v>PANAJI</v>
      </c>
      <c r="Q261" s="711" t="str">
        <f t="shared" si="63"/>
        <v>MHA-PNJ</v>
      </c>
      <c r="R261" s="714" t="str">
        <f t="shared" si="64"/>
        <v>MHADAI-MARCEL SNK-PANAJI</v>
      </c>
      <c r="S261" s="715" t="str">
        <f t="shared" si="65"/>
        <v>PRV:MHA-PNJ</v>
      </c>
      <c r="T261" s="715" t="str">
        <f t="shared" si="66"/>
        <v>PRV:PNJ-RPT-FRY-RBD-RSC-SPD-BGN-OLD-PMP-COR-DLP-BNS-TBG-TVR-MRC-KDL-AMN-SEZ-NVT-NHV-KDN-GTN-SKL-SHB-HRV-PNG-PUD-HND-HVD-PSS-SGN-VGR-ADV-MHA</v>
      </c>
      <c r="U261" s="715" t="str">
        <f t="shared" si="67"/>
        <v>PRV35</v>
      </c>
      <c r="V261" s="1014"/>
      <c r="W261" s="1043" t="e">
        <f t="shared" si="68"/>
        <v>#N/A</v>
      </c>
      <c r="X261" s="695" t="str">
        <f t="shared" si="69"/>
        <v>MHADAI-MARCEL SNK-PANAJI</v>
      </c>
    </row>
    <row r="262" spans="1:24" ht="75" hidden="1">
      <c r="A262" s="704" t="s">
        <v>541</v>
      </c>
      <c r="B262" s="705">
        <v>96</v>
      </c>
      <c r="C262" s="706" t="s">
        <v>31</v>
      </c>
      <c r="D262" s="706" t="s">
        <v>694</v>
      </c>
      <c r="E262" s="706" t="s">
        <v>696</v>
      </c>
      <c r="F262" s="706">
        <v>40</v>
      </c>
      <c r="G262" s="707" t="s">
        <v>697</v>
      </c>
      <c r="H262" s="706" t="s">
        <v>542</v>
      </c>
      <c r="I262" s="705">
        <v>1</v>
      </c>
      <c r="J262" s="711" t="str">
        <f t="shared" si="56"/>
        <v>PNJ</v>
      </c>
      <c r="K262" s="711" t="str">
        <f t="shared" si="57"/>
        <v>ARB</v>
      </c>
      <c r="L262" s="711" t="str">
        <f t="shared" si="58"/>
        <v>MJI</v>
      </c>
      <c r="M262" s="711" t="str">
        <f t="shared" si="59"/>
        <v>MJI</v>
      </c>
      <c r="N262" s="711" t="str">
        <f t="shared" si="60"/>
        <v>MORJI TMPLE</v>
      </c>
      <c r="O262" s="711" t="str">
        <f t="shared" si="61"/>
        <v>PNJ</v>
      </c>
      <c r="P262" s="711" t="str">
        <f t="shared" si="62"/>
        <v>PANAJI</v>
      </c>
      <c r="Q262" s="711" t="str">
        <f t="shared" si="63"/>
        <v>MJI-ARB-PNJ</v>
      </c>
      <c r="R262" s="714" t="str">
        <f t="shared" si="64"/>
        <v>MORJI TMPLE-ARABO-PANAJI</v>
      </c>
      <c r="S262" s="715" t="str">
        <f t="shared" si="65"/>
        <v>PRV:MJI-ARB-PNJ</v>
      </c>
      <c r="T262" s="715" t="str">
        <f t="shared" si="66"/>
        <v>PRV:PNJ-SAI-TBD-GUL-COP-PWK-PRV-GRO-GPK-GCX-MPS-MCT-DLR-PDM-KWD-CHB-BNN-CVL-MKJ-DDK-SGL-ARB-TUX-TVT-TUE-TBT-TID-TUH-KDK-PRE-PMD-PCH-AGW-AGA-CDM-KNI-BCX-MDU-MSC-MJI</v>
      </c>
      <c r="U262" s="715" t="str">
        <f t="shared" si="67"/>
        <v>PRV96</v>
      </c>
      <c r="V262" s="1014"/>
      <c r="W262" s="1043" t="e">
        <f t="shared" si="68"/>
        <v>#N/A</v>
      </c>
      <c r="X262" s="695" t="str">
        <f t="shared" si="69"/>
        <v>MORJI TMPLE-ARABO-PANAJI</v>
      </c>
    </row>
    <row r="263" spans="1:24" ht="90" hidden="1">
      <c r="A263" s="704" t="s">
        <v>28</v>
      </c>
      <c r="B263" s="705">
        <v>76</v>
      </c>
      <c r="C263" s="706" t="s">
        <v>31</v>
      </c>
      <c r="D263" s="706" t="s">
        <v>190</v>
      </c>
      <c r="E263" s="706" t="s">
        <v>166</v>
      </c>
      <c r="F263" s="706">
        <v>42</v>
      </c>
      <c r="G263" s="707" t="s">
        <v>192</v>
      </c>
      <c r="H263" s="706" t="s">
        <v>33</v>
      </c>
      <c r="I263" s="705">
        <v>1</v>
      </c>
      <c r="J263" s="711" t="str">
        <f t="shared" si="56"/>
        <v>PNJ</v>
      </c>
      <c r="K263" s="711" t="str">
        <f t="shared" si="57"/>
        <v/>
      </c>
      <c r="L263" s="711" t="str">
        <f t="shared" si="58"/>
        <v>MKP</v>
      </c>
      <c r="M263" s="711" t="str">
        <f t="shared" si="59"/>
        <v>MKP</v>
      </c>
      <c r="N263" s="711" t="str">
        <f t="shared" si="60"/>
        <v>MOLKOPON</v>
      </c>
      <c r="O263" s="711" t="str">
        <f t="shared" si="61"/>
        <v>PNJ</v>
      </c>
      <c r="P263" s="711" t="str">
        <f t="shared" si="62"/>
        <v>PANAJI</v>
      </c>
      <c r="Q263" s="711" t="str">
        <f t="shared" si="63"/>
        <v>MKP-PNJ</v>
      </c>
      <c r="R263" s="714" t="str">
        <f t="shared" si="64"/>
        <v>MOLKOPON-MRG QUEPEM-PANAJI</v>
      </c>
      <c r="S263" s="715" t="str">
        <f t="shared" si="65"/>
        <v>MRG:MKP-PNJ</v>
      </c>
      <c r="T263" s="715" t="str">
        <f t="shared" si="66"/>
        <v>MRG:PNJ-STX-GMC-BWS-SRD-GVL-PLR-AGS-CRT-FZT-BRX-TTN-PRN-VRN-SNL-ANL-RMD-NUV-MRG-MMK-PJF-APH-RVF-MEC-GNP-LKP-DNK-PBT-GDI-CTA-PRD-QPM-QCT-TMO-SOM-SVO-ZMB-RVC-RVN-MKR-BNE-MKP</v>
      </c>
      <c r="U263" s="715" t="str">
        <f t="shared" si="67"/>
        <v>MRG76</v>
      </c>
      <c r="V263" s="1014"/>
      <c r="W263" s="1043" t="e">
        <f t="shared" si="68"/>
        <v>#N/A</v>
      </c>
      <c r="X263" s="695" t="str">
        <f t="shared" si="69"/>
        <v>MOLKOPON-MRG QUEPEM-PANAJI</v>
      </c>
    </row>
    <row r="264" spans="1:24" hidden="1">
      <c r="A264" s="704" t="s">
        <v>302</v>
      </c>
      <c r="B264" s="705">
        <v>108</v>
      </c>
      <c r="C264" s="706" t="s">
        <v>308</v>
      </c>
      <c r="D264" s="706" t="s">
        <v>51</v>
      </c>
      <c r="E264" s="706" t="s">
        <v>38</v>
      </c>
      <c r="F264" s="706">
        <v>3</v>
      </c>
      <c r="G264" s="707" t="s">
        <v>452</v>
      </c>
      <c r="H264" s="706" t="s">
        <v>259</v>
      </c>
      <c r="I264" s="705">
        <v>2</v>
      </c>
      <c r="J264" s="711" t="str">
        <f t="shared" si="56"/>
        <v>MKT</v>
      </c>
      <c r="K264" s="711" t="str">
        <f t="shared" si="57"/>
        <v>KDM</v>
      </c>
      <c r="L264" s="711" t="str">
        <f t="shared" si="58"/>
        <v>PND</v>
      </c>
      <c r="M264" s="711" t="str">
        <f t="shared" si="59"/>
        <v>MKT</v>
      </c>
      <c r="N264" s="711" t="str">
        <f t="shared" si="60"/>
        <v>PANAJI MKT</v>
      </c>
      <c r="O264" s="711" t="str">
        <f t="shared" si="61"/>
        <v>PND</v>
      </c>
      <c r="P264" s="711" t="str">
        <f t="shared" si="62"/>
        <v>PONDA</v>
      </c>
      <c r="Q264" s="711" t="str">
        <f t="shared" si="63"/>
        <v>MKT-KDM-PND</v>
      </c>
      <c r="R264" s="714" t="str">
        <f t="shared" si="64"/>
        <v>PANAJI MKT-KUNDAI-PONDA</v>
      </c>
      <c r="S264" s="715" t="str">
        <f t="shared" si="65"/>
        <v>SHUTTLE:PNJ:MKT-KDM-PND</v>
      </c>
      <c r="T264" s="715" t="str">
        <f t="shared" si="66"/>
        <v>SHUTTLE:PNJ:MKT-PNJ-PND</v>
      </c>
      <c r="U264" s="715" t="str">
        <f t="shared" si="67"/>
        <v>PNJ108</v>
      </c>
      <c r="V264" s="1014"/>
      <c r="W264" s="1043" t="e">
        <f t="shared" si="68"/>
        <v>#N/A</v>
      </c>
      <c r="X264" s="695" t="str">
        <f t="shared" si="69"/>
        <v>PANAJI MKT-KUNDAI-PONDA</v>
      </c>
    </row>
    <row r="265" spans="1:24" hidden="1">
      <c r="A265" s="704" t="s">
        <v>541</v>
      </c>
      <c r="B265" s="705">
        <v>135</v>
      </c>
      <c r="C265" s="706" t="s">
        <v>303</v>
      </c>
      <c r="D265" s="706" t="s">
        <v>316</v>
      </c>
      <c r="E265" s="706" t="s">
        <v>308</v>
      </c>
      <c r="F265" s="706">
        <v>3</v>
      </c>
      <c r="G265" s="707" t="s">
        <v>764</v>
      </c>
      <c r="H265" s="706" t="s">
        <v>259</v>
      </c>
      <c r="I265" s="705">
        <v>2</v>
      </c>
      <c r="J265" s="711" t="str">
        <f t="shared" si="56"/>
        <v>SKL</v>
      </c>
      <c r="K265" s="711" t="str">
        <f t="shared" si="57"/>
        <v>MRC</v>
      </c>
      <c r="L265" s="711" t="str">
        <f t="shared" si="58"/>
        <v>MKT</v>
      </c>
      <c r="M265" s="711" t="str">
        <f t="shared" si="59"/>
        <v>MKT</v>
      </c>
      <c r="N265" s="711" t="str">
        <f t="shared" si="60"/>
        <v>PANAJI MKT</v>
      </c>
      <c r="O265" s="711" t="str">
        <f t="shared" si="61"/>
        <v>SKL</v>
      </c>
      <c r="P265" s="711" t="str">
        <f t="shared" si="62"/>
        <v>SANKHALI</v>
      </c>
      <c r="Q265" s="711" t="str">
        <f t="shared" si="63"/>
        <v>MKT-MRC-SKL</v>
      </c>
      <c r="R265" s="714" t="str">
        <f t="shared" si="64"/>
        <v>PANAJI MKT-MARCEL-SANKHALI</v>
      </c>
      <c r="S265" s="715" t="str">
        <f t="shared" si="65"/>
        <v>SHUTTLE:PRV:MKT-MRC-SKL</v>
      </c>
      <c r="T265" s="715" t="str">
        <f t="shared" si="66"/>
        <v>SHUTTLE:PRV:SKL-PNJ-MKT</v>
      </c>
      <c r="U265" s="715" t="str">
        <f t="shared" si="67"/>
        <v>PRV135</v>
      </c>
      <c r="V265" s="1014"/>
      <c r="W265" s="1043" t="e">
        <f t="shared" si="68"/>
        <v>#N/A</v>
      </c>
      <c r="X265" s="695" t="str">
        <f t="shared" si="69"/>
        <v>PANAJI MKT-MARCEL-SANKHALI</v>
      </c>
    </row>
    <row r="266" spans="1:24" ht="90" hidden="1">
      <c r="A266" s="704" t="s">
        <v>302</v>
      </c>
      <c r="B266" s="705">
        <v>68</v>
      </c>
      <c r="C266" s="706" t="s">
        <v>308</v>
      </c>
      <c r="D266" s="706" t="s">
        <v>38</v>
      </c>
      <c r="E266" s="706" t="s">
        <v>500</v>
      </c>
      <c r="F266" s="706">
        <v>43</v>
      </c>
      <c r="G266" s="707" t="s">
        <v>502</v>
      </c>
      <c r="H266" s="706" t="s">
        <v>307</v>
      </c>
      <c r="I266" s="705">
        <v>1</v>
      </c>
      <c r="J266" s="711" t="str">
        <f t="shared" si="56"/>
        <v>MKT</v>
      </c>
      <c r="K266" s="711" t="str">
        <f t="shared" si="57"/>
        <v>PND</v>
      </c>
      <c r="L266" s="711" t="str">
        <f t="shared" si="58"/>
        <v>TMD</v>
      </c>
      <c r="M266" s="711" t="str">
        <f t="shared" si="59"/>
        <v>MKT</v>
      </c>
      <c r="N266" s="711" t="str">
        <f t="shared" si="60"/>
        <v>PANAJI MKT</v>
      </c>
      <c r="O266" s="711" t="str">
        <f t="shared" si="61"/>
        <v>TMD</v>
      </c>
      <c r="P266" s="711" t="str">
        <f t="shared" si="62"/>
        <v>TAMDI SURLA</v>
      </c>
      <c r="Q266" s="711" t="str">
        <f t="shared" si="63"/>
        <v>MKT-PND-TMD</v>
      </c>
      <c r="R266" s="714" t="str">
        <f t="shared" si="64"/>
        <v>PANAJI MKT-PONDA-TAMDI SURLA</v>
      </c>
      <c r="S266" s="715" t="str">
        <f t="shared" si="65"/>
        <v>PNJ:MKT-PND-TMD</v>
      </c>
      <c r="T266" s="715" t="str">
        <f t="shared" si="66"/>
        <v>PNJ:MKT-FBT-PNJ-RPT-FRY-RBD-RSC-SPD-BGN-OLD-PMP-COR-DLP-BNS-BHM-KDM-MGS-MDO-PTK-FMD-FCL-PND-UBZ-CUT-KND-CWS-HLX-NST-MRF-USG-SUG-DHB-TSI-UDS-SCD-NVE-KUM-AGL-MGE-BKR-TAY-DRG-TMD</v>
      </c>
      <c r="U266" s="715" t="str">
        <f t="shared" si="67"/>
        <v>PNJ68</v>
      </c>
      <c r="V266" s="1014"/>
      <c r="W266" s="1043" t="e">
        <f t="shared" si="68"/>
        <v>#N/A</v>
      </c>
      <c r="X266" s="695" t="str">
        <f t="shared" si="69"/>
        <v>PANAJI MKT-PONDA-TAMDI SURLA</v>
      </c>
    </row>
    <row r="267" spans="1:24" ht="105" hidden="1">
      <c r="A267" s="704" t="s">
        <v>541</v>
      </c>
      <c r="B267" s="705">
        <v>21</v>
      </c>
      <c r="C267" s="706" t="s">
        <v>308</v>
      </c>
      <c r="D267" s="706" t="s">
        <v>321</v>
      </c>
      <c r="E267" s="706" t="s">
        <v>557</v>
      </c>
      <c r="F267" s="706">
        <v>52</v>
      </c>
      <c r="G267" s="707" t="s">
        <v>558</v>
      </c>
      <c r="H267" s="706" t="s">
        <v>542</v>
      </c>
      <c r="I267" s="705">
        <v>1</v>
      </c>
      <c r="J267" s="711" t="str">
        <f t="shared" si="56"/>
        <v>MKT</v>
      </c>
      <c r="K267" s="711" t="str">
        <f t="shared" si="57"/>
        <v>MPS</v>
      </c>
      <c r="L267" s="711" t="str">
        <f t="shared" si="58"/>
        <v>UST</v>
      </c>
      <c r="M267" s="711" t="str">
        <f t="shared" si="59"/>
        <v>MKT</v>
      </c>
      <c r="N267" s="711" t="str">
        <f t="shared" si="60"/>
        <v>PANAJI MKT</v>
      </c>
      <c r="O267" s="711" t="str">
        <f t="shared" si="61"/>
        <v>UST</v>
      </c>
      <c r="P267" s="711" t="str">
        <f t="shared" si="62"/>
        <v>USTE</v>
      </c>
      <c r="Q267" s="711" t="str">
        <f t="shared" si="63"/>
        <v>MKT-MPS-UST</v>
      </c>
      <c r="R267" s="714" t="str">
        <f t="shared" si="64"/>
        <v>PANAJI MKT-MAPUSA-USTE</v>
      </c>
      <c r="S267" s="715" t="str">
        <f t="shared" si="65"/>
        <v>PRV:MKT-MPS-UST</v>
      </c>
      <c r="T267" s="715" t="str">
        <f t="shared" si="66"/>
        <v>PRV:MKT-FBT-PNJ-SAI-TBD-GUL-COP-VLS-PWK-PRV-GRO-GPK-GCX-MPS-MCT-DLR-PDM-KWD-MDL-TVI-TGD-CNB-SRL-SCP-CLS-ASN-MLG-MTP-BCH-ZCL-SRX-AHP-VJN-KTK-SKL-SHB-HRV-PNG-PUD-HND-HVD-SLI-BUI-KHN-RGT-NGV-VLP-SNT-NGO-DHV-VDH-UST</v>
      </c>
      <c r="U267" s="715" t="str">
        <f t="shared" si="67"/>
        <v>PRV21</v>
      </c>
      <c r="V267" s="1014"/>
      <c r="W267" s="1043" t="e">
        <f t="shared" si="68"/>
        <v>#N/A</v>
      </c>
      <c r="X267" s="695" t="str">
        <f t="shared" si="69"/>
        <v>PANAJI MKT-MAPUSA-USTE</v>
      </c>
    </row>
    <row r="268" spans="1:24" ht="60" hidden="1">
      <c r="A268" s="704" t="s">
        <v>541</v>
      </c>
      <c r="B268" s="705">
        <v>121</v>
      </c>
      <c r="C268" s="706" t="s">
        <v>308</v>
      </c>
      <c r="D268" s="706" t="s">
        <v>30</v>
      </c>
      <c r="E268" s="706" t="s">
        <v>740</v>
      </c>
      <c r="F268" s="706">
        <v>26</v>
      </c>
      <c r="G268" s="707" t="s">
        <v>742</v>
      </c>
      <c r="H268" s="706" t="s">
        <v>542</v>
      </c>
      <c r="I268" s="705">
        <v>1</v>
      </c>
      <c r="J268" s="711" t="str">
        <f t="shared" si="56"/>
        <v>MKT</v>
      </c>
      <c r="K268" s="711" t="str">
        <f t="shared" si="57"/>
        <v>CRT</v>
      </c>
      <c r="L268" s="711" t="str">
        <f t="shared" si="58"/>
        <v>VJD</v>
      </c>
      <c r="M268" s="711" t="str">
        <f t="shared" si="59"/>
        <v>MKT</v>
      </c>
      <c r="N268" s="711" t="str">
        <f t="shared" si="60"/>
        <v>PANAJI MKT</v>
      </c>
      <c r="O268" s="711" t="str">
        <f t="shared" si="61"/>
        <v>VJD</v>
      </c>
      <c r="P268" s="711" t="str">
        <f t="shared" si="62"/>
        <v>VIJAYDURGA</v>
      </c>
      <c r="Q268" s="711" t="str">
        <f t="shared" si="63"/>
        <v>MKT-CRT-VJD</v>
      </c>
      <c r="R268" s="714" t="str">
        <f t="shared" si="64"/>
        <v>PANAJI MKT-CORTALIM-VIJAYDURGA</v>
      </c>
      <c r="S268" s="715" t="str">
        <f t="shared" si="65"/>
        <v>PRV:MKT-CRT-VJD</v>
      </c>
      <c r="T268" s="715" t="str">
        <f t="shared" si="66"/>
        <v>PRV:MKT-FBT-PNJ-RPT-FRY-RBD-RSC-SPD-BGN-OLD-PMP-COR-DLP-BNS-BHM-KDM-MGS-MDO-LXT-HLT-PIO-SWV-APE-KAR-ARL-VJD</v>
      </c>
      <c r="U268" s="715" t="str">
        <f t="shared" si="67"/>
        <v>PRV121</v>
      </c>
      <c r="V268" s="1014"/>
      <c r="W268" s="1043" t="e">
        <f t="shared" si="68"/>
        <v>#N/A</v>
      </c>
      <c r="X268" s="695" t="str">
        <f t="shared" si="69"/>
        <v>PANAJI MKT-CORTALIM-VIJAYDURGA</v>
      </c>
    </row>
    <row r="269" spans="1:24" ht="90" hidden="1">
      <c r="A269" s="704" t="s">
        <v>541</v>
      </c>
      <c r="B269" s="705">
        <v>12</v>
      </c>
      <c r="C269" s="706" t="s">
        <v>308</v>
      </c>
      <c r="D269" s="706" t="s">
        <v>549</v>
      </c>
      <c r="E269" s="706" t="s">
        <v>78</v>
      </c>
      <c r="F269" s="706">
        <v>43</v>
      </c>
      <c r="G269" s="707" t="s">
        <v>550</v>
      </c>
      <c r="H269" s="706" t="s">
        <v>542</v>
      </c>
      <c r="I269" s="705">
        <v>1</v>
      </c>
      <c r="J269" s="711" t="str">
        <f t="shared" si="56"/>
        <v>MKT</v>
      </c>
      <c r="K269" s="711" t="str">
        <f t="shared" si="57"/>
        <v/>
      </c>
      <c r="L269" s="711" t="str">
        <f t="shared" si="58"/>
        <v>VLP</v>
      </c>
      <c r="M269" s="711" t="str">
        <f t="shared" si="59"/>
        <v>MKT</v>
      </c>
      <c r="N269" s="711" t="str">
        <f t="shared" si="60"/>
        <v>PANAJI MKT</v>
      </c>
      <c r="O269" s="711" t="str">
        <f t="shared" si="61"/>
        <v>VLP</v>
      </c>
      <c r="P269" s="711" t="str">
        <f t="shared" si="62"/>
        <v>VALPOI</v>
      </c>
      <c r="Q269" s="711" t="str">
        <f t="shared" si="63"/>
        <v>MKT-VLP</v>
      </c>
      <c r="R269" s="714" t="str">
        <f t="shared" si="64"/>
        <v>PANAJI MKT-MARCEL ADVO-VALPOI</v>
      </c>
      <c r="S269" s="715" t="str">
        <f t="shared" si="65"/>
        <v>PRV:MKT-VLP</v>
      </c>
      <c r="T269" s="715" t="str">
        <f t="shared" si="66"/>
        <v>PRV:MKT-FBT-PNJ-RPT-FRY-RBD-RSC-SPD-BGN-OLD-PMP-COR-DLP-BNS-TBG-TVR-MRC-KDL-AMN-SEZ-NVT-NHV-KDN-GTN-SKL-SHB-HRV-PNG-PUD-HND-HVD-PSS-SGN-VGR-ADV-MHA-PDL-BIR-SVR-ALM-NNS-BTW-VLP</v>
      </c>
      <c r="U269" s="715" t="str">
        <f t="shared" si="67"/>
        <v>PRV12</v>
      </c>
      <c r="V269" s="1014"/>
      <c r="W269" s="1043" t="e">
        <f t="shared" si="68"/>
        <v>#N/A</v>
      </c>
      <c r="X269" s="695" t="str">
        <f t="shared" si="69"/>
        <v>PANAJI MKT-MARCEL ADVO-VALPOI</v>
      </c>
    </row>
    <row r="270" spans="1:24" ht="75" hidden="1">
      <c r="A270" s="704" t="s">
        <v>302</v>
      </c>
      <c r="B270" s="705">
        <v>32</v>
      </c>
      <c r="C270" s="706" t="s">
        <v>308</v>
      </c>
      <c r="D270" s="706" t="s">
        <v>534</v>
      </c>
      <c r="E270" s="706" t="s">
        <v>535</v>
      </c>
      <c r="F270" s="706">
        <v>39</v>
      </c>
      <c r="G270" s="707" t="s">
        <v>536</v>
      </c>
      <c r="H270" s="706" t="s">
        <v>307</v>
      </c>
      <c r="I270" s="705">
        <v>1</v>
      </c>
      <c r="J270" s="711" t="str">
        <f t="shared" si="56"/>
        <v>MKT</v>
      </c>
      <c r="K270" s="711" t="str">
        <f t="shared" si="57"/>
        <v/>
      </c>
      <c r="L270" s="711" t="str">
        <f t="shared" si="58"/>
        <v>VRD</v>
      </c>
      <c r="M270" s="711" t="str">
        <f t="shared" si="59"/>
        <v>MKT</v>
      </c>
      <c r="N270" s="711" t="str">
        <f t="shared" si="60"/>
        <v>PANAJI MKT</v>
      </c>
      <c r="O270" s="711" t="str">
        <f t="shared" si="61"/>
        <v>VRD</v>
      </c>
      <c r="P270" s="711" t="str">
        <f t="shared" si="62"/>
        <v>VIRDI</v>
      </c>
      <c r="Q270" s="711" t="str">
        <f t="shared" si="63"/>
        <v>MKT-VRD</v>
      </c>
      <c r="R270" s="714" t="str">
        <f t="shared" si="64"/>
        <v>PANAJI MKT-MPS KARAPUR-VIRDI</v>
      </c>
      <c r="S270" s="715" t="str">
        <f t="shared" si="65"/>
        <v>PNJ:MKT-VRD</v>
      </c>
      <c r="T270" s="715" t="str">
        <f t="shared" si="66"/>
        <v>PNJ:MKT-FBT-PNJ-SAI-TBD-GUL-COP-PWK-PRV-GRO-GPK-GCX-MPS-MCT-DLR-PDM-KWD-MDL-TVI-TGD-CNB-SRL-SCP-CLS-ASN-MLG-MTP-VLS-BCH-ZCL-SRX-SRV-KRA-KPH-KTK-SKL-DWD-KRZ-VRD</v>
      </c>
      <c r="U270" s="715" t="str">
        <f t="shared" si="67"/>
        <v>PNJ32</v>
      </c>
      <c r="V270" s="1014"/>
      <c r="W270" s="1043" t="e">
        <f t="shared" si="68"/>
        <v>#N/A</v>
      </c>
      <c r="X270" s="695" t="str">
        <f t="shared" si="69"/>
        <v>PANAJI MKT-MPS KARAPUR-VIRDI</v>
      </c>
    </row>
    <row r="271" spans="1:24" ht="60" hidden="1">
      <c r="A271" s="704" t="s">
        <v>541</v>
      </c>
      <c r="B271" s="705">
        <v>45</v>
      </c>
      <c r="C271" s="706" t="s">
        <v>31</v>
      </c>
      <c r="D271" s="706" t="s">
        <v>596</v>
      </c>
      <c r="E271" s="706" t="s">
        <v>597</v>
      </c>
      <c r="F271" s="706">
        <v>32</v>
      </c>
      <c r="G271" s="707" t="s">
        <v>598</v>
      </c>
      <c r="H271" s="706" t="s">
        <v>542</v>
      </c>
      <c r="I271" s="705">
        <v>1</v>
      </c>
      <c r="J271" s="711" t="str">
        <f t="shared" si="56"/>
        <v>PNJ</v>
      </c>
      <c r="K271" s="711" t="str">
        <f t="shared" si="57"/>
        <v/>
      </c>
      <c r="L271" s="711" t="str">
        <f t="shared" si="58"/>
        <v>MLE</v>
      </c>
      <c r="M271" s="711" t="str">
        <f t="shared" si="59"/>
        <v>MLE</v>
      </c>
      <c r="N271" s="711" t="str">
        <f t="shared" si="60"/>
        <v>MORLLEM</v>
      </c>
      <c r="O271" s="711" t="str">
        <f t="shared" si="61"/>
        <v>PNJ</v>
      </c>
      <c r="P271" s="711" t="str">
        <f t="shared" si="62"/>
        <v>PANAJI</v>
      </c>
      <c r="Q271" s="711" t="str">
        <f t="shared" si="63"/>
        <v>MLE-PNJ</v>
      </c>
      <c r="R271" s="714" t="str">
        <f t="shared" si="64"/>
        <v>MORLLEM-MRCL SANKHL-PANAJI</v>
      </c>
      <c r="S271" s="715" t="str">
        <f t="shared" si="65"/>
        <v>PRV:MLE-PNJ</v>
      </c>
      <c r="T271" s="715" t="str">
        <f t="shared" si="66"/>
        <v>PRV:PNJ-RPT-FRY-RBD-RSC-SPD-BGN-OLD-PMP-COR-DLP-BNS-TBG-TVR-MRC-KDL-AMN-SEZ-NVT-NHV-KDN-GTN-SKL-SHB-HRV-PNG-PUD-HND-GBB-ARV-MOR-MLE</v>
      </c>
      <c r="U271" s="715" t="str">
        <f t="shared" si="67"/>
        <v>PRV45</v>
      </c>
      <c r="V271" s="1014"/>
      <c r="W271" s="1043" t="e">
        <f t="shared" si="68"/>
        <v>#N/A</v>
      </c>
      <c r="X271" s="695" t="str">
        <f t="shared" si="69"/>
        <v>MORLLEM-MRCL SANKHL-PANAJI</v>
      </c>
    </row>
    <row r="272" spans="1:24" hidden="1">
      <c r="A272" s="704" t="s">
        <v>28</v>
      </c>
      <c r="B272" s="705">
        <v>87</v>
      </c>
      <c r="C272" s="706" t="s">
        <v>200</v>
      </c>
      <c r="D272" s="706" t="s">
        <v>210</v>
      </c>
      <c r="E272" s="706" t="s">
        <v>153</v>
      </c>
      <c r="F272" s="706">
        <v>7</v>
      </c>
      <c r="G272" s="707" t="s">
        <v>211</v>
      </c>
      <c r="H272" s="706" t="s">
        <v>33</v>
      </c>
      <c r="I272" s="705">
        <v>1</v>
      </c>
      <c r="J272" s="711" t="str">
        <f t="shared" si="56"/>
        <v>USG</v>
      </c>
      <c r="K272" s="711" t="str">
        <f t="shared" si="57"/>
        <v>DHB</v>
      </c>
      <c r="L272" s="711" t="str">
        <f t="shared" si="58"/>
        <v>MLM</v>
      </c>
      <c r="M272" s="711" t="str">
        <f t="shared" si="59"/>
        <v>MLM</v>
      </c>
      <c r="N272" s="711" t="str">
        <f t="shared" si="60"/>
        <v>MOLLEM</v>
      </c>
      <c r="O272" s="711" t="str">
        <f t="shared" si="61"/>
        <v>USG</v>
      </c>
      <c r="P272" s="711" t="str">
        <f t="shared" si="62"/>
        <v>USGAO TISK</v>
      </c>
      <c r="Q272" s="711" t="str">
        <f t="shared" si="63"/>
        <v>MLM-DHB-USG</v>
      </c>
      <c r="R272" s="714" t="str">
        <f t="shared" si="64"/>
        <v>MOLLEM-DHARBANDORA-USGAO TISK</v>
      </c>
      <c r="S272" s="715" t="str">
        <f t="shared" si="65"/>
        <v>MRG:MLM-DHB-USG</v>
      </c>
      <c r="T272" s="715" t="str">
        <f t="shared" si="66"/>
        <v>MRG:USG-SUG-DHB-DHA-SKT-DTF-MLM</v>
      </c>
      <c r="U272" s="715" t="str">
        <f t="shared" si="67"/>
        <v>MRG87</v>
      </c>
      <c r="V272" s="1014"/>
      <c r="W272" s="1043" t="e">
        <f t="shared" si="68"/>
        <v>#N/A</v>
      </c>
      <c r="X272" s="695" t="str">
        <f t="shared" si="69"/>
        <v>MOLLEM-DHARBANDORA-USGAO TISK</v>
      </c>
    </row>
    <row r="273" spans="1:24" ht="105" hidden="1">
      <c r="A273" s="706" t="s">
        <v>804</v>
      </c>
      <c r="B273" s="705">
        <v>40</v>
      </c>
      <c r="C273" s="706" t="s">
        <v>42</v>
      </c>
      <c r="D273" s="706" t="s">
        <v>852</v>
      </c>
      <c r="E273" s="706" t="s">
        <v>153</v>
      </c>
      <c r="F273" s="706">
        <v>50</v>
      </c>
      <c r="G273" s="707" t="s">
        <v>853</v>
      </c>
      <c r="H273" s="706" t="s">
        <v>542</v>
      </c>
      <c r="I273" s="705">
        <v>1</v>
      </c>
      <c r="J273" s="711" t="str">
        <f t="shared" si="56"/>
        <v>VSD</v>
      </c>
      <c r="K273" s="711" t="str">
        <f t="shared" si="57"/>
        <v/>
      </c>
      <c r="L273" s="711" t="str">
        <f t="shared" si="58"/>
        <v>MLM</v>
      </c>
      <c r="M273" s="711" t="str">
        <f t="shared" si="59"/>
        <v>MLM</v>
      </c>
      <c r="N273" s="711" t="str">
        <f t="shared" si="60"/>
        <v>MOLLEM</v>
      </c>
      <c r="O273" s="711" t="str">
        <f t="shared" si="61"/>
        <v>VSD</v>
      </c>
      <c r="P273" s="711" t="str">
        <f t="shared" si="62"/>
        <v>VASCO</v>
      </c>
      <c r="Q273" s="711" t="str">
        <f t="shared" si="63"/>
        <v>MLM-VSD</v>
      </c>
      <c r="R273" s="714" t="str">
        <f t="shared" si="64"/>
        <v>MOLLEM-MARG PONDA-VASCO</v>
      </c>
      <c r="S273" s="715" t="str">
        <f t="shared" si="65"/>
        <v>VSD:MLM-VSD</v>
      </c>
      <c r="T273" s="715" t="str">
        <f t="shared" si="66"/>
        <v>VSD:VSD-SPY-VDM-CHC-VDY-AIR-DBL-MEC-BRL-ZAR-ZAN-UPN-MTS-KMN-TTN-PRN-VRN-SNL-ANL-RMD-NUV-MRG-FTD-PWD-ALE-RAI-RAK-TBR-AMR-CDK-BRM-SBT-BSK-TPC-DVL-PND-UBZ-CUT-KND-CWS-HLX-NST-MRF-USG-SUG-DHB-DHA-SKT-DTF-MLM</v>
      </c>
      <c r="U273" s="715" t="str">
        <f t="shared" si="67"/>
        <v>VSD40</v>
      </c>
      <c r="V273" s="1014"/>
      <c r="W273" s="1043" t="e">
        <f t="shared" si="68"/>
        <v>#N/A</v>
      </c>
      <c r="X273" s="695" t="str">
        <f t="shared" si="69"/>
        <v>MOLLEM-MARG PONDA-VASCO</v>
      </c>
    </row>
    <row r="274" spans="1:24" ht="90" hidden="1">
      <c r="A274" s="704" t="s">
        <v>28</v>
      </c>
      <c r="B274" s="705">
        <v>132</v>
      </c>
      <c r="C274" s="706" t="s">
        <v>29</v>
      </c>
      <c r="D274" s="706" t="s">
        <v>288</v>
      </c>
      <c r="E274" s="706" t="s">
        <v>289</v>
      </c>
      <c r="F274" s="706">
        <v>46</v>
      </c>
      <c r="G274" s="707" t="s">
        <v>290</v>
      </c>
      <c r="H274" s="706" t="s">
        <v>33</v>
      </c>
      <c r="I274" s="705">
        <v>2</v>
      </c>
      <c r="J274" s="711" t="str">
        <f t="shared" si="56"/>
        <v>MRG</v>
      </c>
      <c r="K274" s="711" t="str">
        <f t="shared" si="57"/>
        <v>MWD</v>
      </c>
      <c r="L274" s="711" t="str">
        <f t="shared" si="58"/>
        <v>MLV</v>
      </c>
      <c r="M274" s="711" t="str">
        <f t="shared" si="59"/>
        <v>MLV</v>
      </c>
      <c r="N274" s="711" t="str">
        <f t="shared" si="60"/>
        <v>MALVAN</v>
      </c>
      <c r="O274" s="711" t="str">
        <f t="shared" si="61"/>
        <v>MRG</v>
      </c>
      <c r="P274" s="711" t="str">
        <f t="shared" si="62"/>
        <v>MARGAO</v>
      </c>
      <c r="Q274" s="711" t="str">
        <f t="shared" si="63"/>
        <v>MLV-MWD-MRG</v>
      </c>
      <c r="R274" s="714" t="str">
        <f t="shared" si="64"/>
        <v>MALVAN-MALEWAD-MARGAO</v>
      </c>
      <c r="S274" s="715" t="str">
        <f t="shared" si="65"/>
        <v>MRG:MLV-MWD-MRG</v>
      </c>
      <c r="T274" s="715" t="str">
        <f t="shared" si="66"/>
        <v>MRG:MRG-TTN-CRT-PLR-GMC-PNJ-GUL-PRV-MPS-KWD-CVL-DHG-WLP-PDN-NBG-SBG-STD-STL-AST-KDR-MWD-WMD-FRC-GDE-NVI-NWD-MGR-MBZ-SWD-AKR-ZRP-UDN-SRM-KUD-JKT-TKW-NPR-KLS-DMP-GDV-GDW-CKE-AZG-AKN-KMB-MLV</v>
      </c>
      <c r="U274" s="715" t="str">
        <f t="shared" si="67"/>
        <v>MRG132</v>
      </c>
      <c r="V274" s="1014"/>
      <c r="W274" s="1043" t="e">
        <f t="shared" si="68"/>
        <v>#N/A</v>
      </c>
      <c r="X274" s="695" t="str">
        <f t="shared" si="69"/>
        <v>MALVAN-MALEWAD-MARGAO</v>
      </c>
    </row>
    <row r="275" spans="1:24" ht="90" hidden="1">
      <c r="A275" s="704" t="s">
        <v>302</v>
      </c>
      <c r="B275" s="705">
        <v>117</v>
      </c>
      <c r="C275" s="706" t="s">
        <v>31</v>
      </c>
      <c r="D275" s="706" t="s">
        <v>406</v>
      </c>
      <c r="E275" s="706" t="s">
        <v>289</v>
      </c>
      <c r="F275" s="706">
        <v>46</v>
      </c>
      <c r="G275" s="707" t="s">
        <v>407</v>
      </c>
      <c r="H275" s="706" t="s">
        <v>272</v>
      </c>
      <c r="I275" s="705">
        <v>2</v>
      </c>
      <c r="J275" s="711" t="str">
        <f t="shared" si="56"/>
        <v>PNJ</v>
      </c>
      <c r="K275" s="711" t="str">
        <f t="shared" si="57"/>
        <v/>
      </c>
      <c r="L275" s="711" t="str">
        <f t="shared" si="58"/>
        <v>MLV</v>
      </c>
      <c r="M275" s="711" t="str">
        <f t="shared" si="59"/>
        <v>MLV</v>
      </c>
      <c r="N275" s="711" t="str">
        <f t="shared" si="60"/>
        <v>MALVAN</v>
      </c>
      <c r="O275" s="711" t="str">
        <f t="shared" si="61"/>
        <v>PNJ</v>
      </c>
      <c r="P275" s="711" t="str">
        <f t="shared" si="62"/>
        <v>PANAJI</v>
      </c>
      <c r="Q275" s="711" t="str">
        <f t="shared" si="63"/>
        <v>MLV-PNJ</v>
      </c>
      <c r="R275" s="714" t="str">
        <f t="shared" si="64"/>
        <v>MALVAN-MALEWAD SWD-PANAJI</v>
      </c>
      <c r="S275" s="715" t="str">
        <f t="shared" si="65"/>
        <v>PNJ:MLV-PNJ</v>
      </c>
      <c r="T275" s="715" t="str">
        <f t="shared" si="66"/>
        <v>PNJ:PNJ-TBD-GUL-PRV-GRI-MPS-KWD-CVL-DHG-PDN-NBG-SBG-STD-STL-AST-KDR-MWD-WMD-FRC-GDE-NVI-NWD-MGR-MBZ-SWD-SRM-KUD-PVS-VBB-PDR-UML-ORS-CNY-KSL-PDE-RBB-SKW-GWR-SWR-KTT-KKV-NGB-CKI-AKN-KMB-MLV</v>
      </c>
      <c r="U275" s="715" t="str">
        <f t="shared" si="67"/>
        <v>PNJ117</v>
      </c>
      <c r="V275" s="1014"/>
      <c r="W275" s="1043" t="e">
        <f t="shared" si="68"/>
        <v>#N/A</v>
      </c>
      <c r="X275" s="695" t="str">
        <f t="shared" si="69"/>
        <v>MALVAN-MALEWAD SWD-PANAJI</v>
      </c>
    </row>
    <row r="276" spans="1:24" ht="105" hidden="1">
      <c r="A276" s="706" t="s">
        <v>804</v>
      </c>
      <c r="B276" s="705">
        <v>65</v>
      </c>
      <c r="C276" s="706" t="s">
        <v>844</v>
      </c>
      <c r="D276" s="706" t="s">
        <v>288</v>
      </c>
      <c r="E276" s="706" t="s">
        <v>289</v>
      </c>
      <c r="F276" s="706">
        <v>49</v>
      </c>
      <c r="G276" s="707" t="s">
        <v>878</v>
      </c>
      <c r="H276" s="706" t="s">
        <v>272</v>
      </c>
      <c r="I276" s="705">
        <v>2</v>
      </c>
      <c r="J276" s="711" t="str">
        <f t="shared" si="56"/>
        <v>SDA</v>
      </c>
      <c r="K276" s="711" t="str">
        <f t="shared" si="57"/>
        <v>MWD</v>
      </c>
      <c r="L276" s="711" t="str">
        <f t="shared" si="58"/>
        <v>MLV</v>
      </c>
      <c r="M276" s="711" t="str">
        <f t="shared" si="59"/>
        <v>MLV</v>
      </c>
      <c r="N276" s="711" t="str">
        <f t="shared" si="60"/>
        <v>MALVAN</v>
      </c>
      <c r="O276" s="711" t="str">
        <f t="shared" si="61"/>
        <v>SDA</v>
      </c>
      <c r="P276" s="711" t="str">
        <f t="shared" si="62"/>
        <v>SADA</v>
      </c>
      <c r="Q276" s="711" t="str">
        <f t="shared" si="63"/>
        <v>MLV-MWD-SDA</v>
      </c>
      <c r="R276" s="714" t="str">
        <f t="shared" si="64"/>
        <v>MALVAN-MALEWAD-SADA</v>
      </c>
      <c r="S276" s="715" t="str">
        <f t="shared" si="65"/>
        <v>VSD:MLV-MWD-SDA</v>
      </c>
      <c r="T276" s="715" t="str">
        <f t="shared" si="66"/>
        <v>VSD:SDA-VSD-CHC-CRT-PLR-GMC-PNJ-TBD-GUL-PRV-GRI-MPS-KWD-CVL-DHG-WLP-PDN-NBG-SBG-STD-STL-AST-KDR-MWD-WMD-FRC-GDE-NVI-NWD-MGA-MBZ-SWD-AKR-ZRP-UDN-SRM-KUD-JKT-TKW-NPR-KLS-DMP-GDV-GDW-CKE-AZG-AKN-KMB-MLV</v>
      </c>
      <c r="U276" s="715" t="str">
        <f t="shared" si="67"/>
        <v>VSD65</v>
      </c>
      <c r="V276" s="1014"/>
      <c r="W276" s="1043" t="e">
        <f t="shared" si="68"/>
        <v>#N/A</v>
      </c>
      <c r="X276" s="695" t="str">
        <f t="shared" si="69"/>
        <v>MALVAN-MALEWAD-SADA</v>
      </c>
    </row>
    <row r="277" spans="1:24" ht="45" hidden="1">
      <c r="A277" s="706" t="s">
        <v>804</v>
      </c>
      <c r="B277" s="705">
        <v>3</v>
      </c>
      <c r="C277" s="706" t="s">
        <v>42</v>
      </c>
      <c r="D277" s="706" t="s">
        <v>30</v>
      </c>
      <c r="E277" s="706" t="s">
        <v>807</v>
      </c>
      <c r="F277" s="706">
        <v>21</v>
      </c>
      <c r="G277" s="707" t="s">
        <v>808</v>
      </c>
      <c r="H277" s="706" t="s">
        <v>542</v>
      </c>
      <c r="I277" s="705">
        <v>1</v>
      </c>
      <c r="J277" s="711" t="str">
        <f t="shared" si="56"/>
        <v>VSD</v>
      </c>
      <c r="K277" s="711" t="str">
        <f t="shared" si="57"/>
        <v>CRT</v>
      </c>
      <c r="L277" s="711" t="str">
        <f t="shared" si="58"/>
        <v>MMK</v>
      </c>
      <c r="M277" s="711" t="str">
        <f t="shared" si="59"/>
        <v>MMK</v>
      </c>
      <c r="N277" s="711" t="str">
        <f t="shared" si="60"/>
        <v>MARGAO MKT</v>
      </c>
      <c r="O277" s="711" t="str">
        <f t="shared" si="61"/>
        <v>VSD</v>
      </c>
      <c r="P277" s="711" t="str">
        <f t="shared" si="62"/>
        <v>VASCO</v>
      </c>
      <c r="Q277" s="711" t="str">
        <f t="shared" si="63"/>
        <v>MMK-CRT-VSD</v>
      </c>
      <c r="R277" s="714" t="str">
        <f t="shared" si="64"/>
        <v>MARGAO MKT-CORTALIM-VASCO</v>
      </c>
      <c r="S277" s="715" t="str">
        <f t="shared" si="65"/>
        <v>VSD:MMK-CRT-VSD</v>
      </c>
      <c r="T277" s="715" t="str">
        <f t="shared" si="66"/>
        <v>VSD:VSD-SPY-VDM-CHC-DBL-ZUY-ZRE-SCV-SCL-CRT-THN-BRX-TTN-PRN-VRN-SNL-ANL-RMD-NUV-MRG-MMK</v>
      </c>
      <c r="U277" s="715" t="str">
        <f t="shared" si="67"/>
        <v>VSD3</v>
      </c>
      <c r="V277" s="1014"/>
      <c r="W277" s="1043" t="e">
        <f t="shared" si="68"/>
        <v>#N/A</v>
      </c>
      <c r="X277" s="695" t="str">
        <f t="shared" si="69"/>
        <v>MARGAO MKT-CORTALIM-VASCO</v>
      </c>
    </row>
    <row r="278" spans="1:24" ht="60" hidden="1">
      <c r="A278" s="704" t="s">
        <v>302</v>
      </c>
      <c r="B278" s="705">
        <v>49</v>
      </c>
      <c r="C278" s="706" t="s">
        <v>31</v>
      </c>
      <c r="D278" s="706" t="s">
        <v>421</v>
      </c>
      <c r="E278" s="706" t="s">
        <v>422</v>
      </c>
      <c r="F278" s="706">
        <v>32</v>
      </c>
      <c r="G278" s="707" t="s">
        <v>423</v>
      </c>
      <c r="H278" s="706" t="s">
        <v>307</v>
      </c>
      <c r="I278" s="705">
        <v>1</v>
      </c>
      <c r="J278" s="711" t="str">
        <f t="shared" si="56"/>
        <v>PNJ</v>
      </c>
      <c r="K278" s="711" t="str">
        <f t="shared" si="57"/>
        <v>PDN</v>
      </c>
      <c r="L278" s="711" t="str">
        <f t="shared" si="58"/>
        <v>MOP</v>
      </c>
      <c r="M278" s="711" t="str">
        <f t="shared" si="59"/>
        <v>MOP</v>
      </c>
      <c r="N278" s="711" t="str">
        <f t="shared" si="60"/>
        <v>MOPA</v>
      </c>
      <c r="O278" s="711" t="str">
        <f t="shared" si="61"/>
        <v>PNJ</v>
      </c>
      <c r="P278" s="711" t="str">
        <f t="shared" si="62"/>
        <v>PANAJI</v>
      </c>
      <c r="Q278" s="711" t="str">
        <f t="shared" si="63"/>
        <v>MOP-PDN-PNJ</v>
      </c>
      <c r="R278" s="714" t="str">
        <f t="shared" si="64"/>
        <v>MOPA-PEDNE-PANAJI</v>
      </c>
      <c r="S278" s="715" t="str">
        <f t="shared" si="65"/>
        <v>PNJ:MOP-PDN-PNJ</v>
      </c>
      <c r="T278" s="715" t="str">
        <f t="shared" si="66"/>
        <v>PNJ:PNJ-TBD-GUL-COP-PWK-PRV-GRO-GPK-GCX-MPS-MCT-DLR-PDM-KWD-CHB-BNN-CVL-MKJ-DHG-KLN-OBG-WLP-WCL-MLP-PDN-NBG-SBG-PKD-RBG-UGV-TBS-MOP</v>
      </c>
      <c r="U278" s="715" t="str">
        <f t="shared" si="67"/>
        <v>PNJ49</v>
      </c>
      <c r="V278" s="1014"/>
      <c r="W278" s="1043" t="e">
        <f t="shared" si="68"/>
        <v>#N/A</v>
      </c>
      <c r="X278" s="695" t="str">
        <f t="shared" si="69"/>
        <v>MOPA-PEDNE-PANAJI</v>
      </c>
    </row>
    <row r="279" spans="1:24" ht="90" hidden="1">
      <c r="A279" s="704" t="s">
        <v>302</v>
      </c>
      <c r="B279" s="705">
        <v>66</v>
      </c>
      <c r="C279" s="706" t="s">
        <v>31</v>
      </c>
      <c r="D279" s="706" t="s">
        <v>38</v>
      </c>
      <c r="E279" s="706" t="s">
        <v>402</v>
      </c>
      <c r="F279" s="706">
        <v>43</v>
      </c>
      <c r="G279" s="707" t="s">
        <v>403</v>
      </c>
      <c r="H279" s="706" t="s">
        <v>307</v>
      </c>
      <c r="I279" s="705">
        <v>1</v>
      </c>
      <c r="J279" s="711" t="str">
        <f t="shared" si="56"/>
        <v>PNJ</v>
      </c>
      <c r="K279" s="711" t="str">
        <f t="shared" si="57"/>
        <v>PND</v>
      </c>
      <c r="L279" s="711" t="str">
        <f t="shared" si="58"/>
        <v>MPL</v>
      </c>
      <c r="M279" s="711" t="str">
        <f t="shared" si="59"/>
        <v>MPL</v>
      </c>
      <c r="N279" s="711" t="str">
        <f t="shared" si="60"/>
        <v>MALPAN</v>
      </c>
      <c r="O279" s="711" t="str">
        <f t="shared" si="61"/>
        <v>PNJ</v>
      </c>
      <c r="P279" s="711" t="str">
        <f t="shared" si="62"/>
        <v>PANAJI</v>
      </c>
      <c r="Q279" s="711" t="str">
        <f t="shared" si="63"/>
        <v>MPL-PND-PNJ</v>
      </c>
      <c r="R279" s="714" t="str">
        <f t="shared" si="64"/>
        <v>MALPAN-PONDA-PANAJI</v>
      </c>
      <c r="S279" s="715" t="str">
        <f t="shared" si="65"/>
        <v>PNJ:MPL-PND-PNJ</v>
      </c>
      <c r="T279" s="715" t="str">
        <f t="shared" si="66"/>
        <v>PNJ:PNJ-RPT-FRY-RBD-RSC-SPD-BGN-OLD-PMP-COR-DLP-BNS-BHM-KDM-MGS-MDO-PTK-FMD-FCL-PND-UBZ-CUT-KND-CWS-HLX-NST-MRF-USG-KEL-KYK-UGO-NNS-ABS-GAN-KKR-GLL-DMH-KTD-BML-XEL-AMB-GWN-MPL</v>
      </c>
      <c r="U279" s="715" t="str">
        <f t="shared" si="67"/>
        <v>PNJ66</v>
      </c>
      <c r="V279" s="1014"/>
      <c r="W279" s="1043" t="e">
        <f t="shared" si="68"/>
        <v>#N/A</v>
      </c>
      <c r="X279" s="695" t="str">
        <f t="shared" si="69"/>
        <v>MALPAN-PONDA-PANAJI</v>
      </c>
    </row>
    <row r="280" spans="1:24" ht="105" hidden="1">
      <c r="A280" s="704" t="s">
        <v>302</v>
      </c>
      <c r="B280" s="705">
        <v>69</v>
      </c>
      <c r="C280" s="706" t="s">
        <v>404</v>
      </c>
      <c r="D280" s="706" t="s">
        <v>38</v>
      </c>
      <c r="E280" s="706" t="s">
        <v>402</v>
      </c>
      <c r="F280" s="706">
        <v>53</v>
      </c>
      <c r="G280" s="707" t="s">
        <v>405</v>
      </c>
      <c r="H280" s="706" t="s">
        <v>307</v>
      </c>
      <c r="I280" s="705">
        <v>1</v>
      </c>
      <c r="J280" s="711" t="str">
        <f t="shared" si="56"/>
        <v>RAJ</v>
      </c>
      <c r="K280" s="711" t="str">
        <f t="shared" si="57"/>
        <v>PND</v>
      </c>
      <c r="L280" s="711" t="str">
        <f t="shared" si="58"/>
        <v>MPL</v>
      </c>
      <c r="M280" s="711" t="str">
        <f t="shared" si="59"/>
        <v>MPL</v>
      </c>
      <c r="N280" s="711" t="str">
        <f t="shared" si="60"/>
        <v>MALPAN</v>
      </c>
      <c r="O280" s="711" t="str">
        <f t="shared" si="61"/>
        <v>RAJ</v>
      </c>
      <c r="P280" s="711" t="str">
        <f t="shared" si="62"/>
        <v>RAJ BHAVAN</v>
      </c>
      <c r="Q280" s="711" t="str">
        <f t="shared" si="63"/>
        <v>MPL-PND-RAJ</v>
      </c>
      <c r="R280" s="714" t="str">
        <f t="shared" si="64"/>
        <v>MALPAN-PONDA-RAJ BHAVAN</v>
      </c>
      <c r="S280" s="715" t="str">
        <f t="shared" si="65"/>
        <v>PNJ:MPL-PND-RAJ</v>
      </c>
      <c r="T280" s="715" t="str">
        <f t="shared" si="66"/>
        <v>PNJ:RAJ-DNP-CRZ-GSC-MRM-CMP-KLA-MKT-FBT-PNJ-RPT-FRY-RBD-RSC-SPD-BGN-OLD-PMP-COR-DLP-BNS-BHM-KDM-MGS-MDO-PTK-FMD-FCL-PND-UBZ-CUT-KND-CWS-HLX-NST-MRF-USG-KEL-KYK-UGO-NNS-ABS-GAN-KKR-GLL-DMH-KTD-BML-XEL-SIS-ASO-GWN-MPL</v>
      </c>
      <c r="U280" s="715" t="str">
        <f t="shared" si="67"/>
        <v>PNJ69</v>
      </c>
      <c r="V280" s="1014"/>
      <c r="W280" s="1043" t="e">
        <f t="shared" si="68"/>
        <v>#N/A</v>
      </c>
      <c r="X280" s="695" t="str">
        <f t="shared" si="69"/>
        <v>MALPAN-PONDA-RAJ BHAVAN</v>
      </c>
    </row>
    <row r="281" spans="1:24" hidden="1">
      <c r="A281" s="704" t="s">
        <v>541</v>
      </c>
      <c r="B281" s="705">
        <v>134</v>
      </c>
      <c r="C281" s="706" t="s">
        <v>321</v>
      </c>
      <c r="D281" s="706" t="s">
        <v>408</v>
      </c>
      <c r="E281" s="706" t="s">
        <v>308</v>
      </c>
      <c r="F281" s="706">
        <v>3</v>
      </c>
      <c r="G281" s="707" t="s">
        <v>763</v>
      </c>
      <c r="H281" s="706" t="s">
        <v>259</v>
      </c>
      <c r="I281" s="705">
        <v>2</v>
      </c>
      <c r="J281" s="711" t="str">
        <f t="shared" si="56"/>
        <v>MPS</v>
      </c>
      <c r="K281" s="711" t="str">
        <f t="shared" si="57"/>
        <v>POR</v>
      </c>
      <c r="L281" s="711" t="str">
        <f t="shared" si="58"/>
        <v>MKT</v>
      </c>
      <c r="M281" s="711" t="str">
        <f t="shared" si="59"/>
        <v>MPS</v>
      </c>
      <c r="N281" s="711" t="str">
        <f t="shared" si="60"/>
        <v>MAPUSA</v>
      </c>
      <c r="O281" s="711" t="str">
        <f t="shared" si="61"/>
        <v>MKT</v>
      </c>
      <c r="P281" s="711" t="str">
        <f t="shared" si="62"/>
        <v>PANAJI MKT</v>
      </c>
      <c r="Q281" s="711" t="str">
        <f t="shared" si="63"/>
        <v>MPS-POR-MKT</v>
      </c>
      <c r="R281" s="714" t="str">
        <f t="shared" si="64"/>
        <v>MAPUSA-PORVORIM-PANAJI MKT</v>
      </c>
      <c r="S281" s="715" t="str">
        <f t="shared" si="65"/>
        <v>SHUTTLE:PRV:MPS-POR-MKT</v>
      </c>
      <c r="T281" s="715" t="str">
        <f t="shared" si="66"/>
        <v>SHUTTLE:PRV:MPS-PNJ-MKT</v>
      </c>
      <c r="U281" s="715" t="str">
        <f t="shared" si="67"/>
        <v>PRV134</v>
      </c>
      <c r="V281" s="1014"/>
      <c r="W281" s="1043" t="e">
        <f t="shared" si="68"/>
        <v>#N/A</v>
      </c>
      <c r="X281" s="695" t="str">
        <f t="shared" si="69"/>
        <v>MAPUSA-PORVORIM-PANAJI MKT</v>
      </c>
    </row>
    <row r="282" spans="1:24" ht="30" hidden="1">
      <c r="A282" s="704" t="s">
        <v>541</v>
      </c>
      <c r="B282" s="705">
        <v>53</v>
      </c>
      <c r="C282" s="706" t="s">
        <v>308</v>
      </c>
      <c r="D282" s="706" t="s">
        <v>613</v>
      </c>
      <c r="E282" s="706" t="s">
        <v>321</v>
      </c>
      <c r="F282" s="706">
        <v>16</v>
      </c>
      <c r="G282" s="707" t="s">
        <v>614</v>
      </c>
      <c r="H282" s="706" t="s">
        <v>542</v>
      </c>
      <c r="I282" s="705">
        <v>1</v>
      </c>
      <c r="J282" s="711" t="str">
        <f t="shared" si="56"/>
        <v>MKT</v>
      </c>
      <c r="K282" s="711" t="str">
        <f t="shared" si="57"/>
        <v>SRO</v>
      </c>
      <c r="L282" s="711" t="str">
        <f t="shared" si="58"/>
        <v>MPS</v>
      </c>
      <c r="M282" s="711" t="str">
        <f t="shared" si="59"/>
        <v>MPS</v>
      </c>
      <c r="N282" s="711" t="str">
        <f t="shared" si="60"/>
        <v>MAPUSA</v>
      </c>
      <c r="O282" s="711" t="str">
        <f t="shared" si="61"/>
        <v>MKT</v>
      </c>
      <c r="P282" s="711" t="str">
        <f t="shared" si="62"/>
        <v>PANAJI MKT</v>
      </c>
      <c r="Q282" s="711" t="str">
        <f t="shared" si="63"/>
        <v>MPS-SRO-MKT</v>
      </c>
      <c r="R282" s="714" t="str">
        <f t="shared" si="64"/>
        <v>MAPUSA-SUCCURRO-PANAJI MKT</v>
      </c>
      <c r="S282" s="715" t="str">
        <f t="shared" si="65"/>
        <v>PRV:MPS-SRO-MKT</v>
      </c>
      <c r="T282" s="715" t="str">
        <f t="shared" si="66"/>
        <v>PRV:MKT-FBT-PNJ-MLI-VIR-BTO-TRD-PTN-SRO-KHR-VDM-DKN-PLY-GPK-GCX-MPS</v>
      </c>
      <c r="U282" s="715" t="str">
        <f t="shared" si="67"/>
        <v>PRV53</v>
      </c>
      <c r="V282" s="1014"/>
      <c r="W282" s="1043" t="e">
        <f t="shared" si="68"/>
        <v>#N/A</v>
      </c>
      <c r="X282" s="695" t="str">
        <f t="shared" si="69"/>
        <v>MAPUSA-SUCCURRO-PANAJI MKT</v>
      </c>
    </row>
    <row r="283" spans="1:24" ht="60" hidden="1">
      <c r="A283" s="704" t="s">
        <v>541</v>
      </c>
      <c r="B283" s="705">
        <v>92</v>
      </c>
      <c r="C283" s="706" t="s">
        <v>321</v>
      </c>
      <c r="D283" s="706" t="s">
        <v>421</v>
      </c>
      <c r="E283" s="706" t="s">
        <v>688</v>
      </c>
      <c r="F283" s="706">
        <v>25</v>
      </c>
      <c r="G283" s="707" t="s">
        <v>689</v>
      </c>
      <c r="H283" s="706" t="s">
        <v>542</v>
      </c>
      <c r="I283" s="705">
        <v>1</v>
      </c>
      <c r="J283" s="711" t="str">
        <f t="shared" si="56"/>
        <v>MPS</v>
      </c>
      <c r="K283" s="711" t="str">
        <f t="shared" si="57"/>
        <v>PDN</v>
      </c>
      <c r="L283" s="711" t="str">
        <f t="shared" si="58"/>
        <v>MPW</v>
      </c>
      <c r="M283" s="711" t="str">
        <f t="shared" si="59"/>
        <v>MPS</v>
      </c>
      <c r="N283" s="711" t="str">
        <f t="shared" si="60"/>
        <v>MAPUSA</v>
      </c>
      <c r="O283" s="711" t="str">
        <f t="shared" si="61"/>
        <v>MPW</v>
      </c>
      <c r="P283" s="711" t="str">
        <f t="shared" si="62"/>
        <v>MOP. P.WADA</v>
      </c>
      <c r="Q283" s="711" t="str">
        <f t="shared" si="63"/>
        <v>MPS-PDN-MPW</v>
      </c>
      <c r="R283" s="714" t="str">
        <f t="shared" si="64"/>
        <v>MAPUSA-PEDNE-MOP. P.WADA</v>
      </c>
      <c r="S283" s="715" t="str">
        <f t="shared" si="65"/>
        <v>PRV:MPS-PDN-MPW</v>
      </c>
      <c r="T283" s="715" t="str">
        <f t="shared" si="66"/>
        <v>PRV:MPS-MCT-DLR-PDM-KWD-CHB-BNN-CVL-MKJ-DHG-KLN-OBG-WLP-WCL-MLP-PDN-NBG-SBG-PKD-RBG-UGV-TBS-KRU-MOP-MPW</v>
      </c>
      <c r="U283" s="715" t="str">
        <f t="shared" si="67"/>
        <v>PRV92</v>
      </c>
      <c r="V283" s="1014"/>
      <c r="W283" s="1043" t="e">
        <f t="shared" si="68"/>
        <v>#N/A</v>
      </c>
      <c r="X283" s="695" t="str">
        <f t="shared" si="69"/>
        <v>MAPUSA-PEDNE-MOP. P.WADA</v>
      </c>
    </row>
    <row r="284" spans="1:24" ht="45" hidden="1">
      <c r="A284" s="704" t="s">
        <v>541</v>
      </c>
      <c r="B284" s="705">
        <v>60</v>
      </c>
      <c r="C284" s="706" t="s">
        <v>31</v>
      </c>
      <c r="D284" s="706" t="s">
        <v>626</v>
      </c>
      <c r="E284" s="706" t="s">
        <v>321</v>
      </c>
      <c r="F284" s="706">
        <v>22</v>
      </c>
      <c r="G284" s="707" t="s">
        <v>627</v>
      </c>
      <c r="H284" s="706" t="s">
        <v>542</v>
      </c>
      <c r="I284" s="705">
        <v>1</v>
      </c>
      <c r="J284" s="711" t="str">
        <f t="shared" si="56"/>
        <v>PNJ</v>
      </c>
      <c r="K284" s="711" t="str">
        <f t="shared" si="57"/>
        <v/>
      </c>
      <c r="L284" s="711" t="str">
        <f t="shared" si="58"/>
        <v>MPS</v>
      </c>
      <c r="M284" s="711" t="str">
        <f t="shared" si="59"/>
        <v>MPS</v>
      </c>
      <c r="N284" s="711" t="str">
        <f t="shared" si="60"/>
        <v>MAPUSA</v>
      </c>
      <c r="O284" s="711" t="str">
        <f t="shared" si="61"/>
        <v>PNJ</v>
      </c>
      <c r="P284" s="711" t="str">
        <f t="shared" si="62"/>
        <v>PANAJI</v>
      </c>
      <c r="Q284" s="711" t="str">
        <f t="shared" si="63"/>
        <v>MPS-PNJ</v>
      </c>
      <c r="R284" s="714" t="str">
        <f t="shared" si="64"/>
        <v>MAPUSA-PMBURPA ALD-PANAJI</v>
      </c>
      <c r="S284" s="715" t="str">
        <f t="shared" si="65"/>
        <v>PRV:MPS-PNJ</v>
      </c>
      <c r="T284" s="715" t="str">
        <f t="shared" si="66"/>
        <v>PRV:PNJ-MLI-VIR-BTO-SLV-EXM-PMB-GYN-OLM-GLV-CAR-BHG-ALD-TDE-NPH-NHN-MCL-MBG-SML-TAR-GCX-MPS</v>
      </c>
      <c r="U284" s="715" t="str">
        <f t="shared" si="67"/>
        <v>PRV60</v>
      </c>
      <c r="V284" s="1014"/>
      <c r="W284" s="1043" t="e">
        <f t="shared" si="68"/>
        <v>#N/A</v>
      </c>
      <c r="X284" s="695" t="str">
        <f t="shared" si="69"/>
        <v>MAPUSA-PMBURPA ALD-PANAJI</v>
      </c>
    </row>
    <row r="285" spans="1:24" ht="30" hidden="1">
      <c r="A285" s="704" t="s">
        <v>541</v>
      </c>
      <c r="B285" s="705">
        <v>119</v>
      </c>
      <c r="C285" s="706" t="s">
        <v>31</v>
      </c>
      <c r="D285" s="706" t="s">
        <v>738</v>
      </c>
      <c r="E285" s="706" t="s">
        <v>321</v>
      </c>
      <c r="F285" s="706">
        <v>14</v>
      </c>
      <c r="G285" s="707" t="s">
        <v>739</v>
      </c>
      <c r="H285" s="706" t="s">
        <v>542</v>
      </c>
      <c r="I285" s="705">
        <v>1</v>
      </c>
      <c r="J285" s="711" t="str">
        <f t="shared" si="56"/>
        <v>PNJ</v>
      </c>
      <c r="K285" s="711" t="str">
        <f t="shared" si="57"/>
        <v>BTO</v>
      </c>
      <c r="L285" s="711" t="str">
        <f t="shared" si="58"/>
        <v>MPS</v>
      </c>
      <c r="M285" s="711" t="str">
        <f t="shared" si="59"/>
        <v>MPS</v>
      </c>
      <c r="N285" s="711" t="str">
        <f t="shared" si="60"/>
        <v>MAPUSA</v>
      </c>
      <c r="O285" s="711" t="str">
        <f t="shared" si="61"/>
        <v>PNJ</v>
      </c>
      <c r="P285" s="711" t="str">
        <f t="shared" si="62"/>
        <v>PANAJI</v>
      </c>
      <c r="Q285" s="711" t="str">
        <f t="shared" si="63"/>
        <v>MPS-BTO-PNJ</v>
      </c>
      <c r="R285" s="714" t="str">
        <f t="shared" si="64"/>
        <v>MAPUSA-BRITTONA-PANAJI</v>
      </c>
      <c r="S285" s="715" t="str">
        <f t="shared" si="65"/>
        <v>PRV:MPS-BTO-PNJ</v>
      </c>
      <c r="T285" s="715" t="str">
        <f t="shared" si="66"/>
        <v>PRV:PNJ-MLI-VIR-BTO-PHU-TBD-GUL-COP-PWK-PRV-GRO-GPK-GCX-MPS</v>
      </c>
      <c r="U285" s="715" t="str">
        <f t="shared" si="67"/>
        <v>PRV119</v>
      </c>
      <c r="V285" s="1014"/>
      <c r="W285" s="1043" t="e">
        <f t="shared" si="68"/>
        <v>#N/A</v>
      </c>
      <c r="X285" s="695" t="str">
        <f t="shared" si="69"/>
        <v>MAPUSA-BRITTONA-PANAJI</v>
      </c>
    </row>
    <row r="286" spans="1:24" ht="30">
      <c r="A286" s="704" t="s">
        <v>302</v>
      </c>
      <c r="B286" s="705">
        <v>7</v>
      </c>
      <c r="C286" s="706" t="s">
        <v>31</v>
      </c>
      <c r="D286" s="706" t="s">
        <v>408</v>
      </c>
      <c r="E286" s="706" t="s">
        <v>321</v>
      </c>
      <c r="F286" s="706">
        <v>11</v>
      </c>
      <c r="G286" s="707" t="s">
        <v>409</v>
      </c>
      <c r="H286" s="706" t="s">
        <v>307</v>
      </c>
      <c r="I286" s="705">
        <v>1</v>
      </c>
      <c r="J286" s="711" t="str">
        <f t="shared" si="56"/>
        <v>PNJ</v>
      </c>
      <c r="K286" s="711" t="str">
        <f t="shared" si="57"/>
        <v>POR</v>
      </c>
      <c r="L286" s="711" t="str">
        <f t="shared" si="58"/>
        <v>MPS</v>
      </c>
      <c r="M286" s="711" t="str">
        <f t="shared" si="59"/>
        <v>MPS</v>
      </c>
      <c r="N286" s="711" t="str">
        <f t="shared" si="60"/>
        <v>MAPUSA</v>
      </c>
      <c r="O286" s="711" t="str">
        <f t="shared" si="61"/>
        <v>PNJ</v>
      </c>
      <c r="P286" s="711" t="str">
        <f t="shared" si="62"/>
        <v>PANAJI</v>
      </c>
      <c r="Q286" s="711" t="str">
        <f t="shared" si="63"/>
        <v>MPS-POR-PNJ</v>
      </c>
      <c r="R286" s="714" t="str">
        <f t="shared" si="64"/>
        <v>MAPUSA-PORVORIM-PANAJI</v>
      </c>
      <c r="S286" s="715" t="str">
        <f t="shared" si="65"/>
        <v>PNJ:MPS-POR-PNJ</v>
      </c>
      <c r="T286" s="715" t="str">
        <f t="shared" si="66"/>
        <v>PNJ:PNJ-SAI-TBD-GUL-COP-PWK-PRV-GRO-GPK-GCX-MPS</v>
      </c>
      <c r="U286" s="715" t="str">
        <f t="shared" si="67"/>
        <v>PNJ7</v>
      </c>
      <c r="V286" s="1014" t="s">
        <v>2211</v>
      </c>
      <c r="W286" s="1043" t="str">
        <f t="shared" si="68"/>
        <v>MAPUSA-PORVORIM-PANAJI</v>
      </c>
      <c r="X286" s="695" t="str">
        <f t="shared" si="69"/>
        <v>MAPUSA-PORVORIM-PANAJI</v>
      </c>
    </row>
    <row r="287" spans="1:24" ht="30">
      <c r="A287" s="704" t="s">
        <v>541</v>
      </c>
      <c r="B287" s="705">
        <v>4</v>
      </c>
      <c r="C287" s="706" t="s">
        <v>31</v>
      </c>
      <c r="D287" s="706" t="s">
        <v>408</v>
      </c>
      <c r="E287" s="706" t="s">
        <v>321</v>
      </c>
      <c r="F287" s="706">
        <v>11</v>
      </c>
      <c r="G287" s="707" t="s">
        <v>409</v>
      </c>
      <c r="H287" s="706" t="s">
        <v>542</v>
      </c>
      <c r="I287" s="705">
        <v>1</v>
      </c>
      <c r="J287" s="711" t="str">
        <f t="shared" si="56"/>
        <v>PNJ</v>
      </c>
      <c r="K287" s="711" t="str">
        <f t="shared" si="57"/>
        <v>POR</v>
      </c>
      <c r="L287" s="711" t="str">
        <f t="shared" si="58"/>
        <v>MPS</v>
      </c>
      <c r="M287" s="711" t="str">
        <f t="shared" si="59"/>
        <v>MPS</v>
      </c>
      <c r="N287" s="711" t="str">
        <f t="shared" si="60"/>
        <v>MAPUSA</v>
      </c>
      <c r="O287" s="711" t="str">
        <f t="shared" si="61"/>
        <v>PNJ</v>
      </c>
      <c r="P287" s="711" t="str">
        <f t="shared" si="62"/>
        <v>PANAJI</v>
      </c>
      <c r="Q287" s="711" t="str">
        <f t="shared" si="63"/>
        <v>MPS-POR-PNJ</v>
      </c>
      <c r="R287" s="714" t="str">
        <f t="shared" si="64"/>
        <v>MAPUSA-PORVORIM-PANAJI</v>
      </c>
      <c r="S287" s="715" t="str">
        <f t="shared" si="65"/>
        <v>PRV:MPS-POR-PNJ</v>
      </c>
      <c r="T287" s="715" t="str">
        <f t="shared" si="66"/>
        <v>PRV:PNJ-SAI-TBD-GUL-COP-PWK-PRV-GRO-GPK-GCX-MPS</v>
      </c>
      <c r="U287" s="715" t="str">
        <f t="shared" si="67"/>
        <v>PRV4</v>
      </c>
      <c r="V287" s="1014" t="s">
        <v>2211</v>
      </c>
      <c r="W287" s="1043" t="str">
        <f t="shared" si="68"/>
        <v>MAPUSA-PORVORIM-PANAJI</v>
      </c>
      <c r="X287" s="695" t="str">
        <f t="shared" si="69"/>
        <v>MAPUSA-PORVORIM-PANAJI</v>
      </c>
    </row>
    <row r="288" spans="1:24">
      <c r="A288" s="704" t="s">
        <v>302</v>
      </c>
      <c r="B288" s="705">
        <v>106</v>
      </c>
      <c r="C288" s="706" t="s">
        <v>31</v>
      </c>
      <c r="D288" s="706" t="s">
        <v>408</v>
      </c>
      <c r="E288" s="706" t="s">
        <v>321</v>
      </c>
      <c r="F288" s="706">
        <v>2</v>
      </c>
      <c r="G288" s="707" t="s">
        <v>410</v>
      </c>
      <c r="H288" s="706" t="s">
        <v>259</v>
      </c>
      <c r="I288" s="705">
        <v>2</v>
      </c>
      <c r="J288" s="711" t="str">
        <f t="shared" si="56"/>
        <v>PNJ</v>
      </c>
      <c r="K288" s="711" t="str">
        <f t="shared" si="57"/>
        <v>POR</v>
      </c>
      <c r="L288" s="711" t="str">
        <f t="shared" si="58"/>
        <v>MPS</v>
      </c>
      <c r="M288" s="711" t="str">
        <f t="shared" si="59"/>
        <v>MPS</v>
      </c>
      <c r="N288" s="711" t="str">
        <f t="shared" si="60"/>
        <v>MAPUSA</v>
      </c>
      <c r="O288" s="711" t="str">
        <f t="shared" si="61"/>
        <v>PNJ</v>
      </c>
      <c r="P288" s="711" t="str">
        <f t="shared" si="62"/>
        <v>PANAJI</v>
      </c>
      <c r="Q288" s="711" t="str">
        <f t="shared" si="63"/>
        <v>MPS-POR-PNJ</v>
      </c>
      <c r="R288" s="714" t="str">
        <f t="shared" si="64"/>
        <v>MAPUSA-PORVORIM-PANAJI</v>
      </c>
      <c r="S288" s="715" t="str">
        <f t="shared" si="65"/>
        <v>SHUTTLE:PNJ:MPS-POR-PNJ</v>
      </c>
      <c r="T288" s="715" t="str">
        <f t="shared" si="66"/>
        <v>SHUTTLE:PNJ:PNJ-MPS</v>
      </c>
      <c r="U288" s="715" t="str">
        <f t="shared" si="67"/>
        <v>PNJ106</v>
      </c>
      <c r="V288" s="1014" t="s">
        <v>2211</v>
      </c>
      <c r="W288" s="1043" t="str">
        <f t="shared" si="68"/>
        <v>MAPUSA-PORVORIM-PANAJI</v>
      </c>
      <c r="X288" s="695" t="str">
        <f t="shared" si="69"/>
        <v>MAPUSA-PORVORIM-PANAJI</v>
      </c>
    </row>
    <row r="289" spans="1:24" ht="30" hidden="1">
      <c r="A289" s="704" t="s">
        <v>541</v>
      </c>
      <c r="B289" s="705">
        <v>59</v>
      </c>
      <c r="C289" s="706" t="s">
        <v>31</v>
      </c>
      <c r="D289" s="706" t="s">
        <v>624</v>
      </c>
      <c r="E289" s="706" t="s">
        <v>321</v>
      </c>
      <c r="F289" s="706">
        <v>15</v>
      </c>
      <c r="G289" s="707" t="s">
        <v>625</v>
      </c>
      <c r="H289" s="706" t="s">
        <v>542</v>
      </c>
      <c r="I289" s="705">
        <v>1</v>
      </c>
      <c r="J289" s="711" t="str">
        <f t="shared" si="56"/>
        <v>PNJ</v>
      </c>
      <c r="K289" s="711" t="str">
        <f t="shared" si="57"/>
        <v>UCA</v>
      </c>
      <c r="L289" s="711" t="str">
        <f t="shared" si="58"/>
        <v>MPS</v>
      </c>
      <c r="M289" s="711" t="str">
        <f t="shared" si="59"/>
        <v>MPS</v>
      </c>
      <c r="N289" s="711" t="str">
        <f t="shared" si="60"/>
        <v>MAPUSA</v>
      </c>
      <c r="O289" s="711" t="str">
        <f t="shared" si="61"/>
        <v>PNJ</v>
      </c>
      <c r="P289" s="711" t="str">
        <f t="shared" si="62"/>
        <v>PANAJI</v>
      </c>
      <c r="Q289" s="711" t="str">
        <f t="shared" si="63"/>
        <v>MPS-UCA-PNJ</v>
      </c>
      <c r="R289" s="714" t="str">
        <f t="shared" si="64"/>
        <v>MAPUSA-UCASSAIM-PANAJI</v>
      </c>
      <c r="S289" s="715" t="str">
        <f t="shared" si="65"/>
        <v>PRV:MPS-UCA-PNJ</v>
      </c>
      <c r="T289" s="715" t="str">
        <f t="shared" si="66"/>
        <v>PRV:PNJ-MLI-VIR-BTO-SLV-EXM-PMB-GYN-OLM-GLV-BRV-UCA-TAR-GCX-MPS</v>
      </c>
      <c r="U289" s="715" t="str">
        <f t="shared" si="67"/>
        <v>PRV59</v>
      </c>
      <c r="V289" s="1014"/>
      <c r="W289" s="1043" t="e">
        <f t="shared" si="68"/>
        <v>#N/A</v>
      </c>
      <c r="X289" s="695" t="str">
        <f t="shared" si="69"/>
        <v>MAPUSA-UCASSAIM-PANAJI</v>
      </c>
    </row>
    <row r="290" spans="1:24" ht="75" hidden="1">
      <c r="A290" s="704" t="s">
        <v>302</v>
      </c>
      <c r="B290" s="705">
        <v>101</v>
      </c>
      <c r="C290" s="706" t="s">
        <v>321</v>
      </c>
      <c r="D290" s="706" t="s">
        <v>458</v>
      </c>
      <c r="E290" s="706" t="s">
        <v>454</v>
      </c>
      <c r="F290" s="706">
        <v>39</v>
      </c>
      <c r="G290" s="707" t="s">
        <v>459</v>
      </c>
      <c r="H290" s="706" t="s">
        <v>307</v>
      </c>
      <c r="I290" s="705">
        <v>1</v>
      </c>
      <c r="J290" s="711" t="str">
        <f t="shared" si="56"/>
        <v>MPS</v>
      </c>
      <c r="K290" s="711" t="str">
        <f t="shared" si="57"/>
        <v/>
      </c>
      <c r="L290" s="711" t="str">
        <f t="shared" si="58"/>
        <v>RIT</v>
      </c>
      <c r="M290" s="711" t="str">
        <f t="shared" si="59"/>
        <v>MPS</v>
      </c>
      <c r="N290" s="711" t="str">
        <f t="shared" si="60"/>
        <v>MAPUSA</v>
      </c>
      <c r="O290" s="711" t="str">
        <f t="shared" si="61"/>
        <v>RIT</v>
      </c>
      <c r="P290" s="711" t="str">
        <f t="shared" si="62"/>
        <v>RITE COLAGE</v>
      </c>
      <c r="Q290" s="711" t="str">
        <f t="shared" si="63"/>
        <v>MPS-RIT</v>
      </c>
      <c r="R290" s="714" t="str">
        <f t="shared" si="64"/>
        <v>MAPUSA-PANAJI PND-RITE COLAGE</v>
      </c>
      <c r="S290" s="715" t="str">
        <f t="shared" si="65"/>
        <v>PNJ:MPS-RIT</v>
      </c>
      <c r="T290" s="715" t="str">
        <f t="shared" si="66"/>
        <v>PNJ:MPS-GCX-GPK-GRO-PRV-PWK-COP-GUL-TBD-SAI-PNJ-RPT-FRY-RBD-RSC-SPD-BGN-OLD-PMP-COR-DLP-BNS-BHM-KDM-MGS-MDO-PTK-FMD-FCL-PND-DVL-TPC-BSK-SBT-BRM-TVL-VAZ-SRA-RIT</v>
      </c>
      <c r="U290" s="715" t="str">
        <f t="shared" si="67"/>
        <v>PNJ101</v>
      </c>
      <c r="V290" s="1014"/>
      <c r="W290" s="1043" t="e">
        <f t="shared" si="68"/>
        <v>#N/A</v>
      </c>
      <c r="X290" s="695" t="str">
        <f t="shared" si="69"/>
        <v>MAPUSA-PANAJI PND-RITE COLAGE</v>
      </c>
    </row>
    <row r="291" spans="1:24" ht="30" hidden="1">
      <c r="A291" s="704" t="s">
        <v>302</v>
      </c>
      <c r="B291" s="705">
        <v>57</v>
      </c>
      <c r="C291" s="706" t="s">
        <v>321</v>
      </c>
      <c r="D291" s="706" t="s">
        <v>489</v>
      </c>
      <c r="E291" s="706" t="s">
        <v>490</v>
      </c>
      <c r="F291" s="706">
        <v>13</v>
      </c>
      <c r="G291" s="707" t="s">
        <v>491</v>
      </c>
      <c r="H291" s="706" t="s">
        <v>307</v>
      </c>
      <c r="I291" s="705">
        <v>1</v>
      </c>
      <c r="J291" s="711" t="str">
        <f t="shared" si="56"/>
        <v>MPS</v>
      </c>
      <c r="K291" s="711" t="str">
        <f t="shared" si="57"/>
        <v>MRN</v>
      </c>
      <c r="L291" s="711" t="str">
        <f t="shared" si="58"/>
        <v>STR</v>
      </c>
      <c r="M291" s="711" t="str">
        <f t="shared" si="59"/>
        <v>MPS</v>
      </c>
      <c r="N291" s="711" t="str">
        <f t="shared" si="60"/>
        <v>MAPUSA</v>
      </c>
      <c r="O291" s="711" t="str">
        <f t="shared" si="61"/>
        <v>STR</v>
      </c>
      <c r="P291" s="711" t="str">
        <f t="shared" si="62"/>
        <v>SIOLIM TAR</v>
      </c>
      <c r="Q291" s="711" t="str">
        <f t="shared" si="63"/>
        <v>MPS-MRN-STR</v>
      </c>
      <c r="R291" s="714" t="str">
        <f t="shared" si="64"/>
        <v>MAPUSA-MARNA-SIOLIM TAR</v>
      </c>
      <c r="S291" s="715" t="str">
        <f t="shared" si="65"/>
        <v>PNJ:MPS-MRN-STR</v>
      </c>
      <c r="T291" s="715" t="str">
        <f t="shared" si="66"/>
        <v>PNJ:MPS-MCT-DLR-XLP-KCL-SRW-MRN-SIC-SCR-SFX-SIO-STH-STR</v>
      </c>
      <c r="U291" s="715" t="str">
        <f t="shared" si="67"/>
        <v>PNJ57</v>
      </c>
      <c r="V291" s="1014"/>
      <c r="W291" s="1043" t="e">
        <f t="shared" si="68"/>
        <v>#N/A</v>
      </c>
      <c r="X291" s="695" t="str">
        <f t="shared" si="69"/>
        <v>MAPUSA-MARNA-SIOLIM TAR</v>
      </c>
    </row>
    <row r="292" spans="1:24" ht="60" hidden="1">
      <c r="A292" s="704" t="s">
        <v>541</v>
      </c>
      <c r="B292" s="705">
        <v>145</v>
      </c>
      <c r="C292" s="706" t="s">
        <v>321</v>
      </c>
      <c r="D292" s="706" t="s">
        <v>716</v>
      </c>
      <c r="E292" s="706" t="s">
        <v>503</v>
      </c>
      <c r="F292" s="706">
        <v>28</v>
      </c>
      <c r="G292" s="707" t="s">
        <v>776</v>
      </c>
      <c r="H292" s="706" t="s">
        <v>272</v>
      </c>
      <c r="I292" s="705">
        <v>2</v>
      </c>
      <c r="J292" s="711" t="str">
        <f t="shared" si="56"/>
        <v>MPS</v>
      </c>
      <c r="K292" s="711" t="str">
        <f t="shared" si="57"/>
        <v/>
      </c>
      <c r="L292" s="711" t="str">
        <f t="shared" si="58"/>
        <v>TRE</v>
      </c>
      <c r="M292" s="711" t="str">
        <f t="shared" si="59"/>
        <v>MPS</v>
      </c>
      <c r="N292" s="711" t="str">
        <f t="shared" si="60"/>
        <v>MAPUSA</v>
      </c>
      <c r="O292" s="711" t="str">
        <f t="shared" si="61"/>
        <v>TRE</v>
      </c>
      <c r="P292" s="711" t="str">
        <f t="shared" si="62"/>
        <v>TEREKHOL</v>
      </c>
      <c r="Q292" s="711" t="str">
        <f t="shared" si="63"/>
        <v>MPS-TRE</v>
      </c>
      <c r="R292" s="714" t="str">
        <f t="shared" si="64"/>
        <v>MAPUSA-SIOLIM HRML-TEREKHOL</v>
      </c>
      <c r="S292" s="715" t="str">
        <f t="shared" si="65"/>
        <v>PRV:MPS-TRE</v>
      </c>
      <c r="T292" s="715" t="str">
        <f t="shared" si="66"/>
        <v>PRV:MPS-MCT-DLR-XLP-KCL-SRW-MRN-SIC-SCR-SFX-SIO-CDM-AGA-AGW-ASK-DWD-MMZ-JNX-KPD-HML-PLY-KIR-ARX-RDX-RDI-TMT-TRE</v>
      </c>
      <c r="U292" s="715" t="str">
        <f t="shared" si="67"/>
        <v>PRV145</v>
      </c>
      <c r="V292" s="1014"/>
      <c r="W292" s="1043" t="e">
        <f t="shared" si="68"/>
        <v>#N/A</v>
      </c>
      <c r="X292" s="695" t="str">
        <f t="shared" si="69"/>
        <v>MAPUSA-SIOLIM HRML-TEREKHOL</v>
      </c>
    </row>
    <row r="293" spans="1:24" ht="75" hidden="1">
      <c r="A293" s="704" t="s">
        <v>541</v>
      </c>
      <c r="B293" s="705">
        <v>18</v>
      </c>
      <c r="C293" s="706" t="s">
        <v>321</v>
      </c>
      <c r="D293" s="706" t="s">
        <v>75</v>
      </c>
      <c r="E293" s="706" t="s">
        <v>78</v>
      </c>
      <c r="F293" s="706">
        <v>35</v>
      </c>
      <c r="G293" s="707" t="s">
        <v>553</v>
      </c>
      <c r="H293" s="706" t="s">
        <v>542</v>
      </c>
      <c r="I293" s="705">
        <v>1</v>
      </c>
      <c r="J293" s="711" t="str">
        <f t="shared" si="56"/>
        <v>MPS</v>
      </c>
      <c r="K293" s="711" t="str">
        <f t="shared" si="57"/>
        <v>BCH</v>
      </c>
      <c r="L293" s="711" t="str">
        <f t="shared" si="58"/>
        <v>VLP</v>
      </c>
      <c r="M293" s="711" t="str">
        <f t="shared" si="59"/>
        <v>MPS</v>
      </c>
      <c r="N293" s="711" t="str">
        <f t="shared" si="60"/>
        <v>MAPUSA</v>
      </c>
      <c r="O293" s="711" t="str">
        <f t="shared" si="61"/>
        <v>VLP</v>
      </c>
      <c r="P293" s="711" t="str">
        <f t="shared" si="62"/>
        <v>VALPOI</v>
      </c>
      <c r="Q293" s="711" t="str">
        <f t="shared" si="63"/>
        <v>MPS-BCH-VLP</v>
      </c>
      <c r="R293" s="714" t="str">
        <f t="shared" si="64"/>
        <v>MAPUSA-BICHOLIM-VALPOI</v>
      </c>
      <c r="S293" s="715" t="str">
        <f t="shared" si="65"/>
        <v>PRV:MPS-BCH-VLP</v>
      </c>
      <c r="T293" s="715" t="str">
        <f t="shared" si="66"/>
        <v>PRV:MPS-MCT-DLR-PDM-KWD-MDL-TVI-TGD-CNB-SRL-SCP-CLS-ASN-MLG-MTP-VLS-BCH-ZCL-SRX-AHP-VJN-KTK-SKL-SHB-HRV-PNG-PUD-HND-HVD-SLI-BUI-KHN-RGT-NGV-VLP</v>
      </c>
      <c r="U293" s="715" t="str">
        <f t="shared" si="67"/>
        <v>PRV18</v>
      </c>
      <c r="V293" s="1014"/>
      <c r="W293" s="1043" t="e">
        <f t="shared" si="68"/>
        <v>#N/A</v>
      </c>
      <c r="X293" s="695" t="str">
        <f t="shared" si="69"/>
        <v>MAPUSA-BICHOLIM-VALPOI</v>
      </c>
    </row>
    <row r="294" spans="1:24" ht="45" hidden="1">
      <c r="A294" s="704" t="s">
        <v>541</v>
      </c>
      <c r="B294" s="705">
        <v>68</v>
      </c>
      <c r="C294" s="706" t="s">
        <v>321</v>
      </c>
      <c r="D294" s="706" t="s">
        <v>632</v>
      </c>
      <c r="E294" s="706" t="s">
        <v>639</v>
      </c>
      <c r="F294" s="706">
        <v>23</v>
      </c>
      <c r="G294" s="707" t="s">
        <v>640</v>
      </c>
      <c r="H294" s="706" t="s">
        <v>542</v>
      </c>
      <c r="I294" s="705">
        <v>1</v>
      </c>
      <c r="J294" s="711" t="str">
        <f t="shared" si="56"/>
        <v>MPS</v>
      </c>
      <c r="K294" s="711" t="str">
        <f t="shared" si="57"/>
        <v>ALD</v>
      </c>
      <c r="L294" s="711" t="str">
        <f t="shared" si="58"/>
        <v>VRP</v>
      </c>
      <c r="M294" s="711" t="str">
        <f t="shared" si="59"/>
        <v>MPS</v>
      </c>
      <c r="N294" s="711" t="str">
        <f t="shared" si="60"/>
        <v>MAPUSA</v>
      </c>
      <c r="O294" s="711" t="str">
        <f t="shared" si="61"/>
        <v>VRP</v>
      </c>
      <c r="P294" s="711" t="str">
        <f t="shared" si="62"/>
        <v>VARPAL</v>
      </c>
      <c r="Q294" s="711" t="str">
        <f t="shared" si="63"/>
        <v>MPS-ALD-VRP</v>
      </c>
      <c r="R294" s="714" t="str">
        <f t="shared" si="64"/>
        <v>MAPUSA-ALDONA-VARPAL</v>
      </c>
      <c r="S294" s="715" t="str">
        <f t="shared" si="65"/>
        <v>PRV:MPS-ALD-VRP</v>
      </c>
      <c r="T294" s="715" t="str">
        <f t="shared" si="66"/>
        <v>PRV:MPS-GCX-TAR-SML-MBG-MCL-NHN-NPH-TDE-ALD-KJB-KJC-POD-PRA-MTK-GKW-MPC-KUM-BVK-VAI-TKJ-HTL-VRP</v>
      </c>
      <c r="U294" s="715" t="str">
        <f t="shared" si="67"/>
        <v>PRV68</v>
      </c>
      <c r="V294" s="1014"/>
      <c r="W294" s="1043" t="e">
        <f t="shared" si="68"/>
        <v>#N/A</v>
      </c>
      <c r="X294" s="695" t="str">
        <f t="shared" si="69"/>
        <v>MAPUSA-ALDONA-VARPAL</v>
      </c>
    </row>
    <row r="295" spans="1:24" ht="75" hidden="1">
      <c r="A295" s="704" t="s">
        <v>302</v>
      </c>
      <c r="B295" s="705">
        <v>60</v>
      </c>
      <c r="C295" s="706" t="s">
        <v>31</v>
      </c>
      <c r="D295" s="706" t="s">
        <v>203</v>
      </c>
      <c r="E295" s="706" t="s">
        <v>316</v>
      </c>
      <c r="F295" s="706">
        <v>38</v>
      </c>
      <c r="G295" s="707" t="s">
        <v>411</v>
      </c>
      <c r="H295" s="706" t="s">
        <v>307</v>
      </c>
      <c r="I295" s="705">
        <v>1</v>
      </c>
      <c r="J295" s="711" t="str">
        <f t="shared" si="56"/>
        <v>PNJ</v>
      </c>
      <c r="K295" s="711" t="str">
        <f t="shared" si="57"/>
        <v/>
      </c>
      <c r="L295" s="711" t="str">
        <f t="shared" si="58"/>
        <v>MRC</v>
      </c>
      <c r="M295" s="711" t="str">
        <f t="shared" si="59"/>
        <v>MRC</v>
      </c>
      <c r="N295" s="711" t="str">
        <f t="shared" si="60"/>
        <v>MARCEL</v>
      </c>
      <c r="O295" s="711" t="str">
        <f t="shared" si="61"/>
        <v>PNJ</v>
      </c>
      <c r="P295" s="711" t="str">
        <f t="shared" si="62"/>
        <v>PANAJI</v>
      </c>
      <c r="Q295" s="711" t="str">
        <f t="shared" si="63"/>
        <v>MRC-PNJ</v>
      </c>
      <c r="R295" s="714" t="str">
        <f t="shared" si="64"/>
        <v>MARCEL-PONDA VOLVO-PANAJI</v>
      </c>
      <c r="S295" s="715" t="str">
        <f t="shared" si="65"/>
        <v>PNJ:MRC-PNJ</v>
      </c>
      <c r="T295" s="715" t="str">
        <f t="shared" si="66"/>
        <v>PNJ:PNJ-RPT-FRY-RBD-RSC-SPD-BGN-OLD-PMP-COR-DLP-BNS-BHM-KDM-MGS-MDO-PTK-FMD-FCL-PND-UBZ-CUT-APE-KAR-ARL-VKR-VKH-SDH-CHW-VRM-VLV-STB-SVI-GHN-BTK-BTH-TSL-MRC</v>
      </c>
      <c r="U295" s="715" t="str">
        <f t="shared" si="67"/>
        <v>PNJ60</v>
      </c>
      <c r="V295" s="1014"/>
      <c r="W295" s="1043" t="e">
        <f t="shared" si="68"/>
        <v>#N/A</v>
      </c>
      <c r="X295" s="695" t="str">
        <f t="shared" si="69"/>
        <v>MARCEL-PONDA VOLVO-PANAJI</v>
      </c>
    </row>
    <row r="296" spans="1:24" hidden="1">
      <c r="A296" s="704" t="s">
        <v>302</v>
      </c>
      <c r="B296" s="705">
        <v>39</v>
      </c>
      <c r="C296" s="706" t="s">
        <v>316</v>
      </c>
      <c r="D296" s="706" t="s">
        <v>538</v>
      </c>
      <c r="E296" s="706" t="s">
        <v>539</v>
      </c>
      <c r="F296" s="706">
        <v>8</v>
      </c>
      <c r="G296" s="707" t="s">
        <v>540</v>
      </c>
      <c r="H296" s="706" t="s">
        <v>307</v>
      </c>
      <c r="I296" s="705">
        <v>1</v>
      </c>
      <c r="J296" s="711" t="str">
        <f t="shared" si="56"/>
        <v>MRC</v>
      </c>
      <c r="K296" s="711" t="str">
        <f t="shared" si="57"/>
        <v>BTK</v>
      </c>
      <c r="L296" s="711" t="str">
        <f t="shared" si="58"/>
        <v>VLV</v>
      </c>
      <c r="M296" s="711" t="str">
        <f t="shared" si="59"/>
        <v>MRC</v>
      </c>
      <c r="N296" s="711" t="str">
        <f t="shared" si="60"/>
        <v>MARCEL</v>
      </c>
      <c r="O296" s="711" t="str">
        <f t="shared" si="61"/>
        <v>VLV</v>
      </c>
      <c r="P296" s="711" t="str">
        <f t="shared" si="62"/>
        <v>VOLVOI</v>
      </c>
      <c r="Q296" s="711" t="str">
        <f t="shared" si="63"/>
        <v>MRC-BTK-VLV</v>
      </c>
      <c r="R296" s="714" t="str">
        <f t="shared" si="64"/>
        <v>MARCEL-BETKI-VOLVOI</v>
      </c>
      <c r="S296" s="715" t="str">
        <f t="shared" si="65"/>
        <v>PNJ:MRC-BTK-VLV</v>
      </c>
      <c r="T296" s="715" t="str">
        <f t="shared" si="66"/>
        <v>PNJ:MRC-TSL-BTH-BTK-GHN-SVI-STB-VLV</v>
      </c>
      <c r="U296" s="715" t="str">
        <f t="shared" si="67"/>
        <v>PNJ39</v>
      </c>
      <c r="V296" s="1014"/>
      <c r="W296" s="1043" t="e">
        <f t="shared" si="68"/>
        <v>#N/A</v>
      </c>
      <c r="X296" s="695" t="str">
        <f t="shared" si="69"/>
        <v>MARCEL-BETKI-VOLVOI</v>
      </c>
    </row>
    <row r="297" spans="1:24" ht="45" hidden="1">
      <c r="A297" s="704" t="s">
        <v>28</v>
      </c>
      <c r="B297" s="705">
        <v>64</v>
      </c>
      <c r="C297" s="706" t="s">
        <v>29</v>
      </c>
      <c r="D297" s="706" t="s">
        <v>161</v>
      </c>
      <c r="E297" s="706" t="s">
        <v>166</v>
      </c>
      <c r="F297" s="706">
        <v>24</v>
      </c>
      <c r="G297" s="707" t="s">
        <v>167</v>
      </c>
      <c r="H297" s="706" t="s">
        <v>33</v>
      </c>
      <c r="I297" s="705">
        <v>1</v>
      </c>
      <c r="J297" s="711" t="str">
        <f t="shared" si="56"/>
        <v>MRG</v>
      </c>
      <c r="K297" s="711" t="str">
        <f t="shared" si="57"/>
        <v/>
      </c>
      <c r="L297" s="711" t="str">
        <f t="shared" si="58"/>
        <v>MKP</v>
      </c>
      <c r="M297" s="711" t="str">
        <f t="shared" si="59"/>
        <v>MRG</v>
      </c>
      <c r="N297" s="711" t="str">
        <f t="shared" si="60"/>
        <v>MARGAO</v>
      </c>
      <c r="O297" s="711" t="str">
        <f t="shared" si="61"/>
        <v>MKP</v>
      </c>
      <c r="P297" s="711" t="str">
        <f t="shared" si="62"/>
        <v>MOLKOPON</v>
      </c>
      <c r="Q297" s="711" t="str">
        <f t="shared" si="63"/>
        <v>MRG-MKP</v>
      </c>
      <c r="R297" s="714" t="str">
        <f t="shared" si="64"/>
        <v>MARGAO-QPM RIVONA-MOLKOPON</v>
      </c>
      <c r="S297" s="715" t="str">
        <f t="shared" si="65"/>
        <v>MRG:MRG-MKP</v>
      </c>
      <c r="T297" s="715" t="str">
        <f t="shared" si="66"/>
        <v>MRG:MRG-MMK-PJF-APH-RVF-MEC-GNP-LKP-DNK-PBT-GDI-CTA-PRD-QPM-QCT-TMO-SOM-SVO-ZMB-RVC-RVN-MKR-BNE-MKP</v>
      </c>
      <c r="U297" s="715" t="str">
        <f t="shared" si="67"/>
        <v>MRG64</v>
      </c>
      <c r="V297" s="1014"/>
      <c r="W297" s="1043" t="e">
        <f t="shared" si="68"/>
        <v>#N/A</v>
      </c>
      <c r="X297" s="695" t="str">
        <f t="shared" si="69"/>
        <v>MARGAO-QPM RIVONA-MOLKOPON</v>
      </c>
    </row>
    <row r="298" spans="1:24" ht="75" hidden="1">
      <c r="A298" s="704" t="s">
        <v>28</v>
      </c>
      <c r="B298" s="705">
        <v>59</v>
      </c>
      <c r="C298" s="706" t="s">
        <v>29</v>
      </c>
      <c r="D298" s="706" t="s">
        <v>152</v>
      </c>
      <c r="E298" s="706" t="s">
        <v>153</v>
      </c>
      <c r="F298" s="706">
        <v>36</v>
      </c>
      <c r="G298" s="707" t="s">
        <v>154</v>
      </c>
      <c r="H298" s="706" t="s">
        <v>33</v>
      </c>
      <c r="I298" s="705">
        <v>1</v>
      </c>
      <c r="J298" s="711" t="str">
        <f t="shared" si="56"/>
        <v>MRG</v>
      </c>
      <c r="K298" s="711" t="str">
        <f t="shared" si="57"/>
        <v/>
      </c>
      <c r="L298" s="711" t="str">
        <f t="shared" si="58"/>
        <v>MLM</v>
      </c>
      <c r="M298" s="711" t="str">
        <f t="shared" si="59"/>
        <v>MRG</v>
      </c>
      <c r="N298" s="711" t="str">
        <f t="shared" si="60"/>
        <v>MARGAO</v>
      </c>
      <c r="O298" s="711" t="str">
        <f t="shared" si="61"/>
        <v>MLM</v>
      </c>
      <c r="P298" s="711" t="str">
        <f t="shared" si="62"/>
        <v>MOLLEM</v>
      </c>
      <c r="Q298" s="711" t="str">
        <f t="shared" si="63"/>
        <v>MRG-MLM</v>
      </c>
      <c r="R298" s="714" t="str">
        <f t="shared" si="64"/>
        <v>MARGAO-QUEPEM CUR-MOLLEM</v>
      </c>
      <c r="S298" s="715" t="str">
        <f t="shared" si="65"/>
        <v>MRG:MRG-MLM</v>
      </c>
      <c r="T298" s="715" t="str">
        <f t="shared" si="66"/>
        <v>MRG:MRG-MMK-PJF-APH-RVF-MEC-GNP-LKP-DNK-PBT-GDI-CTA-PRD-QPM-QCT-TMO-TNK-KAK-BSI-CUR-SVD-DDE-GDN-GDM-PRU-BDL-BDP-SVG-KAR-VDN-SHG-ABD-CLM-NVW-DUD-MLM</v>
      </c>
      <c r="U298" s="715" t="str">
        <f t="shared" si="67"/>
        <v>MRG59</v>
      </c>
      <c r="V298" s="1014"/>
      <c r="W298" s="1043" t="e">
        <f t="shared" si="68"/>
        <v>#N/A</v>
      </c>
      <c r="X298" s="695" t="str">
        <f t="shared" si="69"/>
        <v>MARGAO-QUEPEM CUR-MOLLEM</v>
      </c>
    </row>
    <row r="299" spans="1:24" ht="60" hidden="1">
      <c r="A299" s="704" t="s">
        <v>28</v>
      </c>
      <c r="B299" s="705">
        <v>83</v>
      </c>
      <c r="C299" s="706" t="s">
        <v>29</v>
      </c>
      <c r="D299" s="706" t="s">
        <v>38</v>
      </c>
      <c r="E299" s="706" t="s">
        <v>153</v>
      </c>
      <c r="F299" s="706">
        <v>29</v>
      </c>
      <c r="G299" s="707" t="s">
        <v>202</v>
      </c>
      <c r="H299" s="706" t="s">
        <v>33</v>
      </c>
      <c r="I299" s="705">
        <v>1</v>
      </c>
      <c r="J299" s="711" t="str">
        <f t="shared" si="56"/>
        <v>MRG</v>
      </c>
      <c r="K299" s="711" t="str">
        <f t="shared" si="57"/>
        <v>PND</v>
      </c>
      <c r="L299" s="711" t="str">
        <f t="shared" si="58"/>
        <v>MLM</v>
      </c>
      <c r="M299" s="711" t="str">
        <f t="shared" si="59"/>
        <v>MRG</v>
      </c>
      <c r="N299" s="711" t="str">
        <f t="shared" si="60"/>
        <v>MARGAO</v>
      </c>
      <c r="O299" s="711" t="str">
        <f t="shared" si="61"/>
        <v>MLM</v>
      </c>
      <c r="P299" s="711" t="str">
        <f t="shared" si="62"/>
        <v>MOLLEM</v>
      </c>
      <c r="Q299" s="711" t="str">
        <f t="shared" si="63"/>
        <v>MRG-PND-MLM</v>
      </c>
      <c r="R299" s="714" t="str">
        <f t="shared" si="64"/>
        <v>MARGAO-PONDA-MOLLEM</v>
      </c>
      <c r="S299" s="715" t="str">
        <f t="shared" si="65"/>
        <v>MRG:MRG-PND-MLM</v>
      </c>
      <c r="T299" s="715" t="str">
        <f t="shared" si="66"/>
        <v>MRG:MRG-FTD-PWD-ALE-RAK-RAI-TBR-AMR-CDK-BRM-SBT-BSK-TPC-DVL-PND-UBZ-CUT-KND-CWS-HLX-NST-MRF-USG-SUG-DHB-DHA-SKT-DTF-MLM</v>
      </c>
      <c r="U299" s="715" t="str">
        <f t="shared" si="67"/>
        <v>MRG83</v>
      </c>
      <c r="V299" s="1014"/>
      <c r="W299" s="1043" t="e">
        <f t="shared" si="68"/>
        <v>#N/A</v>
      </c>
      <c r="X299" s="695" t="str">
        <f t="shared" si="69"/>
        <v>MARGAO-PONDA-MOLLEM</v>
      </c>
    </row>
    <row r="300" spans="1:24" hidden="1">
      <c r="A300" s="704" t="s">
        <v>28</v>
      </c>
      <c r="B300" s="705">
        <v>95</v>
      </c>
      <c r="C300" s="706" t="s">
        <v>29</v>
      </c>
      <c r="D300" s="706" t="s">
        <v>228</v>
      </c>
      <c r="E300" s="706" t="s">
        <v>229</v>
      </c>
      <c r="F300" s="706">
        <v>2</v>
      </c>
      <c r="G300" s="707" t="s">
        <v>230</v>
      </c>
      <c r="H300" s="706" t="s">
        <v>33</v>
      </c>
      <c r="I300" s="705">
        <v>2</v>
      </c>
      <c r="J300" s="711" t="str">
        <f t="shared" si="56"/>
        <v>MRG</v>
      </c>
      <c r="K300" s="711" t="str">
        <f t="shared" si="57"/>
        <v/>
      </c>
      <c r="L300" s="711" t="str">
        <f t="shared" si="58"/>
        <v>MPT</v>
      </c>
      <c r="M300" s="711" t="str">
        <f t="shared" si="59"/>
        <v>MRG</v>
      </c>
      <c r="N300" s="711" t="str">
        <f t="shared" si="60"/>
        <v>MARGAO</v>
      </c>
      <c r="O300" s="711" t="str">
        <f t="shared" si="61"/>
        <v>MPT</v>
      </c>
      <c r="P300" s="711" t="str">
        <f t="shared" si="62"/>
        <v>MPT HOSPTL</v>
      </c>
      <c r="Q300" s="711" t="str">
        <f t="shared" si="63"/>
        <v>MRG-MPT</v>
      </c>
      <c r="R300" s="714" t="str">
        <f t="shared" si="64"/>
        <v>MARGAO-BIRLA VASCO-MPT HOSPTL</v>
      </c>
      <c r="S300" s="715" t="str">
        <f t="shared" si="65"/>
        <v>MRG:MRG-MPT</v>
      </c>
      <c r="T300" s="715" t="str">
        <f t="shared" si="66"/>
        <v>MRG:MRG-MPT</v>
      </c>
      <c r="U300" s="715" t="str">
        <f t="shared" si="67"/>
        <v>MRG95</v>
      </c>
      <c r="V300" s="1014"/>
      <c r="W300" s="1043" t="e">
        <f t="shared" si="68"/>
        <v>#N/A</v>
      </c>
      <c r="X300" s="695" t="str">
        <f t="shared" si="69"/>
        <v>MARGAO-BIRLA VASCO-MPT HOSPTL</v>
      </c>
    </row>
    <row r="301" spans="1:24" ht="90" hidden="1">
      <c r="A301" s="704" t="s">
        <v>28</v>
      </c>
      <c r="B301" s="705">
        <v>130</v>
      </c>
      <c r="C301" s="706" t="s">
        <v>29</v>
      </c>
      <c r="D301" s="706" t="s">
        <v>283</v>
      </c>
      <c r="E301" s="706" t="s">
        <v>284</v>
      </c>
      <c r="F301" s="706">
        <v>41</v>
      </c>
      <c r="G301" s="707" t="s">
        <v>285</v>
      </c>
      <c r="H301" s="706" t="s">
        <v>272</v>
      </c>
      <c r="I301" s="705">
        <v>2</v>
      </c>
      <c r="J301" s="711" t="str">
        <f t="shared" si="56"/>
        <v>MRG</v>
      </c>
      <c r="K301" s="711" t="str">
        <f t="shared" si="57"/>
        <v>RDN</v>
      </c>
      <c r="L301" s="711" t="str">
        <f t="shared" si="58"/>
        <v>MRJ</v>
      </c>
      <c r="M301" s="711" t="str">
        <f t="shared" si="59"/>
        <v>MRG</v>
      </c>
      <c r="N301" s="711" t="str">
        <f t="shared" si="60"/>
        <v>MARGAO</v>
      </c>
      <c r="O301" s="711" t="str">
        <f t="shared" si="61"/>
        <v>MRJ</v>
      </c>
      <c r="P301" s="711" t="str">
        <f t="shared" si="62"/>
        <v>MIRAJ</v>
      </c>
      <c r="Q301" s="711" t="str">
        <f t="shared" si="63"/>
        <v>MRG-RDN-MRJ</v>
      </c>
      <c r="R301" s="714" t="str">
        <f t="shared" si="64"/>
        <v>MARGAO-RADHANAGRI-MIRAJ</v>
      </c>
      <c r="S301" s="715" t="str">
        <f t="shared" si="65"/>
        <v>MRG:MRG-RDN-MRJ</v>
      </c>
      <c r="T301" s="715" t="str">
        <f t="shared" si="66"/>
        <v>MRG:MRG-TTN-CRT-PLR-GMC-PNJ-TBD-GUL-PRV-GRI-MPS-KWD-CVL-DHG-PDN-SBG-PKD-UGV-TRS-PTR-BND-SWD-AKR-ZRP-KUD-PDR-ORS-KSL-OSR-KNV-FDG-DJP-RDN-BOG-VSN-RNK-KLP-HTK-JSP-SNG-MRJ</v>
      </c>
      <c r="U301" s="715" t="str">
        <f t="shared" si="67"/>
        <v>MRG130</v>
      </c>
      <c r="V301" s="1014"/>
      <c r="W301" s="1043" t="e">
        <f t="shared" si="68"/>
        <v>#N/A</v>
      </c>
      <c r="X301" s="695" t="str">
        <f t="shared" si="69"/>
        <v>MARGAO-RADHANAGRI-MIRAJ</v>
      </c>
    </row>
    <row r="302" spans="1:24" ht="90" hidden="1">
      <c r="A302" s="704" t="s">
        <v>28</v>
      </c>
      <c r="B302" s="705">
        <v>60</v>
      </c>
      <c r="C302" s="706" t="s">
        <v>29</v>
      </c>
      <c r="D302" s="706" t="s">
        <v>155</v>
      </c>
      <c r="E302" s="706" t="s">
        <v>156</v>
      </c>
      <c r="F302" s="706">
        <v>41</v>
      </c>
      <c r="G302" s="707" t="s">
        <v>157</v>
      </c>
      <c r="H302" s="706" t="s">
        <v>33</v>
      </c>
      <c r="I302" s="705">
        <v>1</v>
      </c>
      <c r="J302" s="711" t="str">
        <f t="shared" si="56"/>
        <v>MRG</v>
      </c>
      <c r="K302" s="711" t="str">
        <f t="shared" si="57"/>
        <v/>
      </c>
      <c r="L302" s="711" t="str">
        <f t="shared" si="58"/>
        <v>NTR</v>
      </c>
      <c r="M302" s="711" t="str">
        <f t="shared" si="59"/>
        <v>MRG</v>
      </c>
      <c r="N302" s="711" t="str">
        <f t="shared" si="60"/>
        <v>MARGAO</v>
      </c>
      <c r="O302" s="711" t="str">
        <f t="shared" si="61"/>
        <v>NTR</v>
      </c>
      <c r="P302" s="711" t="str">
        <f t="shared" si="62"/>
        <v>NETURLIM</v>
      </c>
      <c r="Q302" s="711" t="str">
        <f t="shared" si="63"/>
        <v>MRG-NTR</v>
      </c>
      <c r="R302" s="714" t="str">
        <f t="shared" si="64"/>
        <v>MARGAO-QPM SANGUEM-NETURLIM</v>
      </c>
      <c r="S302" s="715" t="str">
        <f t="shared" si="65"/>
        <v>MRG:MRG-NTR</v>
      </c>
      <c r="T302" s="715" t="str">
        <f t="shared" si="66"/>
        <v>MRG:MRG-MMK-PJF-APH-RVF-MEC-GNP-LKP-DNK-PBT-GDI-CTA-PRD-QPM-QCT-TMO-TNK-KAK-BSI-CUR-SJC-CCD-GPC-SGC-SGD-MAS-SGM-PJM-UGE-DSW-VLK-BAR-BHT-MLK-VLN-VLS-VDC-PRT-HNT-VCX-NTR</v>
      </c>
      <c r="U302" s="715" t="str">
        <f t="shared" si="67"/>
        <v>MRG60</v>
      </c>
      <c r="V302" s="1014"/>
      <c r="W302" s="1043" t="e">
        <f t="shared" si="68"/>
        <v>#N/A</v>
      </c>
      <c r="X302" s="695" t="str">
        <f t="shared" si="69"/>
        <v>MARGAO-QPM SANGUEM-NETURLIM</v>
      </c>
    </row>
    <row r="303" spans="1:24" ht="45" hidden="1">
      <c r="A303" s="704" t="s">
        <v>28</v>
      </c>
      <c r="B303" s="705">
        <v>67</v>
      </c>
      <c r="C303" s="706" t="s">
        <v>29</v>
      </c>
      <c r="D303" s="706" t="s">
        <v>172</v>
      </c>
      <c r="E303" s="706" t="s">
        <v>173</v>
      </c>
      <c r="F303" s="706">
        <v>23</v>
      </c>
      <c r="G303" s="707" t="s">
        <v>174</v>
      </c>
      <c r="H303" s="706" t="s">
        <v>33</v>
      </c>
      <c r="I303" s="705">
        <v>1</v>
      </c>
      <c r="J303" s="711" t="str">
        <f t="shared" si="56"/>
        <v>MRG</v>
      </c>
      <c r="K303" s="711" t="str">
        <f t="shared" si="57"/>
        <v/>
      </c>
      <c r="L303" s="711" t="str">
        <f t="shared" si="58"/>
        <v>PIR</v>
      </c>
      <c r="M303" s="711" t="str">
        <f t="shared" si="59"/>
        <v>MRG</v>
      </c>
      <c r="N303" s="711" t="str">
        <f t="shared" si="60"/>
        <v>MARGAO</v>
      </c>
      <c r="O303" s="711" t="str">
        <f t="shared" si="61"/>
        <v>PIR</v>
      </c>
      <c r="P303" s="711" t="str">
        <f t="shared" si="62"/>
        <v>PIRLA</v>
      </c>
      <c r="Q303" s="711" t="str">
        <f t="shared" si="63"/>
        <v>MRG-PIR</v>
      </c>
      <c r="R303" s="714" t="str">
        <f t="shared" si="64"/>
        <v>MARGAO-QPM CAVOREM-PIRLA</v>
      </c>
      <c r="S303" s="715" t="str">
        <f t="shared" si="65"/>
        <v>MRG:MRG-PIR</v>
      </c>
      <c r="T303" s="715" t="str">
        <f t="shared" si="66"/>
        <v>MRG:MRG-MMK-PJF-APH-RVF-MEC-GNP-LKP-DNK-PBT-GDI-CTA-PRD-QPM-IGM-ABL-TKR-KPR-CVR-ZLA-MAN-VTO-PIR</v>
      </c>
      <c r="U303" s="715" t="str">
        <f t="shared" si="67"/>
        <v>MRG67</v>
      </c>
      <c r="V303" s="1014"/>
      <c r="W303" s="1043" t="e">
        <f t="shared" si="68"/>
        <v>#N/A</v>
      </c>
      <c r="X303" s="695" t="str">
        <f t="shared" si="69"/>
        <v>MARGAO-QPM CAVOREM-PIRLA</v>
      </c>
    </row>
    <row r="304" spans="1:24" ht="30" hidden="1">
      <c r="A304" s="704" t="s">
        <v>28</v>
      </c>
      <c r="B304" s="705">
        <v>19</v>
      </c>
      <c r="C304" s="706" t="s">
        <v>29</v>
      </c>
      <c r="D304" s="706" t="s">
        <v>65</v>
      </c>
      <c r="E304" s="706" t="s">
        <v>38</v>
      </c>
      <c r="F304" s="706">
        <v>15</v>
      </c>
      <c r="G304" s="707" t="s">
        <v>66</v>
      </c>
      <c r="H304" s="706" t="s">
        <v>33</v>
      </c>
      <c r="I304" s="705">
        <v>1</v>
      </c>
      <c r="J304" s="711" t="str">
        <f t="shared" si="56"/>
        <v>MRG</v>
      </c>
      <c r="K304" s="711" t="str">
        <f t="shared" si="57"/>
        <v/>
      </c>
      <c r="L304" s="711" t="str">
        <f t="shared" si="58"/>
        <v>PND</v>
      </c>
      <c r="M304" s="711" t="str">
        <f t="shared" si="59"/>
        <v>MRG</v>
      </c>
      <c r="N304" s="711" t="str">
        <f t="shared" si="60"/>
        <v>MARGAO</v>
      </c>
      <c r="O304" s="711" t="str">
        <f t="shared" si="61"/>
        <v>PND</v>
      </c>
      <c r="P304" s="711" t="str">
        <f t="shared" si="62"/>
        <v>PONDA</v>
      </c>
      <c r="Q304" s="711" t="str">
        <f t="shared" si="63"/>
        <v>MRG-PND</v>
      </c>
      <c r="R304" s="714" t="str">
        <f t="shared" si="64"/>
        <v>MARGAO-BORI BRIDGE-PONDA</v>
      </c>
      <c r="S304" s="715" t="str">
        <f t="shared" si="65"/>
        <v>MRG:MRG-PND</v>
      </c>
      <c r="T304" s="715" t="str">
        <f t="shared" si="66"/>
        <v>MRG:MRG-FTD-PWD-ALE-RAK-RAI-TBR-AMR-CDK-BRM-SBT-BSK-TPC-DVL-PND</v>
      </c>
      <c r="U304" s="715" t="str">
        <f t="shared" si="67"/>
        <v>MRG19</v>
      </c>
      <c r="V304" s="1014"/>
      <c r="W304" s="1043" t="e">
        <f t="shared" si="68"/>
        <v>#N/A</v>
      </c>
      <c r="X304" s="695" t="str">
        <f t="shared" si="69"/>
        <v>MARGAO-BORI BRIDGE-PONDA</v>
      </c>
    </row>
    <row r="305" spans="1:24" ht="30" hidden="1">
      <c r="A305" s="704" t="s">
        <v>302</v>
      </c>
      <c r="B305" s="705">
        <v>19</v>
      </c>
      <c r="C305" s="706" t="s">
        <v>38</v>
      </c>
      <c r="D305" s="706" t="s">
        <v>416</v>
      </c>
      <c r="E305" s="706" t="s">
        <v>29</v>
      </c>
      <c r="F305" s="706">
        <v>15</v>
      </c>
      <c r="G305" s="707" t="s">
        <v>417</v>
      </c>
      <c r="H305" s="706" t="s">
        <v>307</v>
      </c>
      <c r="I305" s="705">
        <v>1</v>
      </c>
      <c r="J305" s="711" t="str">
        <f t="shared" si="56"/>
        <v>PND</v>
      </c>
      <c r="K305" s="711" t="str">
        <f t="shared" si="57"/>
        <v/>
      </c>
      <c r="L305" s="711" t="str">
        <f t="shared" si="58"/>
        <v>MRG</v>
      </c>
      <c r="M305" s="711" t="str">
        <f t="shared" si="59"/>
        <v>MRG</v>
      </c>
      <c r="N305" s="711" t="str">
        <f t="shared" si="60"/>
        <v>MARGAO</v>
      </c>
      <c r="O305" s="711" t="str">
        <f t="shared" si="61"/>
        <v>PND</v>
      </c>
      <c r="P305" s="711" t="str">
        <f t="shared" si="62"/>
        <v>PONDA</v>
      </c>
      <c r="Q305" s="711" t="str">
        <f t="shared" si="63"/>
        <v>MRG-PND</v>
      </c>
      <c r="R305" s="714" t="str">
        <f t="shared" si="64"/>
        <v>MARGAO-BORIM RAI-PONDA</v>
      </c>
      <c r="S305" s="715" t="str">
        <f t="shared" si="65"/>
        <v>PNJ:MRG-PND</v>
      </c>
      <c r="T305" s="715" t="str">
        <f t="shared" si="66"/>
        <v>PNJ:PND-DVL-TPC-BSK-SBT-BRM-CDK-AMR-TBR-RAK-RAI-ALE-PWD-FTD-MRG</v>
      </c>
      <c r="U305" s="715" t="str">
        <f t="shared" si="67"/>
        <v>PNJ19</v>
      </c>
      <c r="V305" s="1014"/>
      <c r="W305" s="1043" t="e">
        <f t="shared" si="68"/>
        <v>#N/A</v>
      </c>
      <c r="X305" s="695" t="str">
        <f t="shared" si="69"/>
        <v>MARGAO-BORIM RAI-PONDA</v>
      </c>
    </row>
    <row r="306" spans="1:24" ht="45" hidden="1">
      <c r="A306" s="704" t="s">
        <v>541</v>
      </c>
      <c r="B306" s="705">
        <v>141</v>
      </c>
      <c r="C306" s="706" t="s">
        <v>38</v>
      </c>
      <c r="D306" s="706" t="s">
        <v>773</v>
      </c>
      <c r="E306" s="706" t="s">
        <v>29</v>
      </c>
      <c r="F306" s="706">
        <v>18</v>
      </c>
      <c r="G306" s="707" t="s">
        <v>774</v>
      </c>
      <c r="H306" s="706" t="s">
        <v>542</v>
      </c>
      <c r="I306" s="705">
        <v>1</v>
      </c>
      <c r="J306" s="711" t="str">
        <f t="shared" si="56"/>
        <v>PND</v>
      </c>
      <c r="K306" s="711" t="str">
        <f t="shared" si="57"/>
        <v>ANL</v>
      </c>
      <c r="L306" s="711" t="str">
        <f t="shared" si="58"/>
        <v>MRG</v>
      </c>
      <c r="M306" s="711" t="str">
        <f t="shared" si="59"/>
        <v>MRG</v>
      </c>
      <c r="N306" s="711" t="str">
        <f t="shared" si="60"/>
        <v>MARGAO</v>
      </c>
      <c r="O306" s="711" t="str">
        <f t="shared" si="61"/>
        <v>PND</v>
      </c>
      <c r="P306" s="711" t="str">
        <f t="shared" si="62"/>
        <v>PONDA</v>
      </c>
      <c r="Q306" s="711" t="str">
        <f t="shared" si="63"/>
        <v>MRG-ANL-PND</v>
      </c>
      <c r="R306" s="714" t="str">
        <f t="shared" si="64"/>
        <v>MARGAO-AGNEL ASHRM-PONDA</v>
      </c>
      <c r="S306" s="715" t="str">
        <f t="shared" si="65"/>
        <v>PRV:MRG-ANL-PND</v>
      </c>
      <c r="T306" s="715" t="str">
        <f t="shared" si="66"/>
        <v>PRV:PND-DVL-TPC-BSK-SBT-BRM-CDK-AMR-TBR-RAK-RAI-ALE-NUV-RMD-ANL-RMD-NUV-MRG</v>
      </c>
      <c r="U306" s="715" t="str">
        <f t="shared" si="67"/>
        <v>PRV141</v>
      </c>
      <c r="V306" s="1014"/>
      <c r="W306" s="1043" t="e">
        <f t="shared" si="68"/>
        <v>#N/A</v>
      </c>
      <c r="X306" s="695" t="str">
        <f t="shared" si="69"/>
        <v>MARGAO-AGNEL ASHRM-PONDA</v>
      </c>
    </row>
    <row r="307" spans="1:24" ht="45" hidden="1">
      <c r="A307" s="704" t="s">
        <v>541</v>
      </c>
      <c r="B307" s="705">
        <v>124</v>
      </c>
      <c r="C307" s="706" t="s">
        <v>38</v>
      </c>
      <c r="D307" s="706" t="s">
        <v>242</v>
      </c>
      <c r="E307" s="706" t="s">
        <v>29</v>
      </c>
      <c r="F307" s="706">
        <v>25</v>
      </c>
      <c r="G307" s="707" t="s">
        <v>747</v>
      </c>
      <c r="H307" s="706" t="s">
        <v>542</v>
      </c>
      <c r="I307" s="705">
        <v>1</v>
      </c>
      <c r="J307" s="711" t="str">
        <f t="shared" si="56"/>
        <v>PND</v>
      </c>
      <c r="K307" s="711" t="str">
        <f t="shared" si="57"/>
        <v>CPL</v>
      </c>
      <c r="L307" s="711" t="str">
        <f t="shared" si="58"/>
        <v>MRG</v>
      </c>
      <c r="M307" s="711" t="str">
        <f t="shared" si="59"/>
        <v>MRG</v>
      </c>
      <c r="N307" s="711" t="str">
        <f t="shared" si="60"/>
        <v>MARGAO</v>
      </c>
      <c r="O307" s="711" t="str">
        <f t="shared" si="61"/>
        <v>PND</v>
      </c>
      <c r="P307" s="711" t="str">
        <f t="shared" si="62"/>
        <v>PONDA</v>
      </c>
      <c r="Q307" s="711" t="str">
        <f t="shared" si="63"/>
        <v>MRG-CPL-PND</v>
      </c>
      <c r="R307" s="714" t="str">
        <f t="shared" si="64"/>
        <v>MARGAO-CIPLA-PONDA</v>
      </c>
      <c r="S307" s="715" t="str">
        <f t="shared" si="65"/>
        <v>PRV:MRG-CPL-PND</v>
      </c>
      <c r="T307" s="715" t="str">
        <f t="shared" si="66"/>
        <v>PRV:PND-DVL-TPC-BSK-SBT-BRM-CDK-LTM-ANG-RAS-RDK-KOS-CPW-THN-BRX-TTN-CPL-PRN-VRN-SNL-ANL-RMD-NUV-MRG</v>
      </c>
      <c r="U307" s="715" t="str">
        <f t="shared" si="67"/>
        <v>PRV124</v>
      </c>
      <c r="V307" s="1014"/>
      <c r="W307" s="1043" t="e">
        <f t="shared" si="68"/>
        <v>#N/A</v>
      </c>
      <c r="X307" s="695" t="str">
        <f t="shared" si="69"/>
        <v>MARGAO-CIPLA-PONDA</v>
      </c>
    </row>
    <row r="308" spans="1:24" ht="45" hidden="1">
      <c r="A308" s="704" t="s">
        <v>28</v>
      </c>
      <c r="B308" s="705">
        <v>18</v>
      </c>
      <c r="C308" s="706" t="s">
        <v>29</v>
      </c>
      <c r="D308" s="706" t="s">
        <v>63</v>
      </c>
      <c r="E308" s="706" t="s">
        <v>38</v>
      </c>
      <c r="F308" s="706">
        <v>25</v>
      </c>
      <c r="G308" s="707" t="s">
        <v>64</v>
      </c>
      <c r="H308" s="706" t="s">
        <v>33</v>
      </c>
      <c r="I308" s="705">
        <v>1</v>
      </c>
      <c r="J308" s="711" t="str">
        <f t="shared" si="56"/>
        <v>MRG</v>
      </c>
      <c r="K308" s="711" t="str">
        <f t="shared" si="57"/>
        <v>TTN</v>
      </c>
      <c r="L308" s="711" t="str">
        <f t="shared" si="58"/>
        <v>PND</v>
      </c>
      <c r="M308" s="711" t="str">
        <f t="shared" si="59"/>
        <v>MRG</v>
      </c>
      <c r="N308" s="711" t="str">
        <f t="shared" si="60"/>
        <v>MARGAO</v>
      </c>
      <c r="O308" s="711" t="str">
        <f t="shared" si="61"/>
        <v>PND</v>
      </c>
      <c r="P308" s="711" t="str">
        <f t="shared" si="62"/>
        <v>PONDA</v>
      </c>
      <c r="Q308" s="711" t="str">
        <f t="shared" si="63"/>
        <v>MRG-TTN-PND</v>
      </c>
      <c r="R308" s="714" t="str">
        <f t="shared" si="64"/>
        <v>MARGAO-TITAN-PONDA</v>
      </c>
      <c r="S308" s="715" t="str">
        <f t="shared" si="65"/>
        <v>MRG:MRG-TTN-PND</v>
      </c>
      <c r="T308" s="715" t="str">
        <f t="shared" si="66"/>
        <v>MRG:MRG-NUV-RMD-ANL-SNL-VRN-PRN-TTN-CPL-BRX-THN-CPW-KOS-RDK-RAS-ANG-LTM-CDK-BRM-SBT-BSK-TPC-DVL-PND</v>
      </c>
      <c r="U308" s="715" t="str">
        <f t="shared" si="67"/>
        <v>MRG18</v>
      </c>
      <c r="V308" s="1014"/>
      <c r="W308" s="1043" t="e">
        <f t="shared" si="68"/>
        <v>#N/A</v>
      </c>
      <c r="X308" s="695" t="str">
        <f t="shared" si="69"/>
        <v>MARGAO-TITAN-PONDA</v>
      </c>
    </row>
    <row r="309" spans="1:24" ht="150" hidden="1">
      <c r="A309" s="704" t="s">
        <v>28</v>
      </c>
      <c r="B309" s="705">
        <v>5</v>
      </c>
      <c r="C309" s="706" t="s">
        <v>29</v>
      </c>
      <c r="D309" s="706" t="s">
        <v>40</v>
      </c>
      <c r="E309" s="706" t="s">
        <v>31</v>
      </c>
      <c r="F309" s="706">
        <v>75</v>
      </c>
      <c r="G309" s="708" t="s">
        <v>41</v>
      </c>
      <c r="H309" s="706" t="s">
        <v>33</v>
      </c>
      <c r="I309" s="705">
        <v>1</v>
      </c>
      <c r="J309" s="711" t="str">
        <f t="shared" si="56"/>
        <v>MRG</v>
      </c>
      <c r="K309" s="711" t="str">
        <f t="shared" si="57"/>
        <v/>
      </c>
      <c r="L309" s="711" t="str">
        <f t="shared" si="58"/>
        <v>PNJ</v>
      </c>
      <c r="M309" s="711" t="str">
        <f t="shared" si="59"/>
        <v>MRG</v>
      </c>
      <c r="N309" s="711" t="str">
        <f t="shared" si="60"/>
        <v>MARGAO</v>
      </c>
      <c r="O309" s="711" t="str">
        <f t="shared" si="61"/>
        <v>PNJ</v>
      </c>
      <c r="P309" s="711" t="str">
        <f t="shared" si="62"/>
        <v>PANAJI</v>
      </c>
      <c r="Q309" s="711" t="str">
        <f t="shared" si="63"/>
        <v>MRG-PNJ</v>
      </c>
      <c r="R309" s="714" t="str">
        <f t="shared" si="64"/>
        <v>MARGAO-PND PALI BC-PANAJI</v>
      </c>
      <c r="S309" s="715" t="str">
        <f t="shared" si="65"/>
        <v>MRG:MRG-PNJ</v>
      </c>
      <c r="T309" s="715" t="str">
        <f t="shared" si="66"/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U309" s="715" t="str">
        <f t="shared" si="67"/>
        <v>MRG5</v>
      </c>
      <c r="V309" s="1014"/>
      <c r="W309" s="1043" t="e">
        <f t="shared" si="68"/>
        <v>#N/A</v>
      </c>
      <c r="X309" s="695" t="str">
        <f t="shared" si="69"/>
        <v>MARGAO-PND PALI BC-PANAJI</v>
      </c>
    </row>
    <row r="310" spans="1:24" ht="45" hidden="1">
      <c r="A310" s="704" t="s">
        <v>28</v>
      </c>
      <c r="B310" s="705">
        <v>3</v>
      </c>
      <c r="C310" s="706" t="s">
        <v>29</v>
      </c>
      <c r="D310" s="706" t="s">
        <v>36</v>
      </c>
      <c r="E310" s="706" t="s">
        <v>31</v>
      </c>
      <c r="F310" s="706">
        <v>23</v>
      </c>
      <c r="G310" s="707" t="s">
        <v>37</v>
      </c>
      <c r="H310" s="706" t="s">
        <v>33</v>
      </c>
      <c r="I310" s="705">
        <v>1</v>
      </c>
      <c r="J310" s="711" t="str">
        <f t="shared" si="56"/>
        <v>MRG</v>
      </c>
      <c r="K310" s="711" t="str">
        <f t="shared" si="57"/>
        <v/>
      </c>
      <c r="L310" s="711" t="str">
        <f t="shared" si="58"/>
        <v>PNJ</v>
      </c>
      <c r="M310" s="711" t="str">
        <f t="shared" si="59"/>
        <v>MRG</v>
      </c>
      <c r="N310" s="711" t="str">
        <f t="shared" si="60"/>
        <v>MARGAO</v>
      </c>
      <c r="O310" s="711" t="str">
        <f t="shared" si="61"/>
        <v>PNJ</v>
      </c>
      <c r="P310" s="711" t="str">
        <f t="shared" si="62"/>
        <v>PANAJI</v>
      </c>
      <c r="Q310" s="711" t="str">
        <f t="shared" si="63"/>
        <v>MRG-PNJ</v>
      </c>
      <c r="R310" s="714" t="str">
        <f t="shared" si="64"/>
        <v>MARGAO-RAI THN CRT-PANAJI</v>
      </c>
      <c r="S310" s="715" t="str">
        <f t="shared" si="65"/>
        <v>MRG:MRG-PNJ</v>
      </c>
      <c r="T310" s="715" t="str">
        <f t="shared" si="66"/>
        <v>MRG:MRG-FTD-PWD-ALE-RAK-RAI-LAK-LTM-ANG-RAS-RDK-KOS-CPW-THN-CRT-AGS-PLR-GVL-SRD-BWS-GMC-STX-PNJ</v>
      </c>
      <c r="U310" s="715" t="str">
        <f t="shared" si="67"/>
        <v>MRG3</v>
      </c>
      <c r="V310" s="1014"/>
      <c r="W310" s="1043" t="e">
        <f t="shared" si="68"/>
        <v>#N/A</v>
      </c>
      <c r="X310" s="695" t="str">
        <f t="shared" si="69"/>
        <v>MARGAO-RAI THN CRT-PANAJI</v>
      </c>
    </row>
    <row r="311" spans="1:24" ht="135" hidden="1">
      <c r="A311" s="704" t="s">
        <v>302</v>
      </c>
      <c r="B311" s="705">
        <v>6</v>
      </c>
      <c r="C311" s="706" t="s">
        <v>31</v>
      </c>
      <c r="D311" s="706" t="s">
        <v>414</v>
      </c>
      <c r="E311" s="706" t="s">
        <v>29</v>
      </c>
      <c r="F311" s="706">
        <v>66</v>
      </c>
      <c r="G311" s="708" t="s">
        <v>415</v>
      </c>
      <c r="H311" s="706" t="s">
        <v>307</v>
      </c>
      <c r="I311" s="705">
        <v>1</v>
      </c>
      <c r="J311" s="711" t="str">
        <f t="shared" si="56"/>
        <v>PNJ</v>
      </c>
      <c r="K311" s="711" t="str">
        <f t="shared" si="57"/>
        <v/>
      </c>
      <c r="L311" s="711" t="str">
        <f t="shared" si="58"/>
        <v>MRG</v>
      </c>
      <c r="M311" s="711" t="str">
        <f t="shared" si="59"/>
        <v>MRG</v>
      </c>
      <c r="N311" s="711" t="str">
        <f t="shared" si="60"/>
        <v>MARGAO</v>
      </c>
      <c r="O311" s="711" t="str">
        <f t="shared" si="61"/>
        <v>PNJ</v>
      </c>
      <c r="P311" s="711" t="str">
        <f t="shared" si="62"/>
        <v>PANAJI</v>
      </c>
      <c r="Q311" s="711" t="str">
        <f t="shared" si="63"/>
        <v>MRG-PNJ</v>
      </c>
      <c r="R311" s="714" t="str">
        <f t="shared" si="64"/>
        <v>MARGAO-BCH PONDA-PANAJI</v>
      </c>
      <c r="S311" s="715" t="str">
        <f t="shared" si="65"/>
        <v>PNJ:MRG-PNJ</v>
      </c>
      <c r="T311" s="715" t="str">
        <f t="shared" si="66"/>
        <v>PNJ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1" s="715" t="str">
        <f t="shared" si="67"/>
        <v>PNJ6</v>
      </c>
      <c r="V311" s="1014"/>
      <c r="W311" s="1043" t="e">
        <f t="shared" si="68"/>
        <v>#N/A</v>
      </c>
      <c r="X311" s="695" t="str">
        <f t="shared" si="69"/>
        <v>MARGAO-BCH PONDA-PANAJI</v>
      </c>
    </row>
    <row r="312" spans="1:24" ht="135" hidden="1">
      <c r="A312" s="704" t="s">
        <v>541</v>
      </c>
      <c r="B312" s="705">
        <v>5</v>
      </c>
      <c r="C312" s="706" t="s">
        <v>31</v>
      </c>
      <c r="D312" s="706" t="s">
        <v>414</v>
      </c>
      <c r="E312" s="706" t="s">
        <v>29</v>
      </c>
      <c r="F312" s="706">
        <v>66</v>
      </c>
      <c r="G312" s="708" t="s">
        <v>545</v>
      </c>
      <c r="H312" s="706" t="s">
        <v>542</v>
      </c>
      <c r="I312" s="705">
        <v>1</v>
      </c>
      <c r="J312" s="711" t="str">
        <f t="shared" si="56"/>
        <v>PNJ</v>
      </c>
      <c r="K312" s="711" t="str">
        <f t="shared" si="57"/>
        <v/>
      </c>
      <c r="L312" s="711" t="str">
        <f t="shared" si="58"/>
        <v>MRG</v>
      </c>
      <c r="M312" s="711" t="str">
        <f t="shared" si="59"/>
        <v>MRG</v>
      </c>
      <c r="N312" s="711" t="str">
        <f t="shared" si="60"/>
        <v>MARGAO</v>
      </c>
      <c r="O312" s="711" t="str">
        <f t="shared" si="61"/>
        <v>PNJ</v>
      </c>
      <c r="P312" s="711" t="str">
        <f t="shared" si="62"/>
        <v>PANAJI</v>
      </c>
      <c r="Q312" s="711" t="str">
        <f t="shared" si="63"/>
        <v>MRG-PNJ</v>
      </c>
      <c r="R312" s="714" t="str">
        <f t="shared" si="64"/>
        <v>MARGAO-BCH PONDA-PANAJI</v>
      </c>
      <c r="S312" s="715" t="str">
        <f t="shared" si="65"/>
        <v>PRV:MRG-PNJ</v>
      </c>
      <c r="T312" s="715" t="str">
        <f t="shared" si="66"/>
        <v>PRV:PNJ-SAI-TBD-GUL-COP-PWK-PRV-GRO-GPK-GCP-MPS-MCT-DLR-PDM-KWD-MDL-TVI-TGD-CNB-SRL-SCP-CLS-ASN-MLG-MTP-VLS-BCH-ZCL-SRX-AHP-VJN-KTK-SKL-GTN-KDN-NHV-NVT-SEZ-AMN-KDL-MRC-TVR-TBG-BNS-BHM-KDM-MGS-MDO-PTK-FMD-FCL-PND-DVL-TPC-BSK-SBT-BRM-CDK-AMR-TBR-RAK-RAI-ALE-PWD-FTD-MRG</v>
      </c>
      <c r="U312" s="715" t="str">
        <f t="shared" si="67"/>
        <v>PRV5</v>
      </c>
      <c r="V312" s="1014"/>
      <c r="W312" s="1043" t="e">
        <f t="shared" si="68"/>
        <v>#N/A</v>
      </c>
      <c r="X312" s="695" t="str">
        <f t="shared" si="69"/>
        <v>MARGAO-BCH PONDA-PANAJI</v>
      </c>
    </row>
    <row r="313" spans="1:24" ht="135" hidden="1">
      <c r="A313" s="704" t="s">
        <v>541</v>
      </c>
      <c r="B313" s="705">
        <v>8</v>
      </c>
      <c r="C313" s="706" t="s">
        <v>31</v>
      </c>
      <c r="D313" s="706" t="s">
        <v>548</v>
      </c>
      <c r="E313" s="706" t="s">
        <v>29</v>
      </c>
      <c r="F313" s="706">
        <v>66</v>
      </c>
      <c r="G313" s="708" t="s">
        <v>415</v>
      </c>
      <c r="H313" s="706" t="s">
        <v>542</v>
      </c>
      <c r="I313" s="705">
        <v>1</v>
      </c>
      <c r="J313" s="711" t="str">
        <f t="shared" si="56"/>
        <v>PNJ</v>
      </c>
      <c r="K313" s="711" t="str">
        <f t="shared" si="57"/>
        <v/>
      </c>
      <c r="L313" s="711" t="str">
        <f t="shared" si="58"/>
        <v>MRG</v>
      </c>
      <c r="M313" s="711" t="str">
        <f t="shared" si="59"/>
        <v>MRG</v>
      </c>
      <c r="N313" s="711" t="str">
        <f t="shared" si="60"/>
        <v>MARGAO</v>
      </c>
      <c r="O313" s="711" t="str">
        <f t="shared" si="61"/>
        <v>PNJ</v>
      </c>
      <c r="P313" s="711" t="str">
        <f t="shared" si="62"/>
        <v>PANAJI</v>
      </c>
      <c r="Q313" s="711" t="str">
        <f t="shared" si="63"/>
        <v>MRG-PNJ</v>
      </c>
      <c r="R313" s="714" t="str">
        <f t="shared" si="64"/>
        <v>MARGAO-MAPUS PONDA-PANAJI</v>
      </c>
      <c r="S313" s="715" t="str">
        <f t="shared" si="65"/>
        <v>PRV:MRG-PNJ</v>
      </c>
      <c r="T313" s="715" t="str">
        <f t="shared" si="66"/>
        <v>PRV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3" s="715" t="str">
        <f t="shared" si="67"/>
        <v>PRV8</v>
      </c>
      <c r="V313" s="1014"/>
      <c r="W313" s="1043" t="e">
        <f t="shared" si="68"/>
        <v>#N/A</v>
      </c>
      <c r="X313" s="695" t="str">
        <f t="shared" si="69"/>
        <v>MARGAO-MAPUS PONDA-PANAJI</v>
      </c>
    </row>
    <row r="314" spans="1:24" ht="90" hidden="1">
      <c r="A314" s="704" t="s">
        <v>541</v>
      </c>
      <c r="B314" s="705">
        <v>7</v>
      </c>
      <c r="C314" s="706" t="s">
        <v>31</v>
      </c>
      <c r="D314" s="706" t="s">
        <v>546</v>
      </c>
      <c r="E314" s="706" t="s">
        <v>29</v>
      </c>
      <c r="F314" s="706">
        <v>44</v>
      </c>
      <c r="G314" s="707" t="s">
        <v>547</v>
      </c>
      <c r="H314" s="706" t="s">
        <v>542</v>
      </c>
      <c r="I314" s="705">
        <v>1</v>
      </c>
      <c r="J314" s="711" t="str">
        <f t="shared" si="56"/>
        <v>PNJ</v>
      </c>
      <c r="K314" s="711" t="str">
        <f t="shared" si="57"/>
        <v/>
      </c>
      <c r="L314" s="711" t="str">
        <f t="shared" si="58"/>
        <v>MRG</v>
      </c>
      <c r="M314" s="711" t="str">
        <f t="shared" si="59"/>
        <v>MRG</v>
      </c>
      <c r="N314" s="711" t="str">
        <f t="shared" si="60"/>
        <v>MARGAO</v>
      </c>
      <c r="O314" s="711" t="str">
        <f t="shared" si="61"/>
        <v>PNJ</v>
      </c>
      <c r="P314" s="711" t="str">
        <f t="shared" si="62"/>
        <v>PANAJI</v>
      </c>
      <c r="Q314" s="711" t="str">
        <f t="shared" si="63"/>
        <v>MRG-PNJ</v>
      </c>
      <c r="R314" s="714" t="str">
        <f t="shared" si="64"/>
        <v>MARGAO-PONDA TITAN-PANAJI</v>
      </c>
      <c r="S314" s="715" t="str">
        <f t="shared" si="65"/>
        <v>PRV:MRG-PNJ</v>
      </c>
      <c r="T314" s="715" t="str">
        <f t="shared" si="66"/>
        <v>PRV:LTM-PNJ-RPT-FRY-RBD-RSC-SPD-BGN-OLD-PMP-COR-DLP-BNS-BHM-KDM-MGS-MDO-PTK-FMD-FCL-PND-DVL-TPC-BSK-SBT-BRM-CDK-ANG-RAS-RDK-KOS-CPW-THN-BRX-CPL-TTN-PRN-VRN-SNL-ANL-RMD-NUV-MRG</v>
      </c>
      <c r="U314" s="715" t="str">
        <f t="shared" si="67"/>
        <v>PRV7</v>
      </c>
      <c r="V314" s="1014"/>
      <c r="W314" s="1043" t="e">
        <f t="shared" si="68"/>
        <v>#N/A</v>
      </c>
      <c r="X314" s="695" t="str">
        <f t="shared" si="69"/>
        <v>MARGAO-PONDA TITAN-PANAJI</v>
      </c>
    </row>
    <row r="315" spans="1:24" ht="45" hidden="1">
      <c r="A315" s="704" t="s">
        <v>28</v>
      </c>
      <c r="B315" s="705">
        <v>2</v>
      </c>
      <c r="C315" s="706" t="s">
        <v>29</v>
      </c>
      <c r="D315" s="706" t="s">
        <v>34</v>
      </c>
      <c r="E315" s="706" t="s">
        <v>31</v>
      </c>
      <c r="F315" s="706">
        <v>25</v>
      </c>
      <c r="G315" s="707" t="s">
        <v>35</v>
      </c>
      <c r="H315" s="706" t="s">
        <v>33</v>
      </c>
      <c r="I315" s="705">
        <v>1</v>
      </c>
      <c r="J315" s="711" t="str">
        <f t="shared" si="56"/>
        <v>MRG</v>
      </c>
      <c r="K315" s="711" t="str">
        <f t="shared" si="57"/>
        <v>CNS</v>
      </c>
      <c r="L315" s="711" t="str">
        <f t="shared" si="58"/>
        <v>PNJ</v>
      </c>
      <c r="M315" s="711" t="str">
        <f t="shared" si="59"/>
        <v>MRG</v>
      </c>
      <c r="N315" s="711" t="str">
        <f t="shared" si="60"/>
        <v>MARGAO</v>
      </c>
      <c r="O315" s="711" t="str">
        <f t="shared" si="61"/>
        <v>PNJ</v>
      </c>
      <c r="P315" s="711" t="str">
        <f t="shared" si="62"/>
        <v>PANAJI</v>
      </c>
      <c r="Q315" s="711" t="str">
        <f t="shared" si="63"/>
        <v>MRG-CNS-PNJ</v>
      </c>
      <c r="R315" s="714" t="str">
        <f t="shared" si="64"/>
        <v>MARGAO-CANSAULIM-PANAJI</v>
      </c>
      <c r="S315" s="715" t="str">
        <f t="shared" si="65"/>
        <v>MRG:MRG-CNS-PNJ</v>
      </c>
      <c r="T315" s="715" t="str">
        <f t="shared" si="66"/>
        <v>MRG:MRG-NUV-MJC-RLX-MJD-UTD-ARO-CNS-VEL-VLB-DTM-UPN-SCL-STJ-SBI-CTX-CRT-AGS-PLR-GVL-SRD-BWS-GMC-STX-PNJ</v>
      </c>
      <c r="U315" s="715" t="str">
        <f t="shared" si="67"/>
        <v>MRG2</v>
      </c>
      <c r="V315" s="1014"/>
      <c r="W315" s="1043" t="e">
        <f t="shared" si="68"/>
        <v>#N/A</v>
      </c>
      <c r="X315" s="695" t="str">
        <f t="shared" si="69"/>
        <v>MARGAO-CANSAULIM-PANAJI</v>
      </c>
    </row>
    <row r="316" spans="1:24" ht="45" hidden="1">
      <c r="A316" s="706" t="s">
        <v>804</v>
      </c>
      <c r="B316" s="705">
        <v>38</v>
      </c>
      <c r="C316" s="706" t="s">
        <v>29</v>
      </c>
      <c r="D316" s="706" t="s">
        <v>34</v>
      </c>
      <c r="E316" s="706" t="s">
        <v>31</v>
      </c>
      <c r="F316" s="706">
        <v>25</v>
      </c>
      <c r="G316" s="707" t="s">
        <v>851</v>
      </c>
      <c r="H316" s="706" t="s">
        <v>542</v>
      </c>
      <c r="I316" s="705">
        <v>1</v>
      </c>
      <c r="J316" s="711" t="str">
        <f t="shared" si="56"/>
        <v>MRG</v>
      </c>
      <c r="K316" s="711" t="str">
        <f t="shared" si="57"/>
        <v>CNS</v>
      </c>
      <c r="L316" s="711" t="str">
        <f t="shared" si="58"/>
        <v>PNJ</v>
      </c>
      <c r="M316" s="711" t="str">
        <f t="shared" si="59"/>
        <v>MRG</v>
      </c>
      <c r="N316" s="711" t="str">
        <f t="shared" si="60"/>
        <v>MARGAO</v>
      </c>
      <c r="O316" s="711" t="str">
        <f t="shared" si="61"/>
        <v>PNJ</v>
      </c>
      <c r="P316" s="711" t="str">
        <f t="shared" si="62"/>
        <v>PANAJI</v>
      </c>
      <c r="Q316" s="711" t="str">
        <f t="shared" si="63"/>
        <v>MRG-CNS-PNJ</v>
      </c>
      <c r="R316" s="714" t="str">
        <f t="shared" si="64"/>
        <v>MARGAO-CANSAULIM-PANAJI</v>
      </c>
      <c r="S316" s="715" t="str">
        <f t="shared" si="65"/>
        <v>VSD:MRG-CNS-PNJ</v>
      </c>
      <c r="T316" s="715" t="str">
        <f t="shared" si="66"/>
        <v>VSD:MRG-NUV-MJC-RLX-MJD-UTD-ARO-CNS-VEL-VLB-DTM-UPN-SCL-STJ-SBI-CRT-CTX-AGS-PLR-GVL-SRD-BWS-GMC-STX-PNJ</v>
      </c>
      <c r="U316" s="715" t="str">
        <f t="shared" si="67"/>
        <v>VSD38</v>
      </c>
      <c r="V316" s="1014"/>
      <c r="W316" s="1043" t="e">
        <f t="shared" si="68"/>
        <v>#N/A</v>
      </c>
      <c r="X316" s="695" t="str">
        <f t="shared" si="69"/>
        <v>MARGAO-CANSAULIM-PANAJI</v>
      </c>
    </row>
    <row r="317" spans="1:24" ht="45">
      <c r="A317" s="704" t="s">
        <v>28</v>
      </c>
      <c r="B317" s="705">
        <v>1</v>
      </c>
      <c r="C317" s="706" t="s">
        <v>29</v>
      </c>
      <c r="D317" s="706" t="s">
        <v>30</v>
      </c>
      <c r="E317" s="706" t="s">
        <v>31</v>
      </c>
      <c r="F317" s="706">
        <v>19</v>
      </c>
      <c r="G317" s="707" t="s">
        <v>32</v>
      </c>
      <c r="H317" s="706" t="s">
        <v>33</v>
      </c>
      <c r="I317" s="705">
        <v>1</v>
      </c>
      <c r="J317" s="711" t="str">
        <f t="shared" si="56"/>
        <v>MRG</v>
      </c>
      <c r="K317" s="711" t="str">
        <f t="shared" si="57"/>
        <v>CRT</v>
      </c>
      <c r="L317" s="711" t="str">
        <f t="shared" si="58"/>
        <v>PNJ</v>
      </c>
      <c r="M317" s="711" t="str">
        <f t="shared" si="59"/>
        <v>MRG</v>
      </c>
      <c r="N317" s="711" t="str">
        <f t="shared" si="60"/>
        <v>MARGAO</v>
      </c>
      <c r="O317" s="711" t="str">
        <f t="shared" si="61"/>
        <v>PNJ</v>
      </c>
      <c r="P317" s="711" t="str">
        <f t="shared" si="62"/>
        <v>PANAJI</v>
      </c>
      <c r="Q317" s="711" t="str">
        <f t="shared" si="63"/>
        <v>MRG-CRT-PNJ</v>
      </c>
      <c r="R317" s="714" t="str">
        <f t="shared" si="64"/>
        <v>MARGAO-CORTALIM-PANAJI</v>
      </c>
      <c r="S317" s="715" t="str">
        <f t="shared" si="65"/>
        <v>MRG:MRG-CRT-PNJ</v>
      </c>
      <c r="T317" s="715" t="str">
        <f t="shared" si="66"/>
        <v>MRG:MRG-NUV-RMD-ANL-SNL-VRN-PRN-TTN-BRX-FZT-CRT-AGS-PLR-GVL-SRD-BWS-GMC-STX-PNJ</v>
      </c>
      <c r="U317" s="715" t="str">
        <f t="shared" si="67"/>
        <v>MRG1</v>
      </c>
      <c r="V317" s="1014">
        <v>1</v>
      </c>
      <c r="W317" s="1043" t="str">
        <f t="shared" si="68"/>
        <v>MARGAO-CORTALIM-PANAJI</v>
      </c>
      <c r="X317" s="695" t="str">
        <f t="shared" si="69"/>
        <v>MARGAO-CORTALIM-PANAJI</v>
      </c>
    </row>
    <row r="318" spans="1:24" ht="45">
      <c r="A318" s="704" t="s">
        <v>302</v>
      </c>
      <c r="B318" s="705">
        <v>1</v>
      </c>
      <c r="C318" s="706" t="s">
        <v>31</v>
      </c>
      <c r="D318" s="706" t="s">
        <v>30</v>
      </c>
      <c r="E318" s="706" t="s">
        <v>29</v>
      </c>
      <c r="F318" s="706">
        <v>19</v>
      </c>
      <c r="G318" s="707" t="s">
        <v>412</v>
      </c>
      <c r="H318" s="706" t="s">
        <v>307</v>
      </c>
      <c r="I318" s="705">
        <v>1</v>
      </c>
      <c r="J318" s="711" t="str">
        <f t="shared" si="56"/>
        <v>PNJ</v>
      </c>
      <c r="K318" s="711" t="str">
        <f t="shared" si="57"/>
        <v>CRT</v>
      </c>
      <c r="L318" s="711" t="str">
        <f t="shared" si="58"/>
        <v>MRG</v>
      </c>
      <c r="M318" s="711" t="str">
        <f t="shared" si="59"/>
        <v>MRG</v>
      </c>
      <c r="N318" s="711" t="str">
        <f t="shared" si="60"/>
        <v>MARGAO</v>
      </c>
      <c r="O318" s="711" t="str">
        <f t="shared" si="61"/>
        <v>PNJ</v>
      </c>
      <c r="P318" s="711" t="str">
        <f t="shared" si="62"/>
        <v>PANAJI</v>
      </c>
      <c r="Q318" s="711" t="str">
        <f t="shared" si="63"/>
        <v>MRG-CRT-PNJ</v>
      </c>
      <c r="R318" s="714" t="str">
        <f t="shared" si="64"/>
        <v>MARGAO-CORTALIM-PANAJI</v>
      </c>
      <c r="S318" s="715" t="str">
        <f t="shared" si="65"/>
        <v>PNJ:MRG-CRT-PNJ</v>
      </c>
      <c r="T318" s="715" t="str">
        <f t="shared" si="66"/>
        <v>PNJ:PNJ-STX-GMC-BWS-SRD-GVL-PLR-AGS-CRT-FZT-BRX-TTN-PRN-VRN-SNL-ANL-RMD-NUV-MRG</v>
      </c>
      <c r="U318" s="715" t="str">
        <f t="shared" si="67"/>
        <v>PNJ1</v>
      </c>
      <c r="V318" s="1014">
        <v>1</v>
      </c>
      <c r="W318" s="1043" t="str">
        <f t="shared" si="68"/>
        <v>MARGAO-CORTALIM-PANAJI</v>
      </c>
      <c r="X318" s="695" t="str">
        <f t="shared" si="69"/>
        <v>MARGAO-CORTALIM-PANAJI</v>
      </c>
    </row>
    <row r="319" spans="1:24" ht="45">
      <c r="A319" s="704" t="s">
        <v>541</v>
      </c>
      <c r="B319" s="705">
        <v>1</v>
      </c>
      <c r="C319" s="706" t="s">
        <v>31</v>
      </c>
      <c r="D319" s="706" t="s">
        <v>30</v>
      </c>
      <c r="E319" s="706" t="s">
        <v>29</v>
      </c>
      <c r="F319" s="706">
        <v>19</v>
      </c>
      <c r="G319" s="707" t="s">
        <v>412</v>
      </c>
      <c r="H319" s="706" t="s">
        <v>542</v>
      </c>
      <c r="I319" s="705">
        <v>1</v>
      </c>
      <c r="J319" s="711" t="str">
        <f t="shared" si="56"/>
        <v>PNJ</v>
      </c>
      <c r="K319" s="711" t="str">
        <f t="shared" si="57"/>
        <v>CRT</v>
      </c>
      <c r="L319" s="711" t="str">
        <f t="shared" si="58"/>
        <v>MRG</v>
      </c>
      <c r="M319" s="711" t="str">
        <f t="shared" si="59"/>
        <v>MRG</v>
      </c>
      <c r="N319" s="711" t="str">
        <f t="shared" si="60"/>
        <v>MARGAO</v>
      </c>
      <c r="O319" s="711" t="str">
        <f t="shared" si="61"/>
        <v>PNJ</v>
      </c>
      <c r="P319" s="711" t="str">
        <f t="shared" si="62"/>
        <v>PANAJI</v>
      </c>
      <c r="Q319" s="711" t="str">
        <f t="shared" si="63"/>
        <v>MRG-CRT-PNJ</v>
      </c>
      <c r="R319" s="714" t="str">
        <f t="shared" si="64"/>
        <v>MARGAO-CORTALIM-PANAJI</v>
      </c>
      <c r="S319" s="715" t="str">
        <f t="shared" si="65"/>
        <v>PRV:MRG-CRT-PNJ</v>
      </c>
      <c r="T319" s="715" t="str">
        <f t="shared" si="66"/>
        <v>PRV:PNJ-STX-GMC-BWS-SRD-GVL-PLR-AGS-CRT-FZT-BRX-TTN-PRN-VRN-SNL-ANL-RMD-NUV-MRG</v>
      </c>
      <c r="U319" s="715" t="str">
        <f t="shared" si="67"/>
        <v>PRV1</v>
      </c>
      <c r="V319" s="1014">
        <v>1</v>
      </c>
      <c r="W319" s="1043" t="str">
        <f t="shared" si="68"/>
        <v>MARGAO-CORTALIM-PANAJI</v>
      </c>
      <c r="X319" s="695" t="str">
        <f t="shared" si="69"/>
        <v>MARGAO-CORTALIM-PANAJI</v>
      </c>
    </row>
    <row r="320" spans="1:24">
      <c r="A320" s="704" t="s">
        <v>28</v>
      </c>
      <c r="B320" s="705">
        <v>108</v>
      </c>
      <c r="C320" s="706" t="s">
        <v>29</v>
      </c>
      <c r="D320" s="706" t="s">
        <v>30</v>
      </c>
      <c r="E320" s="706" t="s">
        <v>31</v>
      </c>
      <c r="F320" s="706">
        <v>2</v>
      </c>
      <c r="G320" s="707" t="s">
        <v>258</v>
      </c>
      <c r="H320" s="706" t="s">
        <v>259</v>
      </c>
      <c r="I320" s="705">
        <v>2</v>
      </c>
      <c r="J320" s="711" t="str">
        <f t="shared" si="56"/>
        <v>MRG</v>
      </c>
      <c r="K320" s="711" t="str">
        <f t="shared" si="57"/>
        <v>CRT</v>
      </c>
      <c r="L320" s="711" t="str">
        <f t="shared" si="58"/>
        <v>PNJ</v>
      </c>
      <c r="M320" s="711" t="str">
        <f t="shared" si="59"/>
        <v>MRG</v>
      </c>
      <c r="N320" s="711" t="str">
        <f t="shared" si="60"/>
        <v>MARGAO</v>
      </c>
      <c r="O320" s="711" t="str">
        <f t="shared" si="61"/>
        <v>PNJ</v>
      </c>
      <c r="P320" s="711" t="str">
        <f t="shared" si="62"/>
        <v>PANAJI</v>
      </c>
      <c r="Q320" s="711" t="str">
        <f t="shared" si="63"/>
        <v>MRG-CRT-PNJ</v>
      </c>
      <c r="R320" s="714" t="str">
        <f t="shared" si="64"/>
        <v>MARGAO-CORTALIM-PANAJI</v>
      </c>
      <c r="S320" s="715" t="str">
        <f t="shared" si="65"/>
        <v>SHUTTLE:MRG:MRG-CRT-PNJ</v>
      </c>
      <c r="T320" s="715" t="str">
        <f t="shared" si="66"/>
        <v>SHUTTLE:MRG:MRG-PNJ</v>
      </c>
      <c r="U320" s="715" t="str">
        <f t="shared" si="67"/>
        <v>MRG108</v>
      </c>
      <c r="V320" s="1014">
        <v>1</v>
      </c>
      <c r="W320" s="1043" t="str">
        <f t="shared" si="68"/>
        <v>MARGAO-CORTALIM-PANAJI</v>
      </c>
      <c r="X320" s="695" t="str">
        <f t="shared" si="69"/>
        <v>MARGAO-CORTALIM-PANAJI</v>
      </c>
    </row>
    <row r="321" spans="1:24">
      <c r="A321" s="704" t="s">
        <v>302</v>
      </c>
      <c r="B321" s="705">
        <v>104</v>
      </c>
      <c r="C321" s="706" t="s">
        <v>31</v>
      </c>
      <c r="D321" s="706" t="s">
        <v>30</v>
      </c>
      <c r="E321" s="706" t="s">
        <v>29</v>
      </c>
      <c r="F321" s="706">
        <v>2</v>
      </c>
      <c r="G321" s="707" t="s">
        <v>420</v>
      </c>
      <c r="H321" s="706" t="s">
        <v>259</v>
      </c>
      <c r="I321" s="705">
        <v>2</v>
      </c>
      <c r="J321" s="711" t="str">
        <f t="shared" si="56"/>
        <v>PNJ</v>
      </c>
      <c r="K321" s="711" t="str">
        <f t="shared" si="57"/>
        <v>CRT</v>
      </c>
      <c r="L321" s="711" t="str">
        <f t="shared" si="58"/>
        <v>MRG</v>
      </c>
      <c r="M321" s="711" t="str">
        <f t="shared" si="59"/>
        <v>MRG</v>
      </c>
      <c r="N321" s="711" t="str">
        <f t="shared" si="60"/>
        <v>MARGAO</v>
      </c>
      <c r="O321" s="711" t="str">
        <f t="shared" si="61"/>
        <v>PNJ</v>
      </c>
      <c r="P321" s="711" t="str">
        <f t="shared" si="62"/>
        <v>PANAJI</v>
      </c>
      <c r="Q321" s="711" t="str">
        <f t="shared" si="63"/>
        <v>MRG-CRT-PNJ</v>
      </c>
      <c r="R321" s="714" t="str">
        <f t="shared" si="64"/>
        <v>MARGAO-CORTALIM-PANAJI</v>
      </c>
      <c r="S321" s="715" t="str">
        <f t="shared" si="65"/>
        <v>SHUTTLE:PNJ:MRG-CRT-PNJ</v>
      </c>
      <c r="T321" s="715" t="str">
        <f t="shared" si="66"/>
        <v>SHUTTLE:PNJ:PNJ-MRG</v>
      </c>
      <c r="U321" s="715" t="str">
        <f t="shared" si="67"/>
        <v>PNJ104</v>
      </c>
      <c r="V321" s="1014">
        <v>1</v>
      </c>
      <c r="W321" s="1043" t="str">
        <f t="shared" si="68"/>
        <v>MARGAO-CORTALIM-PANAJI</v>
      </c>
      <c r="X321" s="695" t="str">
        <f t="shared" si="69"/>
        <v>MARGAO-CORTALIM-PANAJI</v>
      </c>
    </row>
    <row r="322" spans="1:24" ht="45">
      <c r="A322" s="706" t="s">
        <v>804</v>
      </c>
      <c r="B322" s="705">
        <v>39</v>
      </c>
      <c r="C322" s="706" t="s">
        <v>29</v>
      </c>
      <c r="D322" s="706" t="s">
        <v>30</v>
      </c>
      <c r="E322" s="706" t="s">
        <v>31</v>
      </c>
      <c r="F322" s="706">
        <v>19</v>
      </c>
      <c r="G322" s="707" t="s">
        <v>32</v>
      </c>
      <c r="H322" s="706" t="s">
        <v>542</v>
      </c>
      <c r="I322" s="705">
        <v>1</v>
      </c>
      <c r="J322" s="711" t="str">
        <f t="shared" ref="J322:J385" si="70">VLOOKUP($C322,Loc2Code,2,FALSE)</f>
        <v>MRG</v>
      </c>
      <c r="K322" s="711" t="str">
        <f t="shared" ref="K322:K385" si="71">IFERROR(VLOOKUP($D322,Loc2Code,2,FALSE),"")</f>
        <v>CRT</v>
      </c>
      <c r="L322" s="711" t="str">
        <f t="shared" ref="L322:L385" si="72">VLOOKUP($E322,Loc2Code,2,FALSE)</f>
        <v>PNJ</v>
      </c>
      <c r="M322" s="711" t="str">
        <f t="shared" ref="M322:M385" si="73">IF(C322&lt;E322,J322,L322)</f>
        <v>MRG</v>
      </c>
      <c r="N322" s="711" t="str">
        <f t="shared" ref="N322:N385" si="74">IF(C322&lt;E322,C322,E322)</f>
        <v>MARGAO</v>
      </c>
      <c r="O322" s="711" t="str">
        <f t="shared" ref="O322:O385" si="75">IF(E322&gt;C322,L322,J322)</f>
        <v>PNJ</v>
      </c>
      <c r="P322" s="711" t="str">
        <f t="shared" ref="P322:P385" si="76">IF(E322&gt;C322,E322,C322)</f>
        <v>PANAJI</v>
      </c>
      <c r="Q322" s="711" t="str">
        <f t="shared" ref="Q322:Q385" si="77">IFERROR(M322&amp;"-"&amp;IF(OR(ISBLANK(K322),LEN(K322)=0),"",K322&amp;"-")&amp;O322,"")</f>
        <v>MRG-CRT-PNJ</v>
      </c>
      <c r="R322" s="714" t="str">
        <f t="shared" ref="R322:R385" si="78">IFERROR(IF(C322&lt;E322,C322,E322)&amp;"-"&amp;D322&amp;"-"&amp;IF(C322&gt;E322,C322,E322),"")</f>
        <v>MARGAO-CORTALIM-PANAJI</v>
      </c>
      <c r="S322" s="715" t="str">
        <f t="shared" ref="S322:S385" si="79">IF(H322="SHUTTLE","SHUTTLE:","")&amp;A322&amp;":"&amp;Q322</f>
        <v>VSD:MRG-CRT-PNJ</v>
      </c>
      <c r="T322" s="715" t="str">
        <f t="shared" ref="T322:T385" si="80">IF(H322="SHUTTLE","SHUTTLE:","")&amp;A322&amp;":"&amp;G322</f>
        <v>VSD:MRG-NUV-RMD-ANL-SNL-VRN-PRN-TTN-BRX-FZT-CRT-AGS-PLR-GVL-SRD-BWS-GMC-STX-PNJ</v>
      </c>
      <c r="U322" s="715" t="str">
        <f t="shared" ref="U322:U385" si="81">A322&amp;B322</f>
        <v>VSD39</v>
      </c>
      <c r="V322" s="1014">
        <v>1</v>
      </c>
      <c r="W322" s="1043" t="str">
        <f t="shared" ref="W322:W385" si="82">VLOOKUP(V322,$V$3:$X$800,3,FALSE)</f>
        <v>MARGAO-CORTALIM-PANAJI</v>
      </c>
      <c r="X322" s="695" t="str">
        <f t="shared" ref="X322:X385" si="83">R322</f>
        <v>MARGAO-CORTALIM-PANAJI</v>
      </c>
    </row>
    <row r="323" spans="1:24" ht="75" hidden="1">
      <c r="A323" s="704" t="s">
        <v>28</v>
      </c>
      <c r="B323" s="705">
        <v>4</v>
      </c>
      <c r="C323" s="706" t="s">
        <v>29</v>
      </c>
      <c r="D323" s="706" t="s">
        <v>38</v>
      </c>
      <c r="E323" s="706" t="s">
        <v>31</v>
      </c>
      <c r="F323" s="706">
        <v>34</v>
      </c>
      <c r="G323" s="707" t="s">
        <v>39</v>
      </c>
      <c r="H323" s="706" t="s">
        <v>33</v>
      </c>
      <c r="I323" s="705">
        <v>1</v>
      </c>
      <c r="J323" s="711" t="str">
        <f t="shared" si="70"/>
        <v>MRG</v>
      </c>
      <c r="K323" s="711" t="str">
        <f t="shared" si="71"/>
        <v>PND</v>
      </c>
      <c r="L323" s="711" t="str">
        <f t="shared" si="72"/>
        <v>PNJ</v>
      </c>
      <c r="M323" s="711" t="str">
        <f t="shared" si="73"/>
        <v>MRG</v>
      </c>
      <c r="N323" s="711" t="str">
        <f t="shared" si="74"/>
        <v>MARGAO</v>
      </c>
      <c r="O323" s="711" t="str">
        <f t="shared" si="75"/>
        <v>PNJ</v>
      </c>
      <c r="P323" s="711" t="str">
        <f t="shared" si="76"/>
        <v>PANAJI</v>
      </c>
      <c r="Q323" s="711" t="str">
        <f t="shared" si="77"/>
        <v>MRG-PND-PNJ</v>
      </c>
      <c r="R323" s="714" t="str">
        <f t="shared" si="78"/>
        <v>MARGAO-PONDA-PANAJI</v>
      </c>
      <c r="S323" s="715" t="str">
        <f t="shared" si="79"/>
        <v>MRG:MRG-PND-PNJ</v>
      </c>
      <c r="T323" s="715" t="str">
        <f t="shared" si="80"/>
        <v>MRG:MRG-FTD-PWD-ARL-RAK-RAI-TBR-AMR-CDK-BRM-SBT-BSK-TPC-DVL-PND-FCL-FMD-PTK-MDO-MGS-KDM-BHM-BNS-DLP-COR-PMP-OLD-BGN-SPD-RSC-RBD-FRY-RPT-PNJ</v>
      </c>
      <c r="U323" s="715" t="str">
        <f t="shared" si="81"/>
        <v>MRG4</v>
      </c>
      <c r="V323" s="1014"/>
      <c r="W323" s="1043" t="e">
        <f t="shared" si="82"/>
        <v>#N/A</v>
      </c>
      <c r="X323" s="695" t="str">
        <f t="shared" si="83"/>
        <v>MARGAO-PONDA-PANAJI</v>
      </c>
    </row>
    <row r="324" spans="1:24" ht="75" hidden="1">
      <c r="A324" s="704" t="s">
        <v>302</v>
      </c>
      <c r="B324" s="705">
        <v>5</v>
      </c>
      <c r="C324" s="706" t="s">
        <v>31</v>
      </c>
      <c r="D324" s="706" t="s">
        <v>38</v>
      </c>
      <c r="E324" s="706" t="s">
        <v>29</v>
      </c>
      <c r="F324" s="706">
        <v>34</v>
      </c>
      <c r="G324" s="707" t="s">
        <v>413</v>
      </c>
      <c r="H324" s="706" t="s">
        <v>307</v>
      </c>
      <c r="I324" s="705">
        <v>1</v>
      </c>
      <c r="J324" s="711" t="str">
        <f t="shared" si="70"/>
        <v>PNJ</v>
      </c>
      <c r="K324" s="711" t="str">
        <f t="shared" si="71"/>
        <v>PND</v>
      </c>
      <c r="L324" s="711" t="str">
        <f t="shared" si="72"/>
        <v>MRG</v>
      </c>
      <c r="M324" s="711" t="str">
        <f t="shared" si="73"/>
        <v>MRG</v>
      </c>
      <c r="N324" s="711" t="str">
        <f t="shared" si="74"/>
        <v>MARGAO</v>
      </c>
      <c r="O324" s="711" t="str">
        <f t="shared" si="75"/>
        <v>PNJ</v>
      </c>
      <c r="P324" s="711" t="str">
        <f t="shared" si="76"/>
        <v>PANAJI</v>
      </c>
      <c r="Q324" s="711" t="str">
        <f t="shared" si="77"/>
        <v>MRG-PND-PNJ</v>
      </c>
      <c r="R324" s="714" t="str">
        <f t="shared" si="78"/>
        <v>MARGAO-PONDA-PANAJI</v>
      </c>
      <c r="S324" s="715" t="str">
        <f t="shared" si="79"/>
        <v>PNJ:MRG-PND-PNJ</v>
      </c>
      <c r="T324" s="715" t="str">
        <f t="shared" si="80"/>
        <v>PNJ:PNJ-RPT-FRY-RBD-RSC-SPD-BGN-OLD-PMP-COR-DLP-BNS-BHM-KDM-MGS-MDO-PTK-FMD-FCL-PND-DVL-TPC-BSK-SBT-BRM-CDK-AMR-TBR-RAK-RAI-ALE-PWD-FTD-MRG</v>
      </c>
      <c r="U324" s="715" t="str">
        <f t="shared" si="81"/>
        <v>PNJ5</v>
      </c>
      <c r="V324" s="1014"/>
      <c r="W324" s="1043" t="e">
        <f t="shared" si="82"/>
        <v>#N/A</v>
      </c>
      <c r="X324" s="695" t="str">
        <f t="shared" si="83"/>
        <v>MARGAO-PONDA-PANAJI</v>
      </c>
    </row>
    <row r="325" spans="1:24" ht="75" hidden="1">
      <c r="A325" s="704" t="s">
        <v>541</v>
      </c>
      <c r="B325" s="705">
        <v>6</v>
      </c>
      <c r="C325" s="706" t="s">
        <v>31</v>
      </c>
      <c r="D325" s="706" t="s">
        <v>38</v>
      </c>
      <c r="E325" s="706" t="s">
        <v>29</v>
      </c>
      <c r="F325" s="706">
        <v>34</v>
      </c>
      <c r="G325" s="707" t="s">
        <v>413</v>
      </c>
      <c r="H325" s="706" t="s">
        <v>542</v>
      </c>
      <c r="I325" s="705">
        <v>1</v>
      </c>
      <c r="J325" s="711" t="str">
        <f t="shared" si="70"/>
        <v>PNJ</v>
      </c>
      <c r="K325" s="711" t="str">
        <f t="shared" si="71"/>
        <v>PND</v>
      </c>
      <c r="L325" s="711" t="str">
        <f t="shared" si="72"/>
        <v>MRG</v>
      </c>
      <c r="M325" s="711" t="str">
        <f t="shared" si="73"/>
        <v>MRG</v>
      </c>
      <c r="N325" s="711" t="str">
        <f t="shared" si="74"/>
        <v>MARGAO</v>
      </c>
      <c r="O325" s="711" t="str">
        <f t="shared" si="75"/>
        <v>PNJ</v>
      </c>
      <c r="P325" s="711" t="str">
        <f t="shared" si="76"/>
        <v>PANAJI</v>
      </c>
      <c r="Q325" s="711" t="str">
        <f t="shared" si="77"/>
        <v>MRG-PND-PNJ</v>
      </c>
      <c r="R325" s="714" t="str">
        <f t="shared" si="78"/>
        <v>MARGAO-PONDA-PANAJI</v>
      </c>
      <c r="S325" s="715" t="str">
        <f t="shared" si="79"/>
        <v>PRV:MRG-PND-PNJ</v>
      </c>
      <c r="T325" s="715" t="str">
        <f t="shared" si="80"/>
        <v>PRV:PNJ-RPT-FRY-RBD-RSC-SPD-BGN-OLD-PMP-COR-DLP-BNS-BHM-KDM-MGS-MDO-PTK-FMD-FCL-PND-DVL-TPC-BSK-SBT-BRM-CDK-AMR-TBR-RAK-RAI-ALE-PWD-FTD-MRG</v>
      </c>
      <c r="U325" s="715" t="str">
        <f t="shared" si="81"/>
        <v>PRV6</v>
      </c>
      <c r="V325" s="1014"/>
      <c r="W325" s="1043" t="e">
        <f t="shared" si="82"/>
        <v>#N/A</v>
      </c>
      <c r="X325" s="695" t="str">
        <f t="shared" si="83"/>
        <v>MARGAO-PONDA-PANAJI</v>
      </c>
    </row>
    <row r="326" spans="1:24" ht="60" hidden="1">
      <c r="A326" s="704" t="s">
        <v>28</v>
      </c>
      <c r="B326" s="705">
        <v>36</v>
      </c>
      <c r="C326" s="706" t="s">
        <v>29</v>
      </c>
      <c r="D326" s="706" t="s">
        <v>106</v>
      </c>
      <c r="E326" s="706" t="s">
        <v>107</v>
      </c>
      <c r="F326" s="706">
        <v>31</v>
      </c>
      <c r="G326" s="707" t="s">
        <v>108</v>
      </c>
      <c r="H326" s="706" t="s">
        <v>33</v>
      </c>
      <c r="I326" s="705">
        <v>1</v>
      </c>
      <c r="J326" s="711" t="str">
        <f t="shared" si="70"/>
        <v>MRG</v>
      </c>
      <c r="K326" s="711" t="str">
        <f t="shared" si="71"/>
        <v/>
      </c>
      <c r="L326" s="711" t="str">
        <f t="shared" si="72"/>
        <v>PPD</v>
      </c>
      <c r="M326" s="711" t="str">
        <f t="shared" si="73"/>
        <v>MRG</v>
      </c>
      <c r="N326" s="711" t="str">
        <f t="shared" si="74"/>
        <v>MARGAO</v>
      </c>
      <c r="O326" s="711" t="str">
        <f t="shared" si="75"/>
        <v>PPD</v>
      </c>
      <c r="P326" s="711" t="str">
        <f t="shared" si="76"/>
        <v>POPAIDANDO</v>
      </c>
      <c r="Q326" s="711" t="str">
        <f t="shared" si="77"/>
        <v>MRG-PPD</v>
      </c>
      <c r="R326" s="714" t="str">
        <f t="shared" si="78"/>
        <v>MARGAO-CNC SALERI-POPAIDANDO</v>
      </c>
      <c r="S326" s="715" t="str">
        <f t="shared" si="79"/>
        <v>MRG:MRG-PPD</v>
      </c>
      <c r="T326" s="715" t="str">
        <f t="shared" si="80"/>
        <v>MRG:MRG-MMK-NVL-DRM-CNX-DDI-PZK-CUN-DMN-BLI-BNO-GOD-PDI-PSM-PKO-GLM-CST-CNC-CST-DBG-DUM-AGD-PNN-KRS-PRM-SLR-KMO-VAG-MTV-SOL-PPD</v>
      </c>
      <c r="U326" s="715" t="str">
        <f t="shared" si="81"/>
        <v>MRG36</v>
      </c>
      <c r="V326" s="1014"/>
      <c r="W326" s="1043" t="e">
        <f t="shared" si="82"/>
        <v>#N/A</v>
      </c>
      <c r="X326" s="695" t="str">
        <f t="shared" si="83"/>
        <v>MARGAO-CNC SALERI-POPAIDANDO</v>
      </c>
    </row>
    <row r="327" spans="1:24" ht="30" hidden="1">
      <c r="A327" s="704" t="s">
        <v>302</v>
      </c>
      <c r="B327" s="705">
        <v>100</v>
      </c>
      <c r="C327" s="706" t="s">
        <v>29</v>
      </c>
      <c r="D327" s="706" t="s">
        <v>456</v>
      </c>
      <c r="E327" s="706" t="s">
        <v>454</v>
      </c>
      <c r="F327" s="706">
        <v>14</v>
      </c>
      <c r="G327" s="707" t="s">
        <v>457</v>
      </c>
      <c r="H327" s="706" t="s">
        <v>307</v>
      </c>
      <c r="I327" s="705">
        <v>1</v>
      </c>
      <c r="J327" s="711" t="str">
        <f t="shared" si="70"/>
        <v>MRG</v>
      </c>
      <c r="K327" s="711" t="str">
        <f t="shared" si="71"/>
        <v/>
      </c>
      <c r="L327" s="711" t="str">
        <f t="shared" si="72"/>
        <v>RIT</v>
      </c>
      <c r="M327" s="711" t="str">
        <f t="shared" si="73"/>
        <v>MRG</v>
      </c>
      <c r="N327" s="711" t="str">
        <f t="shared" si="74"/>
        <v>MARGAO</v>
      </c>
      <c r="O327" s="711" t="str">
        <f t="shared" si="75"/>
        <v>RIT</v>
      </c>
      <c r="P327" s="711" t="str">
        <f t="shared" si="76"/>
        <v>RITE COLAGE</v>
      </c>
      <c r="Q327" s="711" t="str">
        <f t="shared" si="77"/>
        <v>MRG-RIT</v>
      </c>
      <c r="R327" s="714" t="str">
        <f t="shared" si="78"/>
        <v>MARGAO-RAI SHIRODA-RITE COLAGE</v>
      </c>
      <c r="S327" s="715" t="str">
        <f t="shared" si="79"/>
        <v>PNJ:MRG-RIT</v>
      </c>
      <c r="T327" s="715" t="str">
        <f t="shared" si="80"/>
        <v>PNJ:MRG-FTD-PWD-ALE-RAI-RAK-TBR-AMR-CDK-BRM-TVL-VAZ-SRA-RIT</v>
      </c>
      <c r="U327" s="715" t="str">
        <f t="shared" si="81"/>
        <v>PNJ100</v>
      </c>
      <c r="V327" s="1014"/>
      <c r="W327" s="1043" t="e">
        <f t="shared" si="82"/>
        <v>#N/A</v>
      </c>
      <c r="X327" s="695" t="str">
        <f t="shared" si="83"/>
        <v>MARGAO-RAI SHIRODA-RITE COLAGE</v>
      </c>
    </row>
    <row r="328" spans="1:24" ht="45" hidden="1">
      <c r="A328" s="704" t="s">
        <v>28</v>
      </c>
      <c r="B328" s="705">
        <v>35</v>
      </c>
      <c r="C328" s="706" t="s">
        <v>29</v>
      </c>
      <c r="D328" s="706" t="s">
        <v>103</v>
      </c>
      <c r="E328" s="706" t="s">
        <v>104</v>
      </c>
      <c r="F328" s="706">
        <v>20</v>
      </c>
      <c r="G328" s="707" t="s">
        <v>105</v>
      </c>
      <c r="H328" s="706" t="s">
        <v>33</v>
      </c>
      <c r="I328" s="705">
        <v>1</v>
      </c>
      <c r="J328" s="711" t="str">
        <f t="shared" si="70"/>
        <v>MRG</v>
      </c>
      <c r="K328" s="711" t="str">
        <f t="shared" si="71"/>
        <v/>
      </c>
      <c r="L328" s="711" t="str">
        <f t="shared" si="72"/>
        <v>RJB</v>
      </c>
      <c r="M328" s="711" t="str">
        <f t="shared" si="73"/>
        <v>MRG</v>
      </c>
      <c r="N328" s="711" t="str">
        <f t="shared" si="74"/>
        <v>MARGAO</v>
      </c>
      <c r="O328" s="711" t="str">
        <f t="shared" si="75"/>
        <v>RJB</v>
      </c>
      <c r="P328" s="711" t="str">
        <f t="shared" si="76"/>
        <v>RAJBAG</v>
      </c>
      <c r="Q328" s="711" t="str">
        <f t="shared" si="77"/>
        <v>MRG-RJB</v>
      </c>
      <c r="R328" s="714" t="str">
        <f t="shared" si="78"/>
        <v>MARGAO-CNC PANSULE-RAJBAG</v>
      </c>
      <c r="S328" s="715" t="str">
        <f t="shared" si="79"/>
        <v>MRG:MRG-RJB</v>
      </c>
      <c r="T328" s="715" t="str">
        <f t="shared" si="80"/>
        <v>MRG:MRG-MMK-NVL-DRM-CNN-DDI-PZK-CUN-DMN-BLI-BNO-GOD-PDI-PSM-PKO-GLM-CST-CNC-PSL-RJB</v>
      </c>
      <c r="U328" s="715" t="str">
        <f t="shared" si="81"/>
        <v>MRG35</v>
      </c>
      <c r="V328" s="1014"/>
      <c r="W328" s="1043" t="e">
        <f t="shared" si="82"/>
        <v>#N/A</v>
      </c>
      <c r="X328" s="695" t="str">
        <f t="shared" si="83"/>
        <v>MARGAO-CNC PANSULE-RAJBAG</v>
      </c>
    </row>
    <row r="329" spans="1:24" ht="105" hidden="1">
      <c r="A329" s="704" t="s">
        <v>28</v>
      </c>
      <c r="B329" s="705">
        <v>98</v>
      </c>
      <c r="C329" s="706" t="s">
        <v>29</v>
      </c>
      <c r="D329" s="706" t="s">
        <v>237</v>
      </c>
      <c r="E329" s="706" t="s">
        <v>238</v>
      </c>
      <c r="F329" s="706">
        <v>51</v>
      </c>
      <c r="G329" s="707" t="s">
        <v>239</v>
      </c>
      <c r="H329" s="706" t="s">
        <v>33</v>
      </c>
      <c r="I329" s="705">
        <v>1</v>
      </c>
      <c r="J329" s="711" t="str">
        <f t="shared" si="70"/>
        <v>MRG</v>
      </c>
      <c r="K329" s="711" t="str">
        <f t="shared" si="71"/>
        <v/>
      </c>
      <c r="L329" s="711" t="str">
        <f t="shared" si="72"/>
        <v>SAL</v>
      </c>
      <c r="M329" s="711" t="str">
        <f t="shared" si="73"/>
        <v>MRG</v>
      </c>
      <c r="N329" s="711" t="str">
        <f t="shared" si="74"/>
        <v>MARGAO</v>
      </c>
      <c r="O329" s="711" t="str">
        <f t="shared" si="75"/>
        <v>SAL</v>
      </c>
      <c r="P329" s="711" t="str">
        <f t="shared" si="76"/>
        <v>SAL</v>
      </c>
      <c r="Q329" s="711" t="str">
        <f t="shared" si="77"/>
        <v>MRG-SAL</v>
      </c>
      <c r="R329" s="714" t="str">
        <f t="shared" si="78"/>
        <v>MARGAO-P KOTAMBI B-SAL</v>
      </c>
      <c r="S329" s="715" t="str">
        <f t="shared" si="79"/>
        <v>MRG:MRG-SAL</v>
      </c>
      <c r="T329" s="715" t="str">
        <f t="shared" si="80"/>
        <v>MRG:MRG-FTD-PWD-ALE-RAK-RAI-TBR-AMR-CDK-BRM-SBT-BSK-TPC-DVL-PND-UBZ-CUT-KND-CWS-HLX-NST-MRF-USG-KEL-KYK-UGO-BMI-KTX-KTM-STY-SUL-NHO-MSZ-NVL-KDN-GTN-SKL-KTK-VJN-AHP-SRX-ZCL-BCH-LKR-VAN-CHK-LDF-GDD-KSP-VDV-SAL</v>
      </c>
      <c r="U329" s="715" t="str">
        <f t="shared" si="81"/>
        <v>MRG98</v>
      </c>
      <c r="V329" s="1014"/>
      <c r="W329" s="1043" t="e">
        <f t="shared" si="82"/>
        <v>#N/A</v>
      </c>
      <c r="X329" s="695" t="str">
        <f t="shared" si="83"/>
        <v>MARGAO-P KOTAMBI B-SAL</v>
      </c>
    </row>
    <row r="330" spans="1:24" ht="90" hidden="1">
      <c r="A330" s="704" t="s">
        <v>28</v>
      </c>
      <c r="B330" s="705">
        <v>61</v>
      </c>
      <c r="C330" s="706" t="s">
        <v>29</v>
      </c>
      <c r="D330" s="706" t="s">
        <v>158</v>
      </c>
      <c r="E330" s="706" t="s">
        <v>159</v>
      </c>
      <c r="F330" s="706">
        <v>44</v>
      </c>
      <c r="G330" s="707" t="s">
        <v>160</v>
      </c>
      <c r="H330" s="706" t="s">
        <v>33</v>
      </c>
      <c r="I330" s="705">
        <v>1</v>
      </c>
      <c r="J330" s="711" t="str">
        <f t="shared" si="70"/>
        <v>MRG</v>
      </c>
      <c r="K330" s="711" t="str">
        <f t="shared" si="71"/>
        <v/>
      </c>
      <c r="L330" s="711" t="str">
        <f t="shared" si="72"/>
        <v>SJN</v>
      </c>
      <c r="M330" s="711" t="str">
        <f t="shared" si="73"/>
        <v>MRG</v>
      </c>
      <c r="N330" s="711" t="str">
        <f t="shared" si="74"/>
        <v>MARGAO</v>
      </c>
      <c r="O330" s="711" t="str">
        <f t="shared" si="75"/>
        <v>SJN</v>
      </c>
      <c r="P330" s="711" t="str">
        <f t="shared" si="76"/>
        <v>SALJINI</v>
      </c>
      <c r="Q330" s="711" t="str">
        <f t="shared" si="77"/>
        <v>MRG-SJN</v>
      </c>
      <c r="R330" s="714" t="str">
        <f t="shared" si="78"/>
        <v>MARGAO-QUEPEM SNG-SALJINI</v>
      </c>
      <c r="S330" s="715" t="str">
        <f t="shared" si="79"/>
        <v>MRG:MRG-SJN</v>
      </c>
      <c r="T330" s="715" t="str">
        <f t="shared" si="80"/>
        <v>MRG:MRG-MMK-PJF-APH-RVF-MEC-GNP-LKP-DNK-PBT-GDI-CTA-PRD-QPM-QCT-TMO-TNK-KAK-BSI-CUR-SJC-CCD-GPC-SGC-SGD-MAS-SGM-PJM-UGE-DSW-VLK-BAR-BHT-MLK-VLN-VLS-VDC-PRT-HNT-VCX-NTR-TDV-VRL-SJN</v>
      </c>
      <c r="U330" s="715" t="str">
        <f t="shared" si="81"/>
        <v>MRG61</v>
      </c>
      <c r="V330" s="1014"/>
      <c r="W330" s="1043" t="e">
        <f t="shared" si="82"/>
        <v>#N/A</v>
      </c>
      <c r="X330" s="695" t="str">
        <f t="shared" si="83"/>
        <v>MARGAO-QUEPEM SNG-SALJINI</v>
      </c>
    </row>
    <row r="331" spans="1:24" ht="60" hidden="1">
      <c r="A331" s="704" t="s">
        <v>28</v>
      </c>
      <c r="B331" s="705">
        <v>63</v>
      </c>
      <c r="C331" s="706" t="s">
        <v>29</v>
      </c>
      <c r="D331" s="706" t="s">
        <v>161</v>
      </c>
      <c r="E331" s="706" t="s">
        <v>164</v>
      </c>
      <c r="F331" s="706">
        <v>26</v>
      </c>
      <c r="G331" s="707" t="s">
        <v>165</v>
      </c>
      <c r="H331" s="706" t="s">
        <v>33</v>
      </c>
      <c r="I331" s="705">
        <v>1</v>
      </c>
      <c r="J331" s="711" t="str">
        <f t="shared" si="70"/>
        <v>MRG</v>
      </c>
      <c r="K331" s="711" t="str">
        <f t="shared" si="71"/>
        <v/>
      </c>
      <c r="L331" s="711" t="str">
        <f t="shared" si="72"/>
        <v>SLC</v>
      </c>
      <c r="M331" s="711" t="str">
        <f t="shared" si="73"/>
        <v>MRG</v>
      </c>
      <c r="N331" s="711" t="str">
        <f t="shared" si="74"/>
        <v>MARGAO</v>
      </c>
      <c r="O331" s="711" t="str">
        <f t="shared" si="75"/>
        <v>SLC</v>
      </c>
      <c r="P331" s="711" t="str">
        <f t="shared" si="76"/>
        <v>SULCORNA</v>
      </c>
      <c r="Q331" s="711" t="str">
        <f t="shared" si="77"/>
        <v>MRG-SLC</v>
      </c>
      <c r="R331" s="714" t="str">
        <f t="shared" si="78"/>
        <v>MARGAO-QPM RIVONA-SULCORNA</v>
      </c>
      <c r="S331" s="715" t="str">
        <f t="shared" si="79"/>
        <v>MRG:MRG-SLC</v>
      </c>
      <c r="T331" s="715" t="str">
        <f t="shared" si="80"/>
        <v>MRG:SOM-MRG-MMK-PJF-APH-RVF-MEC-GNP-LKP-DNK-PBT-GDI-CTA-PRD-QPM-QCT-TMO-SVO-ZMB-RVC-RVN-CLO-KVN-UGX-DON-SLC</v>
      </c>
      <c r="U331" s="715" t="str">
        <f t="shared" si="81"/>
        <v>MRG63</v>
      </c>
      <c r="V331" s="1014"/>
      <c r="W331" s="1043" t="e">
        <f t="shared" si="82"/>
        <v>#N/A</v>
      </c>
      <c r="X331" s="695" t="str">
        <f t="shared" si="83"/>
        <v>MARGAO-QPM RIVONA-SULCORNA</v>
      </c>
    </row>
    <row r="332" spans="1:24" ht="30" hidden="1">
      <c r="A332" s="704" t="s">
        <v>28</v>
      </c>
      <c r="B332" s="705">
        <v>20</v>
      </c>
      <c r="C332" s="706" t="s">
        <v>29</v>
      </c>
      <c r="D332" s="706" t="s">
        <v>65</v>
      </c>
      <c r="E332" s="706" t="s">
        <v>54</v>
      </c>
      <c r="F332" s="706">
        <v>13</v>
      </c>
      <c r="G332" s="707" t="s">
        <v>67</v>
      </c>
      <c r="H332" s="706" t="s">
        <v>33</v>
      </c>
      <c r="I332" s="705">
        <v>1</v>
      </c>
      <c r="J332" s="711" t="str">
        <f t="shared" si="70"/>
        <v>MRG</v>
      </c>
      <c r="K332" s="711" t="str">
        <f t="shared" si="71"/>
        <v/>
      </c>
      <c r="L332" s="711" t="str">
        <f t="shared" si="72"/>
        <v>SRA</v>
      </c>
      <c r="M332" s="711" t="str">
        <f t="shared" si="73"/>
        <v>MRG</v>
      </c>
      <c r="N332" s="711" t="str">
        <f t="shared" si="74"/>
        <v>MARGAO</v>
      </c>
      <c r="O332" s="711" t="str">
        <f t="shared" si="75"/>
        <v>SRA</v>
      </c>
      <c r="P332" s="711" t="str">
        <f t="shared" si="76"/>
        <v>SHIRODA</v>
      </c>
      <c r="Q332" s="711" t="str">
        <f t="shared" si="77"/>
        <v>MRG-SRA</v>
      </c>
      <c r="R332" s="714" t="str">
        <f t="shared" si="78"/>
        <v>MARGAO-BORI BRIDGE-SHIRODA</v>
      </c>
      <c r="S332" s="715" t="str">
        <f t="shared" si="79"/>
        <v>MRG:MRG-SRA</v>
      </c>
      <c r="T332" s="715" t="str">
        <f t="shared" si="80"/>
        <v>MRG:MRG-FTD-PWD-ALE-RAK-RAI-TBR-AMR-CDK-BRM-TVL-VAZ-SRA</v>
      </c>
      <c r="U332" s="715" t="str">
        <f t="shared" si="81"/>
        <v>MRG20</v>
      </c>
      <c r="V332" s="1014"/>
      <c r="W332" s="1043" t="e">
        <f t="shared" si="82"/>
        <v>#N/A</v>
      </c>
      <c r="X332" s="695" t="str">
        <f t="shared" si="83"/>
        <v>MARGAO-BORI BRIDGE-SHIRODA</v>
      </c>
    </row>
    <row r="333" spans="1:24" ht="60" hidden="1">
      <c r="A333" s="704" t="s">
        <v>28</v>
      </c>
      <c r="B333" s="705">
        <v>84</v>
      </c>
      <c r="C333" s="706" t="s">
        <v>29</v>
      </c>
      <c r="D333" s="706" t="s">
        <v>203</v>
      </c>
      <c r="E333" s="706" t="s">
        <v>204</v>
      </c>
      <c r="F333" s="706">
        <v>28</v>
      </c>
      <c r="G333" s="707" t="s">
        <v>205</v>
      </c>
      <c r="H333" s="706" t="s">
        <v>33</v>
      </c>
      <c r="I333" s="705">
        <v>1</v>
      </c>
      <c r="J333" s="711" t="str">
        <f t="shared" si="70"/>
        <v>MRG</v>
      </c>
      <c r="K333" s="711" t="str">
        <f t="shared" si="71"/>
        <v/>
      </c>
      <c r="L333" s="711" t="str">
        <f t="shared" si="72"/>
        <v>SVI</v>
      </c>
      <c r="M333" s="711" t="str">
        <f t="shared" si="73"/>
        <v>MRG</v>
      </c>
      <c r="N333" s="711" t="str">
        <f t="shared" si="74"/>
        <v>MARGAO</v>
      </c>
      <c r="O333" s="711" t="str">
        <f t="shared" si="75"/>
        <v>SVI</v>
      </c>
      <c r="P333" s="711" t="str">
        <f t="shared" si="76"/>
        <v>SAVAI</v>
      </c>
      <c r="Q333" s="711" t="str">
        <f t="shared" si="77"/>
        <v>MRG-SVI</v>
      </c>
      <c r="R333" s="714" t="str">
        <f t="shared" si="78"/>
        <v>MARGAO-PONDA VOLVO-SAVAI</v>
      </c>
      <c r="S333" s="715" t="str">
        <f t="shared" si="79"/>
        <v>MRG:MRG-SVI</v>
      </c>
      <c r="T333" s="715" t="str">
        <f t="shared" si="80"/>
        <v>MRG:MRG-FTD-PWD-ALE-RAK-RAI-TBR-AMR-CDK-BRM-SBT-BSK-TPC-DVL-PND-UBZ-CUT-APE-KAR-ARL-VKR-VKH-SDH-CHW-VRM-VLV-STB-SVI</v>
      </c>
      <c r="U333" s="715" t="str">
        <f t="shared" si="81"/>
        <v>MRG84</v>
      </c>
      <c r="V333" s="1014"/>
      <c r="W333" s="1043" t="e">
        <f t="shared" si="82"/>
        <v>#N/A</v>
      </c>
      <c r="X333" s="695" t="str">
        <f t="shared" si="83"/>
        <v>MARGAO-PONDA VOLVO-SAVAI</v>
      </c>
    </row>
    <row r="334" spans="1:24" ht="120" hidden="1">
      <c r="A334" s="704" t="s">
        <v>28</v>
      </c>
      <c r="B334" s="705">
        <v>131</v>
      </c>
      <c r="C334" s="706" t="s">
        <v>29</v>
      </c>
      <c r="D334" s="706" t="s">
        <v>286</v>
      </c>
      <c r="E334" s="706" t="s">
        <v>281</v>
      </c>
      <c r="F334" s="706">
        <v>58</v>
      </c>
      <c r="G334" s="707" t="s">
        <v>287</v>
      </c>
      <c r="H334" s="706" t="s">
        <v>33</v>
      </c>
      <c r="I334" s="705">
        <v>2</v>
      </c>
      <c r="J334" s="711" t="str">
        <f t="shared" si="70"/>
        <v>MRG</v>
      </c>
      <c r="K334" s="711" t="str">
        <f t="shared" si="71"/>
        <v>PTR</v>
      </c>
      <c r="L334" s="711" t="str">
        <f t="shared" si="72"/>
        <v>SWD</v>
      </c>
      <c r="M334" s="711" t="str">
        <f t="shared" si="73"/>
        <v>MRG</v>
      </c>
      <c r="N334" s="711" t="str">
        <f t="shared" si="74"/>
        <v>MARGAO</v>
      </c>
      <c r="O334" s="711" t="str">
        <f t="shared" si="75"/>
        <v>SWD</v>
      </c>
      <c r="P334" s="711" t="str">
        <f t="shared" si="76"/>
        <v>SAWANTWADI</v>
      </c>
      <c r="Q334" s="711" t="str">
        <f t="shared" si="77"/>
        <v>MRG-PTR-SWD</v>
      </c>
      <c r="R334" s="714" t="str">
        <f t="shared" si="78"/>
        <v>MARGAO-PATRADEVI-SAWANTWADI</v>
      </c>
      <c r="S334" s="715" t="str">
        <f t="shared" si="79"/>
        <v>MRG:MRG-PTR-SWD</v>
      </c>
      <c r="T334" s="715" t="str">
        <f t="shared" si="80"/>
        <v>MRG:MRG-NUV-RMD-ANL-SNL-VRN-PRN-TTN-BRX-FZT-CRT-AGS-PLR-GVL-SRD-BWS-GMC-STX-PNJ-SAI-TBD-GUL-COP-PWK-PRV-GRO-GPK-GCX-MPS-MCT-DLR-PDM-KWD-CHB-BNN-CVL-MKJ-DHG-KLN-OBG-WLP-WCL-MLP-PDN-NBG-SBG-PKD-RBG-UGV-TBS-TRS-DSK-PTR-BND-KDW-XFL-MNN-SWD</v>
      </c>
      <c r="U334" s="715" t="str">
        <f t="shared" si="81"/>
        <v>MRG131</v>
      </c>
      <c r="V334" s="1014"/>
      <c r="W334" s="1043" t="e">
        <f t="shared" si="82"/>
        <v>#N/A</v>
      </c>
      <c r="X334" s="695" t="str">
        <f t="shared" si="83"/>
        <v>MARGAO-PATRADEVI-SAWANTWADI</v>
      </c>
    </row>
    <row r="335" spans="1:24" ht="60" hidden="1">
      <c r="A335" s="704" t="s">
        <v>28</v>
      </c>
      <c r="B335" s="705">
        <v>33</v>
      </c>
      <c r="C335" s="706" t="s">
        <v>29</v>
      </c>
      <c r="D335" s="706" t="s">
        <v>97</v>
      </c>
      <c r="E335" s="706" t="s">
        <v>98</v>
      </c>
      <c r="F335" s="706">
        <v>28</v>
      </c>
      <c r="G335" s="707" t="s">
        <v>99</v>
      </c>
      <c r="H335" s="706" t="s">
        <v>33</v>
      </c>
      <c r="I335" s="705">
        <v>1</v>
      </c>
      <c r="J335" s="711" t="str">
        <f t="shared" si="70"/>
        <v>MRG</v>
      </c>
      <c r="K335" s="711" t="str">
        <f t="shared" si="71"/>
        <v/>
      </c>
      <c r="L335" s="711" t="str">
        <f t="shared" si="72"/>
        <v>TDL</v>
      </c>
      <c r="M335" s="711" t="str">
        <f t="shared" si="73"/>
        <v>MRG</v>
      </c>
      <c r="N335" s="711" t="str">
        <f t="shared" si="74"/>
        <v>MARGAO</v>
      </c>
      <c r="O335" s="711" t="str">
        <f t="shared" si="75"/>
        <v>TDL</v>
      </c>
      <c r="P335" s="711" t="str">
        <f t="shared" si="76"/>
        <v>TUDAL</v>
      </c>
      <c r="Q335" s="711" t="str">
        <f t="shared" si="77"/>
        <v>MRG-TDL</v>
      </c>
      <c r="R335" s="714" t="str">
        <f t="shared" si="78"/>
        <v>MARGAO-CNC KARVE-TUDAL</v>
      </c>
      <c r="S335" s="715" t="str">
        <f t="shared" si="79"/>
        <v>MRG:MRG-TDL</v>
      </c>
      <c r="T335" s="715" t="str">
        <f t="shared" si="80"/>
        <v>MRG:MRG-MMK-NVL-DRM-CNX-DDI-PZK-CUN-DMN-BLI-BNO-GOD-PDI-PSM-PKO-GLM-CST-CNC-SRI-MKD-BPL-BTG-NEW-KRV-GAO-INW-BUI-TDL</v>
      </c>
      <c r="U335" s="715" t="str">
        <f t="shared" si="81"/>
        <v>MRG33</v>
      </c>
      <c r="V335" s="1014"/>
      <c r="W335" s="1043" t="e">
        <f t="shared" si="82"/>
        <v>#N/A</v>
      </c>
      <c r="X335" s="695" t="str">
        <f t="shared" si="83"/>
        <v>MARGAO-CNC KARVE-TUDAL</v>
      </c>
    </row>
    <row r="336" spans="1:24" ht="60" hidden="1">
      <c r="A336" s="704" t="s">
        <v>28</v>
      </c>
      <c r="B336" s="705">
        <v>34</v>
      </c>
      <c r="C336" s="706" t="s">
        <v>29</v>
      </c>
      <c r="D336" s="706" t="s">
        <v>100</v>
      </c>
      <c r="E336" s="706" t="s">
        <v>101</v>
      </c>
      <c r="F336" s="706">
        <v>28</v>
      </c>
      <c r="G336" s="707" t="s">
        <v>102</v>
      </c>
      <c r="H336" s="706" t="s">
        <v>33</v>
      </c>
      <c r="I336" s="705">
        <v>1</v>
      </c>
      <c r="J336" s="711" t="str">
        <f t="shared" si="70"/>
        <v>MRG</v>
      </c>
      <c r="K336" s="711" t="str">
        <f t="shared" si="71"/>
        <v/>
      </c>
      <c r="L336" s="711" t="str">
        <f t="shared" si="72"/>
        <v>TRN</v>
      </c>
      <c r="M336" s="711" t="str">
        <f t="shared" si="73"/>
        <v>MRG</v>
      </c>
      <c r="N336" s="711" t="str">
        <f t="shared" si="74"/>
        <v>MARGAO</v>
      </c>
      <c r="O336" s="711" t="str">
        <f t="shared" si="75"/>
        <v>TRN</v>
      </c>
      <c r="P336" s="711" t="str">
        <f t="shared" si="76"/>
        <v>TIRVAN</v>
      </c>
      <c r="Q336" s="711" t="str">
        <f t="shared" si="77"/>
        <v>MRG-TRN</v>
      </c>
      <c r="R336" s="714" t="str">
        <f t="shared" si="78"/>
        <v>MARGAO-CNC IDDAR-TIRVAN</v>
      </c>
      <c r="S336" s="715" t="str">
        <f t="shared" si="79"/>
        <v>MRG:MRG-TRN</v>
      </c>
      <c r="T336" s="715" t="str">
        <f t="shared" si="80"/>
        <v>MRG:MRG-MMK-NVL-DRM-CNX-DDI-PZK-CUN-DMN-BLI-BNO-GOD-PDI-PSM-PKO-GLM-CST-CNC-SRI-MKD-BPL-AFD-PTG-PMT-PGN-IDD-BUR-TRN</v>
      </c>
      <c r="U336" s="715" t="str">
        <f t="shared" si="81"/>
        <v>MRG34</v>
      </c>
      <c r="V336" s="1014"/>
      <c r="W336" s="1043" t="e">
        <f t="shared" si="82"/>
        <v>#N/A</v>
      </c>
      <c r="X336" s="695" t="str">
        <f t="shared" si="83"/>
        <v>MARGAO-CNC IDDAR-TIRVAN</v>
      </c>
    </row>
    <row r="337" spans="1:24" ht="45" hidden="1">
      <c r="A337" s="704" t="s">
        <v>28</v>
      </c>
      <c r="B337" s="705">
        <v>37</v>
      </c>
      <c r="C337" s="706" t="s">
        <v>29</v>
      </c>
      <c r="D337" s="706" t="s">
        <v>109</v>
      </c>
      <c r="E337" s="706" t="s">
        <v>110</v>
      </c>
      <c r="F337" s="706">
        <v>23</v>
      </c>
      <c r="G337" s="707" t="s">
        <v>111</v>
      </c>
      <c r="H337" s="706" t="s">
        <v>33</v>
      </c>
      <c r="I337" s="705">
        <v>1</v>
      </c>
      <c r="J337" s="711" t="str">
        <f t="shared" si="70"/>
        <v>MRG</v>
      </c>
      <c r="K337" s="711" t="str">
        <f t="shared" si="71"/>
        <v/>
      </c>
      <c r="L337" s="711" t="str">
        <f t="shared" si="72"/>
        <v>VAL</v>
      </c>
      <c r="M337" s="711" t="str">
        <f t="shared" si="73"/>
        <v>MRG</v>
      </c>
      <c r="N337" s="711" t="str">
        <f t="shared" si="74"/>
        <v>MARGAO</v>
      </c>
      <c r="O337" s="711" t="str">
        <f t="shared" si="75"/>
        <v>VAL</v>
      </c>
      <c r="P337" s="711" t="str">
        <f t="shared" si="76"/>
        <v>VAL</v>
      </c>
      <c r="Q337" s="711" t="str">
        <f t="shared" si="77"/>
        <v>MRG-VAL</v>
      </c>
      <c r="R337" s="714" t="str">
        <f t="shared" si="78"/>
        <v>MARGAO-CNC AGONDA-VAL</v>
      </c>
      <c r="S337" s="715" t="str">
        <f t="shared" si="79"/>
        <v>MRG:MRG-VAL</v>
      </c>
      <c r="T337" s="715" t="str">
        <f t="shared" si="80"/>
        <v>MRG:MRG-MMK-NVL-DRM-CNX-DDI-PZK-CUN-DMN-BLI-BNO-GOD-PDI-PSM-PKO-GLM-CST-CNC-CST-DBG-DUM-AGD-VAL</v>
      </c>
      <c r="U337" s="715" t="str">
        <f t="shared" si="81"/>
        <v>MRG37</v>
      </c>
      <c r="V337" s="1014"/>
      <c r="W337" s="1043" t="e">
        <f t="shared" si="82"/>
        <v>#N/A</v>
      </c>
      <c r="X337" s="695" t="str">
        <f t="shared" si="83"/>
        <v>MARGAO-CNC AGONDA-VAL</v>
      </c>
    </row>
    <row r="338" spans="1:24" ht="60" hidden="1">
      <c r="A338" s="704" t="s">
        <v>28</v>
      </c>
      <c r="B338" s="705">
        <v>38</v>
      </c>
      <c r="C338" s="706" t="s">
        <v>29</v>
      </c>
      <c r="D338" s="706" t="s">
        <v>85</v>
      </c>
      <c r="E338" s="706" t="s">
        <v>110</v>
      </c>
      <c r="F338" s="706">
        <v>29</v>
      </c>
      <c r="G338" s="707" t="s">
        <v>112</v>
      </c>
      <c r="H338" s="706" t="s">
        <v>33</v>
      </c>
      <c r="I338" s="705">
        <v>1</v>
      </c>
      <c r="J338" s="711" t="str">
        <f t="shared" si="70"/>
        <v>MRG</v>
      </c>
      <c r="K338" s="711" t="str">
        <f t="shared" si="71"/>
        <v/>
      </c>
      <c r="L338" s="711" t="str">
        <f t="shared" si="72"/>
        <v>VAL</v>
      </c>
      <c r="M338" s="711" t="str">
        <f t="shared" si="73"/>
        <v>MRG</v>
      </c>
      <c r="N338" s="711" t="str">
        <f t="shared" si="74"/>
        <v>MARGAO</v>
      </c>
      <c r="O338" s="711" t="str">
        <f t="shared" si="75"/>
        <v>VAL</v>
      </c>
      <c r="P338" s="711" t="str">
        <f t="shared" si="76"/>
        <v>VAL</v>
      </c>
      <c r="Q338" s="711" t="str">
        <f t="shared" si="77"/>
        <v>MRG-VAL</v>
      </c>
      <c r="R338" s="714" t="str">
        <f t="shared" si="78"/>
        <v>MARGAO-FATOR SALER-VAL</v>
      </c>
      <c r="S338" s="715" t="str">
        <f t="shared" si="79"/>
        <v>MRG:MRG-VAL</v>
      </c>
      <c r="T338" s="715" t="str">
        <f t="shared" si="80"/>
        <v>MRG:MRG-MMK-NVL-DRM-CNX-DDI-PZK-CUN-DMN-BLI-CTT-FTR-DBX-QTO-NQR-KNG-NUE-MLO-GNP-MTM-SRT-VAG-KMO-SLR-PRM-KRS-PNN-AGD-VAL</v>
      </c>
      <c r="U338" s="715" t="str">
        <f t="shared" si="81"/>
        <v>MRG38</v>
      </c>
      <c r="V338" s="1014"/>
      <c r="W338" s="1043" t="e">
        <f t="shared" si="82"/>
        <v>#N/A</v>
      </c>
      <c r="X338" s="695" t="str">
        <f t="shared" si="83"/>
        <v>MARGAO-FATOR SALER-VAL</v>
      </c>
    </row>
    <row r="339" spans="1:24" ht="75" hidden="1">
      <c r="A339" s="704" t="s">
        <v>28</v>
      </c>
      <c r="B339" s="705">
        <v>62</v>
      </c>
      <c r="C339" s="706" t="s">
        <v>29</v>
      </c>
      <c r="D339" s="706" t="s">
        <v>161</v>
      </c>
      <c r="E339" s="706" t="s">
        <v>162</v>
      </c>
      <c r="F339" s="706">
        <v>34</v>
      </c>
      <c r="G339" s="707" t="s">
        <v>163</v>
      </c>
      <c r="H339" s="706" t="s">
        <v>33</v>
      </c>
      <c r="I339" s="705">
        <v>1</v>
      </c>
      <c r="J339" s="711" t="str">
        <f t="shared" si="70"/>
        <v>MRG</v>
      </c>
      <c r="K339" s="711" t="str">
        <f t="shared" si="71"/>
        <v/>
      </c>
      <c r="L339" s="711" t="str">
        <f t="shared" si="72"/>
        <v>VDC</v>
      </c>
      <c r="M339" s="711" t="str">
        <f t="shared" si="73"/>
        <v>MRG</v>
      </c>
      <c r="N339" s="711" t="str">
        <f t="shared" si="74"/>
        <v>MARGAO</v>
      </c>
      <c r="O339" s="711" t="str">
        <f t="shared" si="75"/>
        <v>VDC</v>
      </c>
      <c r="P339" s="711" t="str">
        <f t="shared" si="76"/>
        <v>VADE COLONY</v>
      </c>
      <c r="Q339" s="711" t="str">
        <f t="shared" si="77"/>
        <v>MRG-VDC</v>
      </c>
      <c r="R339" s="714" t="str">
        <f t="shared" si="78"/>
        <v>MARGAO-QPM RIVONA-VADE COLONY</v>
      </c>
      <c r="S339" s="715" t="str">
        <f t="shared" si="79"/>
        <v>MRG:MRG-VDC</v>
      </c>
      <c r="T339" s="715" t="str">
        <f t="shared" si="80"/>
        <v>MRG:MRG-MMK-PJF-APH-RVF-MEC-GNP-LKP-DNK-PBT-GDI-CTA-PRD-QPM-QCT-TMO-SOM-SVO-ZMB-RVC-RVN-CLO-KVN-UGX-DON-SLC-DVR-CZR-VCR-VCX-NTR-HNT-PRT-VDC</v>
      </c>
      <c r="U339" s="715" t="str">
        <f t="shared" si="81"/>
        <v>MRG62</v>
      </c>
      <c r="V339" s="1014"/>
      <c r="W339" s="1043" t="e">
        <f t="shared" si="82"/>
        <v>#N/A</v>
      </c>
      <c r="X339" s="695" t="str">
        <f t="shared" si="83"/>
        <v>MARGAO-QPM RIVONA-VADE COLONY</v>
      </c>
    </row>
    <row r="340" spans="1:24" ht="90" hidden="1">
      <c r="A340" s="704" t="s">
        <v>28</v>
      </c>
      <c r="B340" s="705">
        <v>97</v>
      </c>
      <c r="C340" s="706" t="s">
        <v>29</v>
      </c>
      <c r="D340" s="706" t="s">
        <v>234</v>
      </c>
      <c r="E340" s="706" t="s">
        <v>235</v>
      </c>
      <c r="F340" s="706">
        <v>44</v>
      </c>
      <c r="G340" s="707" t="s">
        <v>236</v>
      </c>
      <c r="H340" s="706" t="s">
        <v>33</v>
      </c>
      <c r="I340" s="705">
        <v>1</v>
      </c>
      <c r="J340" s="711" t="str">
        <f t="shared" si="70"/>
        <v>MRG</v>
      </c>
      <c r="K340" s="711" t="str">
        <f t="shared" si="71"/>
        <v/>
      </c>
      <c r="L340" s="711" t="str">
        <f t="shared" si="72"/>
        <v>VDH</v>
      </c>
      <c r="M340" s="711" t="str">
        <f t="shared" si="73"/>
        <v>MRG</v>
      </c>
      <c r="N340" s="711" t="str">
        <f t="shared" si="74"/>
        <v>MARGAO</v>
      </c>
      <c r="O340" s="711" t="str">
        <f t="shared" si="75"/>
        <v>VDH</v>
      </c>
      <c r="P340" s="711" t="str">
        <f t="shared" si="76"/>
        <v>VOILE DHAVE</v>
      </c>
      <c r="Q340" s="711" t="str">
        <f t="shared" si="77"/>
        <v>MRG-VDH</v>
      </c>
      <c r="R340" s="714" t="str">
        <f t="shared" si="78"/>
        <v>MARGAO-PND VALPOI-VOILE DHAVE</v>
      </c>
      <c r="S340" s="715" t="str">
        <f t="shared" si="79"/>
        <v>MRG:MRG-VDH</v>
      </c>
      <c r="T340" s="715" t="str">
        <f t="shared" si="80"/>
        <v>MRG:MRG-FTD-PWD-ALE-RAK-RAI-TBR-AMR-CDK-BRM-SBT-BSK-TPC-DVL-PND-UBZ-CUT-KND-CWS-HLX-NST-MRF-USG-KEL-KYK-UGO-NNS-ABS-GAN-KKR-GLL-DMH-KTD-BRT-KHD-SVR-ALM-NNS-BTW-VLP-SNC-NGO-DHV-VDH</v>
      </c>
      <c r="U340" s="715" t="str">
        <f t="shared" si="81"/>
        <v>MRG97</v>
      </c>
      <c r="V340" s="1014"/>
      <c r="W340" s="1043" t="e">
        <f t="shared" si="82"/>
        <v>#N/A</v>
      </c>
      <c r="X340" s="695" t="str">
        <f t="shared" si="83"/>
        <v>MARGAO-PND VALPOI-VOILE DHAVE</v>
      </c>
    </row>
    <row r="341" spans="1:24" ht="30" hidden="1">
      <c r="A341" s="704" t="s">
        <v>28</v>
      </c>
      <c r="B341" s="705">
        <v>94</v>
      </c>
      <c r="C341" s="706" t="s">
        <v>29</v>
      </c>
      <c r="D341" s="706" t="s">
        <v>225</v>
      </c>
      <c r="E341" s="706" t="s">
        <v>226</v>
      </c>
      <c r="F341" s="706">
        <v>10</v>
      </c>
      <c r="G341" s="707" t="s">
        <v>227</v>
      </c>
      <c r="H341" s="706" t="s">
        <v>33</v>
      </c>
      <c r="I341" s="705">
        <v>1</v>
      </c>
      <c r="J341" s="711" t="str">
        <f t="shared" si="70"/>
        <v>MRG</v>
      </c>
      <c r="K341" s="711" t="str">
        <f t="shared" si="71"/>
        <v>MJD</v>
      </c>
      <c r="L341" s="711" t="str">
        <f t="shared" si="72"/>
        <v>VLB</v>
      </c>
      <c r="M341" s="711" t="str">
        <f t="shared" si="73"/>
        <v>MRG</v>
      </c>
      <c r="N341" s="711" t="str">
        <f t="shared" si="74"/>
        <v>MARGAO</v>
      </c>
      <c r="O341" s="711" t="str">
        <f t="shared" si="75"/>
        <v>VLB</v>
      </c>
      <c r="P341" s="711" t="str">
        <f t="shared" si="76"/>
        <v>VELSAO B/S</v>
      </c>
      <c r="Q341" s="711" t="str">
        <f t="shared" si="77"/>
        <v>MRG-MJD-VLB</v>
      </c>
      <c r="R341" s="714" t="str">
        <f t="shared" si="78"/>
        <v>MARGAO-MAJORDA-VELSAO B/S</v>
      </c>
      <c r="S341" s="715" t="str">
        <f t="shared" si="79"/>
        <v>MRG:MRG-MJD-VLB</v>
      </c>
      <c r="T341" s="715" t="str">
        <f t="shared" si="80"/>
        <v>MRG:MRG-NUV-MJC-RLX-MJD-UTD-ARO-CNS-VEL-VLB</v>
      </c>
      <c r="U341" s="715" t="str">
        <f t="shared" si="81"/>
        <v>MRG94</v>
      </c>
      <c r="V341" s="1014"/>
      <c r="W341" s="1043" t="e">
        <f t="shared" si="82"/>
        <v>#N/A</v>
      </c>
      <c r="X341" s="695" t="str">
        <f t="shared" si="83"/>
        <v>MARGAO-MAJORDA-VELSAO B/S</v>
      </c>
    </row>
    <row r="342" spans="1:24" ht="75" hidden="1">
      <c r="A342" s="704" t="s">
        <v>28</v>
      </c>
      <c r="B342" s="705">
        <v>25</v>
      </c>
      <c r="C342" s="706" t="s">
        <v>29</v>
      </c>
      <c r="D342" s="706" t="s">
        <v>77</v>
      </c>
      <c r="E342" s="706" t="s">
        <v>78</v>
      </c>
      <c r="F342" s="706">
        <v>40</v>
      </c>
      <c r="G342" s="707" t="s">
        <v>79</v>
      </c>
      <c r="H342" s="706" t="s">
        <v>33</v>
      </c>
      <c r="I342" s="705">
        <v>1</v>
      </c>
      <c r="J342" s="711" t="str">
        <f t="shared" si="70"/>
        <v>MRG</v>
      </c>
      <c r="K342" s="711" t="str">
        <f t="shared" si="71"/>
        <v/>
      </c>
      <c r="L342" s="711" t="str">
        <f t="shared" si="72"/>
        <v>VLP</v>
      </c>
      <c r="M342" s="711" t="str">
        <f t="shared" si="73"/>
        <v>MRG</v>
      </c>
      <c r="N342" s="711" t="str">
        <f t="shared" si="74"/>
        <v>MARGAO</v>
      </c>
      <c r="O342" s="711" t="str">
        <f t="shared" si="75"/>
        <v>VLP</v>
      </c>
      <c r="P342" s="711" t="str">
        <f t="shared" si="76"/>
        <v>VALPOI</v>
      </c>
      <c r="Q342" s="711" t="str">
        <f t="shared" si="77"/>
        <v>MRG-VLP</v>
      </c>
      <c r="R342" s="714" t="str">
        <f t="shared" si="78"/>
        <v>MARGAO-PND GULELI-VALPOI</v>
      </c>
      <c r="S342" s="715" t="str">
        <f t="shared" si="79"/>
        <v>MRG:MRG-VLP</v>
      </c>
      <c r="T342" s="715" t="str">
        <f t="shared" si="80"/>
        <v>MRG:MRG-FTD-PWD-ALE-RAK-RAI-TBR-AMR-CDK-BRM-SBT-BSK-TPC-DVL-PND-UBZ-CUT-KND-CWS-HLX-NST-MRF-USG-KEL-KYK-UGO-NNS-ABS-GAN-KKR-GLL-DMH-KTD-BRT-KHD-SVR-ALM-NNS-BTW-VLP</v>
      </c>
      <c r="U342" s="715" t="str">
        <f t="shared" si="81"/>
        <v>MRG25</v>
      </c>
      <c r="V342" s="1014"/>
      <c r="W342" s="1043" t="e">
        <f t="shared" si="82"/>
        <v>#N/A</v>
      </c>
      <c r="X342" s="695" t="str">
        <f t="shared" si="83"/>
        <v>MARGAO-PND GULELI-VALPOI</v>
      </c>
    </row>
    <row r="343" spans="1:24" ht="30" hidden="1">
      <c r="A343" s="704" t="s">
        <v>28</v>
      </c>
      <c r="B343" s="705">
        <v>56</v>
      </c>
      <c r="C343" s="706" t="s">
        <v>29</v>
      </c>
      <c r="D343" s="706" t="s">
        <v>147</v>
      </c>
      <c r="E343" s="706" t="s">
        <v>143</v>
      </c>
      <c r="F343" s="706">
        <v>15</v>
      </c>
      <c r="G343" s="707" t="s">
        <v>148</v>
      </c>
      <c r="H343" s="706" t="s">
        <v>33</v>
      </c>
      <c r="I343" s="705">
        <v>1</v>
      </c>
      <c r="J343" s="711" t="str">
        <f t="shared" si="70"/>
        <v>MRG</v>
      </c>
      <c r="K343" s="711" t="str">
        <f t="shared" si="71"/>
        <v/>
      </c>
      <c r="L343" s="711" t="str">
        <f t="shared" si="72"/>
        <v>VMK</v>
      </c>
      <c r="M343" s="711" t="str">
        <f t="shared" si="73"/>
        <v>MRG</v>
      </c>
      <c r="N343" s="711" t="str">
        <f t="shared" si="74"/>
        <v>MARGAO</v>
      </c>
      <c r="O343" s="711" t="str">
        <f t="shared" si="75"/>
        <v>VMK</v>
      </c>
      <c r="P343" s="711" t="str">
        <f t="shared" si="76"/>
        <v>VELIM MKT</v>
      </c>
      <c r="Q343" s="711" t="str">
        <f t="shared" si="77"/>
        <v>MRG-VMK</v>
      </c>
      <c r="R343" s="714" t="str">
        <f t="shared" si="78"/>
        <v>MARGAO-ASOL MURIDA-VELIM MKT</v>
      </c>
      <c r="S343" s="715" t="str">
        <f t="shared" si="79"/>
        <v>MRG:MRG-VMK</v>
      </c>
      <c r="T343" s="715" t="str">
        <f t="shared" si="80"/>
        <v>MRG:MRG-MMK-NVL-DRM-CNX-CNN-BMD-SDM-NSI-ASL-BNC-SDV-MRD-BGA-VMK</v>
      </c>
      <c r="U343" s="715" t="str">
        <f t="shared" si="81"/>
        <v>MRG56</v>
      </c>
      <c r="V343" s="1014"/>
      <c r="W343" s="1043" t="e">
        <f t="shared" si="82"/>
        <v>#N/A</v>
      </c>
      <c r="X343" s="695" t="str">
        <f t="shared" si="83"/>
        <v>MARGAO-ASOL MURIDA-VELIM MKT</v>
      </c>
    </row>
    <row r="344" spans="1:24" ht="30" hidden="1">
      <c r="A344" s="704" t="s">
        <v>28</v>
      </c>
      <c r="B344" s="705">
        <v>54</v>
      </c>
      <c r="C344" s="706" t="s">
        <v>29</v>
      </c>
      <c r="D344" s="706" t="s">
        <v>80</v>
      </c>
      <c r="E344" s="706" t="s">
        <v>143</v>
      </c>
      <c r="F344" s="706">
        <v>12</v>
      </c>
      <c r="G344" s="707" t="s">
        <v>144</v>
      </c>
      <c r="H344" s="706" t="s">
        <v>33</v>
      </c>
      <c r="I344" s="705">
        <v>1</v>
      </c>
      <c r="J344" s="711" t="str">
        <f t="shared" si="70"/>
        <v>MRG</v>
      </c>
      <c r="K344" s="711" t="str">
        <f t="shared" si="71"/>
        <v>CUN</v>
      </c>
      <c r="L344" s="711" t="str">
        <f t="shared" si="72"/>
        <v>VMK</v>
      </c>
      <c r="M344" s="711" t="str">
        <f t="shared" si="73"/>
        <v>MRG</v>
      </c>
      <c r="N344" s="711" t="str">
        <f t="shared" si="74"/>
        <v>MARGAO</v>
      </c>
      <c r="O344" s="711" t="str">
        <f t="shared" si="75"/>
        <v>VMK</v>
      </c>
      <c r="P344" s="711" t="str">
        <f t="shared" si="76"/>
        <v>VELIM MKT</v>
      </c>
      <c r="Q344" s="711" t="str">
        <f t="shared" si="77"/>
        <v>MRG-CUN-VMK</v>
      </c>
      <c r="R344" s="714" t="str">
        <f t="shared" si="78"/>
        <v>MARGAO-CUNCOLIM-VELIM MKT</v>
      </c>
      <c r="S344" s="715" t="str">
        <f t="shared" si="79"/>
        <v>MRG:MRG-CUN-VMK</v>
      </c>
      <c r="T344" s="715" t="str">
        <f t="shared" si="80"/>
        <v>MRG:MRG-MMK-NVL-DRM-CNX-DDI-PZK-CUN-BVS-MRD-BGA-VMK</v>
      </c>
      <c r="U344" s="715" t="str">
        <f t="shared" si="81"/>
        <v>MRG54</v>
      </c>
      <c r="V344" s="1014"/>
      <c r="W344" s="1043" t="e">
        <f t="shared" si="82"/>
        <v>#N/A</v>
      </c>
      <c r="X344" s="695" t="str">
        <f t="shared" si="83"/>
        <v>MARGAO-CUNCOLIM-VELIM MKT</v>
      </c>
    </row>
    <row r="345" spans="1:24" ht="45" hidden="1">
      <c r="A345" s="704" t="s">
        <v>28</v>
      </c>
      <c r="B345" s="705">
        <v>7</v>
      </c>
      <c r="C345" s="706" t="s">
        <v>29</v>
      </c>
      <c r="D345" s="706" t="s">
        <v>44</v>
      </c>
      <c r="E345" s="706" t="s">
        <v>42</v>
      </c>
      <c r="F345" s="706">
        <v>22</v>
      </c>
      <c r="G345" s="707" t="s">
        <v>45</v>
      </c>
      <c r="H345" s="706" t="s">
        <v>33</v>
      </c>
      <c r="I345" s="705">
        <v>1</v>
      </c>
      <c r="J345" s="711" t="str">
        <f t="shared" si="70"/>
        <v>MRG</v>
      </c>
      <c r="K345" s="711" t="str">
        <f t="shared" si="71"/>
        <v>BRL</v>
      </c>
      <c r="L345" s="711" t="str">
        <f t="shared" si="72"/>
        <v>VSD</v>
      </c>
      <c r="M345" s="711" t="str">
        <f t="shared" si="73"/>
        <v>MRG</v>
      </c>
      <c r="N345" s="711" t="str">
        <f t="shared" si="74"/>
        <v>MARGAO</v>
      </c>
      <c r="O345" s="711" t="str">
        <f t="shared" si="75"/>
        <v>VSD</v>
      </c>
      <c r="P345" s="711" t="str">
        <f t="shared" si="76"/>
        <v>VASCO</v>
      </c>
      <c r="Q345" s="711" t="str">
        <f t="shared" si="77"/>
        <v>MRG-BRL-VSD</v>
      </c>
      <c r="R345" s="714" t="str">
        <f t="shared" si="78"/>
        <v>MARGAO-BIRLA-VASCO</v>
      </c>
      <c r="S345" s="715" t="str">
        <f t="shared" si="79"/>
        <v>MRG:MRG-BRL-VSD</v>
      </c>
      <c r="T345" s="715" t="str">
        <f t="shared" si="80"/>
        <v>MRG:MRG-NUV-RMD-ANL-SNL-VRN-PRN-TTN-KMN-MTS-UPN-ZAN-ZAR-BRL-MEC-DBM-AIR-VDY-CHC-VDM-SPY-VSD</v>
      </c>
      <c r="U345" s="715" t="str">
        <f t="shared" si="81"/>
        <v>MRG7</v>
      </c>
      <c r="V345" s="1014" t="s">
        <v>5813</v>
      </c>
      <c r="W345" s="1043" t="str">
        <f t="shared" si="82"/>
        <v>MARGAO-BIRLA-VASCO</v>
      </c>
      <c r="X345" s="695" t="str">
        <f t="shared" si="83"/>
        <v>MARGAO-BIRLA-VASCO</v>
      </c>
    </row>
    <row r="346" spans="1:24" hidden="1">
      <c r="A346" s="704" t="s">
        <v>28</v>
      </c>
      <c r="B346" s="705">
        <v>109</v>
      </c>
      <c r="C346" s="706" t="s">
        <v>29</v>
      </c>
      <c r="D346" s="706" t="s">
        <v>44</v>
      </c>
      <c r="E346" s="706" t="s">
        <v>42</v>
      </c>
      <c r="F346" s="706">
        <v>2</v>
      </c>
      <c r="G346" s="707" t="s">
        <v>260</v>
      </c>
      <c r="H346" s="706" t="s">
        <v>259</v>
      </c>
      <c r="I346" s="705">
        <v>2</v>
      </c>
      <c r="J346" s="711" t="str">
        <f t="shared" si="70"/>
        <v>MRG</v>
      </c>
      <c r="K346" s="711" t="str">
        <f t="shared" si="71"/>
        <v>BRL</v>
      </c>
      <c r="L346" s="711" t="str">
        <f t="shared" si="72"/>
        <v>VSD</v>
      </c>
      <c r="M346" s="711" t="str">
        <f t="shared" si="73"/>
        <v>MRG</v>
      </c>
      <c r="N346" s="711" t="str">
        <f t="shared" si="74"/>
        <v>MARGAO</v>
      </c>
      <c r="O346" s="711" t="str">
        <f t="shared" si="75"/>
        <v>VSD</v>
      </c>
      <c r="P346" s="711" t="str">
        <f t="shared" si="76"/>
        <v>VASCO</v>
      </c>
      <c r="Q346" s="711" t="str">
        <f t="shared" si="77"/>
        <v>MRG-BRL-VSD</v>
      </c>
      <c r="R346" s="714" t="str">
        <f t="shared" si="78"/>
        <v>MARGAO-BIRLA-VASCO</v>
      </c>
      <c r="S346" s="715" t="str">
        <f t="shared" si="79"/>
        <v>SHUTTLE:MRG:MRG-BRL-VSD</v>
      </c>
      <c r="T346" s="715" t="str">
        <f t="shared" si="80"/>
        <v>SHUTTLE:MRG:MRG-VSD</v>
      </c>
      <c r="U346" s="715" t="str">
        <f t="shared" si="81"/>
        <v>MRG109</v>
      </c>
      <c r="V346" s="1014" t="s">
        <v>5813</v>
      </c>
      <c r="W346" s="1043" t="str">
        <f t="shared" si="82"/>
        <v>MARGAO-BIRLA-VASCO</v>
      </c>
      <c r="X346" s="695" t="str">
        <f t="shared" si="83"/>
        <v>MARGAO-BIRLA-VASCO</v>
      </c>
    </row>
    <row r="347" spans="1:24" hidden="1">
      <c r="A347" s="706" t="s">
        <v>804</v>
      </c>
      <c r="B347" s="705">
        <v>42</v>
      </c>
      <c r="C347" s="706" t="s">
        <v>42</v>
      </c>
      <c r="D347" s="706" t="s">
        <v>44</v>
      </c>
      <c r="E347" s="706" t="s">
        <v>29</v>
      </c>
      <c r="F347" s="706">
        <v>2</v>
      </c>
      <c r="G347" s="707" t="s">
        <v>855</v>
      </c>
      <c r="H347" s="706" t="s">
        <v>259</v>
      </c>
      <c r="I347" s="705">
        <v>2</v>
      </c>
      <c r="J347" s="711" t="str">
        <f t="shared" si="70"/>
        <v>VSD</v>
      </c>
      <c r="K347" s="711" t="str">
        <f t="shared" si="71"/>
        <v>BRL</v>
      </c>
      <c r="L347" s="711" t="str">
        <f t="shared" si="72"/>
        <v>MRG</v>
      </c>
      <c r="M347" s="711" t="str">
        <f t="shared" si="73"/>
        <v>MRG</v>
      </c>
      <c r="N347" s="711" t="str">
        <f t="shared" si="74"/>
        <v>MARGAO</v>
      </c>
      <c r="O347" s="711" t="str">
        <f t="shared" si="75"/>
        <v>VSD</v>
      </c>
      <c r="P347" s="711" t="str">
        <f t="shared" si="76"/>
        <v>VASCO</v>
      </c>
      <c r="Q347" s="711" t="str">
        <f t="shared" si="77"/>
        <v>MRG-BRL-VSD</v>
      </c>
      <c r="R347" s="714" t="str">
        <f t="shared" si="78"/>
        <v>MARGAO-BIRLA-VASCO</v>
      </c>
      <c r="S347" s="715" t="str">
        <f t="shared" si="79"/>
        <v>SHUTTLE:VSD:MRG-BRL-VSD</v>
      </c>
      <c r="T347" s="715" t="str">
        <f t="shared" si="80"/>
        <v>SHUTTLE:VSD:VSD-MRG</v>
      </c>
      <c r="U347" s="715" t="str">
        <f t="shared" si="81"/>
        <v>VSD42</v>
      </c>
      <c r="V347" s="1014" t="s">
        <v>5813</v>
      </c>
      <c r="W347" s="1043" t="str">
        <f t="shared" si="82"/>
        <v>MARGAO-BIRLA-VASCO</v>
      </c>
      <c r="X347" s="695" t="str">
        <f t="shared" si="83"/>
        <v>MARGAO-BIRLA-VASCO</v>
      </c>
    </row>
    <row r="348" spans="1:24" ht="45" hidden="1">
      <c r="A348" s="706" t="s">
        <v>804</v>
      </c>
      <c r="B348" s="705">
        <v>5</v>
      </c>
      <c r="C348" s="706" t="s">
        <v>42</v>
      </c>
      <c r="D348" s="706" t="s">
        <v>44</v>
      </c>
      <c r="E348" s="706" t="s">
        <v>29</v>
      </c>
      <c r="F348" s="706">
        <v>22</v>
      </c>
      <c r="G348" s="707" t="s">
        <v>810</v>
      </c>
      <c r="H348" s="706" t="s">
        <v>542</v>
      </c>
      <c r="I348" s="705">
        <v>1</v>
      </c>
      <c r="J348" s="711" t="str">
        <f t="shared" si="70"/>
        <v>VSD</v>
      </c>
      <c r="K348" s="711" t="str">
        <f t="shared" si="71"/>
        <v>BRL</v>
      </c>
      <c r="L348" s="711" t="str">
        <f t="shared" si="72"/>
        <v>MRG</v>
      </c>
      <c r="M348" s="711" t="str">
        <f t="shared" si="73"/>
        <v>MRG</v>
      </c>
      <c r="N348" s="711" t="str">
        <f t="shared" si="74"/>
        <v>MARGAO</v>
      </c>
      <c r="O348" s="711" t="str">
        <f t="shared" si="75"/>
        <v>VSD</v>
      </c>
      <c r="P348" s="711" t="str">
        <f t="shared" si="76"/>
        <v>VASCO</v>
      </c>
      <c r="Q348" s="711" t="str">
        <f t="shared" si="77"/>
        <v>MRG-BRL-VSD</v>
      </c>
      <c r="R348" s="714" t="str">
        <f t="shared" si="78"/>
        <v>MARGAO-BIRLA-VASCO</v>
      </c>
      <c r="S348" s="715" t="str">
        <f t="shared" si="79"/>
        <v>VSD:MRG-BRL-VSD</v>
      </c>
      <c r="T348" s="715" t="str">
        <f t="shared" si="80"/>
        <v>VSD:VSD-SPY-VDM-CHC-VDY-AIR-DBM-MEC-BRL-ZAR-ZAN-UPN-MTS-KMN-TTN-PRN-VRN-SNL-ANL-RMD-NUV-MRG</v>
      </c>
      <c r="U348" s="715" t="str">
        <f t="shared" si="81"/>
        <v>VSD5</v>
      </c>
      <c r="V348" s="1014" t="s">
        <v>5813</v>
      </c>
      <c r="W348" s="1043" t="str">
        <f t="shared" si="82"/>
        <v>MARGAO-BIRLA-VASCO</v>
      </c>
      <c r="X348" s="695" t="str">
        <f t="shared" si="83"/>
        <v>MARGAO-BIRLA-VASCO</v>
      </c>
    </row>
    <row r="349" spans="1:24" ht="45" hidden="1">
      <c r="A349" s="704" t="s">
        <v>28</v>
      </c>
      <c r="B349" s="705">
        <v>8</v>
      </c>
      <c r="C349" s="706" t="s">
        <v>29</v>
      </c>
      <c r="D349" s="706" t="s">
        <v>34</v>
      </c>
      <c r="E349" s="706" t="s">
        <v>42</v>
      </c>
      <c r="F349" s="706">
        <v>23</v>
      </c>
      <c r="G349" s="707" t="s">
        <v>46</v>
      </c>
      <c r="H349" s="706" t="s">
        <v>33</v>
      </c>
      <c r="I349" s="705">
        <v>1</v>
      </c>
      <c r="J349" s="711" t="str">
        <f t="shared" si="70"/>
        <v>MRG</v>
      </c>
      <c r="K349" s="711" t="str">
        <f t="shared" si="71"/>
        <v>CNS</v>
      </c>
      <c r="L349" s="711" t="str">
        <f t="shared" si="72"/>
        <v>VSD</v>
      </c>
      <c r="M349" s="711" t="str">
        <f t="shared" si="73"/>
        <v>MRG</v>
      </c>
      <c r="N349" s="711" t="str">
        <f t="shared" si="74"/>
        <v>MARGAO</v>
      </c>
      <c r="O349" s="711" t="str">
        <f t="shared" si="75"/>
        <v>VSD</v>
      </c>
      <c r="P349" s="711" t="str">
        <f t="shared" si="76"/>
        <v>VASCO</v>
      </c>
      <c r="Q349" s="711" t="str">
        <f t="shared" si="77"/>
        <v>MRG-CNS-VSD</v>
      </c>
      <c r="R349" s="714" t="str">
        <f t="shared" si="78"/>
        <v>MARGAO-CANSAULIM-VASCO</v>
      </c>
      <c r="S349" s="715" t="str">
        <f t="shared" si="79"/>
        <v>MRG:MRG-CNS-VSD</v>
      </c>
      <c r="T349" s="715" t="str">
        <f t="shared" si="80"/>
        <v>MRG:MRG-NUV-MJC-RLX-MJD-UTD-ARO-CNS-VEL-VLB-DTM-UPN-ZAN-ZAR-BRL-MEC-DBM-AIR-VDY-CHC-VDM-SPY-VSD</v>
      </c>
      <c r="U349" s="715" t="str">
        <f t="shared" si="81"/>
        <v>MRG8</v>
      </c>
      <c r="V349" s="1014"/>
      <c r="W349" s="1043" t="e">
        <f t="shared" si="82"/>
        <v>#N/A</v>
      </c>
      <c r="X349" s="695" t="str">
        <f t="shared" si="83"/>
        <v>MARGAO-CANSAULIM-VASCO</v>
      </c>
    </row>
    <row r="350" spans="1:24" ht="45" hidden="1">
      <c r="A350" s="704" t="s">
        <v>28</v>
      </c>
      <c r="B350" s="705">
        <v>6</v>
      </c>
      <c r="C350" s="706" t="s">
        <v>29</v>
      </c>
      <c r="D350" s="706" t="s">
        <v>30</v>
      </c>
      <c r="E350" s="706" t="s">
        <v>42</v>
      </c>
      <c r="F350" s="706">
        <v>20</v>
      </c>
      <c r="G350" s="707" t="s">
        <v>43</v>
      </c>
      <c r="H350" s="706" t="s">
        <v>33</v>
      </c>
      <c r="I350" s="705">
        <v>1</v>
      </c>
      <c r="J350" s="711" t="str">
        <f t="shared" si="70"/>
        <v>MRG</v>
      </c>
      <c r="K350" s="711" t="str">
        <f t="shared" si="71"/>
        <v>CRT</v>
      </c>
      <c r="L350" s="711" t="str">
        <f t="shared" si="72"/>
        <v>VSD</v>
      </c>
      <c r="M350" s="711" t="str">
        <f t="shared" si="73"/>
        <v>MRG</v>
      </c>
      <c r="N350" s="711" t="str">
        <f t="shared" si="74"/>
        <v>MARGAO</v>
      </c>
      <c r="O350" s="711" t="str">
        <f t="shared" si="75"/>
        <v>VSD</v>
      </c>
      <c r="P350" s="711" t="str">
        <f t="shared" si="76"/>
        <v>VASCO</v>
      </c>
      <c r="Q350" s="711" t="str">
        <f t="shared" si="77"/>
        <v>MRG-CRT-VSD</v>
      </c>
      <c r="R350" s="714" t="str">
        <f t="shared" si="78"/>
        <v>MARGAO-CORTALIM-VASCO</v>
      </c>
      <c r="S350" s="715" t="str">
        <f t="shared" si="79"/>
        <v>MRG:MRG-CRT-VSD</v>
      </c>
      <c r="T350" s="715" t="str">
        <f t="shared" si="80"/>
        <v>MRG:MRG-NUV-RMD-ANL-SNL-VRN-PRN-TTN-BRX-THN-CRT-SCL-SCV-ZRE-ZUY-DBL-CHC-VDM-SPY-VSD</v>
      </c>
      <c r="U350" s="715" t="str">
        <f t="shared" si="81"/>
        <v>MRG6</v>
      </c>
      <c r="V350" s="1014" t="s">
        <v>5280</v>
      </c>
      <c r="W350" s="1043" t="str">
        <f t="shared" si="82"/>
        <v>MARGAO-CORTALIM-VASCO</v>
      </c>
      <c r="X350" s="695" t="str">
        <f t="shared" si="83"/>
        <v>MARGAO-CORTALIM-VASCO</v>
      </c>
    </row>
    <row r="351" spans="1:24" ht="45" hidden="1">
      <c r="A351" s="706" t="s">
        <v>804</v>
      </c>
      <c r="B351" s="705">
        <v>2</v>
      </c>
      <c r="C351" s="706" t="s">
        <v>42</v>
      </c>
      <c r="D351" s="706" t="s">
        <v>30</v>
      </c>
      <c r="E351" s="706" t="s">
        <v>29</v>
      </c>
      <c r="F351" s="706">
        <v>20</v>
      </c>
      <c r="G351" s="707" t="s">
        <v>806</v>
      </c>
      <c r="H351" s="706" t="s">
        <v>542</v>
      </c>
      <c r="I351" s="705">
        <v>1</v>
      </c>
      <c r="J351" s="711" t="str">
        <f t="shared" si="70"/>
        <v>VSD</v>
      </c>
      <c r="K351" s="711" t="str">
        <f t="shared" si="71"/>
        <v>CRT</v>
      </c>
      <c r="L351" s="711" t="str">
        <f t="shared" si="72"/>
        <v>MRG</v>
      </c>
      <c r="M351" s="711" t="str">
        <f t="shared" si="73"/>
        <v>MRG</v>
      </c>
      <c r="N351" s="711" t="str">
        <f t="shared" si="74"/>
        <v>MARGAO</v>
      </c>
      <c r="O351" s="711" t="str">
        <f t="shared" si="75"/>
        <v>VSD</v>
      </c>
      <c r="P351" s="711" t="str">
        <f t="shared" si="76"/>
        <v>VASCO</v>
      </c>
      <c r="Q351" s="711" t="str">
        <f t="shared" si="77"/>
        <v>MRG-CRT-VSD</v>
      </c>
      <c r="R351" s="714" t="str">
        <f t="shared" si="78"/>
        <v>MARGAO-CORTALIM-VASCO</v>
      </c>
      <c r="S351" s="715" t="str">
        <f t="shared" si="79"/>
        <v>VSD:MRG-CRT-VSD</v>
      </c>
      <c r="T351" s="715" t="str">
        <f t="shared" si="80"/>
        <v>VSD:VSD-SPY-VDM-CHC-DBL-ZUY-ZRE-SCV-SCL-CRT-THN-BRX-TTN-PRN-VRN-SNL-ANL-RMD-NUV-MRG</v>
      </c>
      <c r="U351" s="715" t="str">
        <f t="shared" si="81"/>
        <v>VSD2</v>
      </c>
      <c r="V351" s="1014" t="s">
        <v>5280</v>
      </c>
      <c r="W351" s="1043" t="str">
        <f t="shared" si="82"/>
        <v>MARGAO-CORTALIM-VASCO</v>
      </c>
      <c r="X351" s="695" t="str">
        <f t="shared" si="83"/>
        <v>MARGAO-CORTALIM-VASCO</v>
      </c>
    </row>
    <row r="352" spans="1:24" ht="90" hidden="1">
      <c r="A352" s="706" t="s">
        <v>804</v>
      </c>
      <c r="B352" s="705">
        <v>63</v>
      </c>
      <c r="C352" s="706" t="s">
        <v>42</v>
      </c>
      <c r="D352" s="706" t="s">
        <v>875</v>
      </c>
      <c r="E352" s="706" t="s">
        <v>284</v>
      </c>
      <c r="F352" s="706">
        <v>42</v>
      </c>
      <c r="G352" s="707" t="s">
        <v>876</v>
      </c>
      <c r="H352" s="706" t="s">
        <v>272</v>
      </c>
      <c r="I352" s="705">
        <v>2</v>
      </c>
      <c r="J352" s="711" t="str">
        <f t="shared" si="70"/>
        <v>VSD</v>
      </c>
      <c r="K352" s="711" t="str">
        <f t="shared" si="71"/>
        <v/>
      </c>
      <c r="L352" s="711" t="str">
        <f t="shared" si="72"/>
        <v>MRJ</v>
      </c>
      <c r="M352" s="711" t="str">
        <f t="shared" si="73"/>
        <v>MRJ</v>
      </c>
      <c r="N352" s="711" t="str">
        <f t="shared" si="74"/>
        <v>MIRAJ</v>
      </c>
      <c r="O352" s="711" t="str">
        <f t="shared" si="75"/>
        <v>VSD</v>
      </c>
      <c r="P352" s="711" t="str">
        <f t="shared" si="76"/>
        <v>VASCO</v>
      </c>
      <c r="Q352" s="711" t="str">
        <f t="shared" si="77"/>
        <v>MRJ-VSD</v>
      </c>
      <c r="R352" s="714" t="str">
        <f t="shared" si="78"/>
        <v>MIRAJ-SW KOLHAPUR-VASCO</v>
      </c>
      <c r="S352" s="715" t="str">
        <f t="shared" si="79"/>
        <v>VSD:MRJ-VSD</v>
      </c>
      <c r="T352" s="715" t="str">
        <f t="shared" si="80"/>
        <v>VSD:VSD-CHC-CRT-PLR-GMC-PNJ-TBD-GUL-PRV-GRI-MPS-KWD-CVL-DHG-PDN-SBG-PKD-UGV-TRS-PTR-BND-SWD-AKR-ZRP-KUD-PDR-ORS-KSL-OSR-KNV-HUM-NAN-TRL-VBW-GGB-SVN-KLE-RNK-KLP-HKL-JSP-MRJ</v>
      </c>
      <c r="U352" s="715" t="str">
        <f t="shared" si="81"/>
        <v>VSD63</v>
      </c>
      <c r="V352" s="1014"/>
      <c r="W352" s="1043" t="e">
        <f t="shared" si="82"/>
        <v>#N/A</v>
      </c>
      <c r="X352" s="695" t="str">
        <f t="shared" si="83"/>
        <v>MIRAJ-SW KOLHAPUR-VASCO</v>
      </c>
    </row>
    <row r="353" spans="1:24" ht="75" hidden="1">
      <c r="A353" s="704" t="s">
        <v>302</v>
      </c>
      <c r="B353" s="705">
        <v>119</v>
      </c>
      <c r="C353" s="706" t="s">
        <v>31</v>
      </c>
      <c r="D353" s="706" t="s">
        <v>424</v>
      </c>
      <c r="E353" s="706" t="s">
        <v>425</v>
      </c>
      <c r="F353" s="706">
        <v>39</v>
      </c>
      <c r="G353" s="707" t="s">
        <v>426</v>
      </c>
      <c r="H353" s="706" t="s">
        <v>307</v>
      </c>
      <c r="I353" s="705">
        <v>2</v>
      </c>
      <c r="J353" s="711" t="str">
        <f t="shared" si="70"/>
        <v>PNJ</v>
      </c>
      <c r="K353" s="711" t="str">
        <f t="shared" si="71"/>
        <v>DDM</v>
      </c>
      <c r="L353" s="711" t="str">
        <f t="shared" si="72"/>
        <v>MRL</v>
      </c>
      <c r="M353" s="711" t="str">
        <f t="shared" si="73"/>
        <v>MRL</v>
      </c>
      <c r="N353" s="711" t="str">
        <f t="shared" si="74"/>
        <v>MORLE</v>
      </c>
      <c r="O353" s="711" t="str">
        <f t="shared" si="75"/>
        <v>PNJ</v>
      </c>
      <c r="P353" s="711" t="str">
        <f t="shared" si="76"/>
        <v>PANAJI</v>
      </c>
      <c r="Q353" s="711" t="str">
        <f t="shared" si="77"/>
        <v>MRL-DDM-PNJ</v>
      </c>
      <c r="R353" s="714" t="str">
        <f t="shared" si="78"/>
        <v>MORLE-DODAMARG-PANAJI</v>
      </c>
      <c r="S353" s="715" t="str">
        <f t="shared" si="79"/>
        <v>PNJ:MRL-DDM-PNJ</v>
      </c>
      <c r="T353" s="715" t="str">
        <f t="shared" si="80"/>
        <v>PNJ:PNJ-SAI-TBD-GUL-COP-PWK-PRV-GRO-GPK-GCX-MPS-MCT-DLR-PDM-KWD-MDL-TVI-TGD-CNB-SRL-SCP-CLS-ASN-NND-KSP-GDD-GBR-DDM-AMB-ZBR-KDS-UPT-BDS-AWD-VGT-KNT-TRI-GTW-MRL</v>
      </c>
      <c r="U353" s="715" t="str">
        <f t="shared" si="81"/>
        <v>PNJ119</v>
      </c>
      <c r="V353" s="1014"/>
      <c r="W353" s="1043" t="e">
        <f t="shared" si="82"/>
        <v>#N/A</v>
      </c>
      <c r="X353" s="695" t="str">
        <f t="shared" si="83"/>
        <v>MORLE-DODAMARG-PANAJI</v>
      </c>
    </row>
    <row r="354" spans="1:24" ht="45" hidden="1">
      <c r="A354" s="704" t="s">
        <v>28</v>
      </c>
      <c r="B354" s="705">
        <v>107</v>
      </c>
      <c r="C354" s="706" t="s">
        <v>42</v>
      </c>
      <c r="D354" s="706" t="s">
        <v>30</v>
      </c>
      <c r="E354" s="706" t="s">
        <v>256</v>
      </c>
      <c r="F354" s="706">
        <v>22</v>
      </c>
      <c r="G354" s="707" t="s">
        <v>257</v>
      </c>
      <c r="H354" s="706" t="s">
        <v>33</v>
      </c>
      <c r="I354" s="705">
        <v>1</v>
      </c>
      <c r="J354" s="711" t="str">
        <f t="shared" si="70"/>
        <v>VSD</v>
      </c>
      <c r="K354" s="711" t="str">
        <f t="shared" si="71"/>
        <v>CRT</v>
      </c>
      <c r="L354" s="711" t="str">
        <f t="shared" si="72"/>
        <v>MRS</v>
      </c>
      <c r="M354" s="711" t="str">
        <f t="shared" si="73"/>
        <v>MRS</v>
      </c>
      <c r="N354" s="711" t="str">
        <f t="shared" si="74"/>
        <v>MRG RLY STN</v>
      </c>
      <c r="O354" s="711" t="str">
        <f t="shared" si="75"/>
        <v>VSD</v>
      </c>
      <c r="P354" s="711" t="str">
        <f t="shared" si="76"/>
        <v>VASCO</v>
      </c>
      <c r="Q354" s="711" t="str">
        <f t="shared" si="77"/>
        <v>MRS-CRT-VSD</v>
      </c>
      <c r="R354" s="714" t="str">
        <f t="shared" si="78"/>
        <v>MRG RLY STN-CORTALIM-VASCO</v>
      </c>
      <c r="S354" s="715" t="str">
        <f t="shared" si="79"/>
        <v>MRG:MRS-CRT-VSD</v>
      </c>
      <c r="T354" s="715" t="str">
        <f t="shared" si="80"/>
        <v>MRG:VSD-SPY-VDM-CHC-DBL-ZUY-ZRE-SCV-SCL-CRT-THN-BRX-TTN-PRN-VRN-SNL-ANL-RMD-NUV-MRG-MMK-MRS</v>
      </c>
      <c r="U354" s="715" t="str">
        <f t="shared" si="81"/>
        <v>MRG107</v>
      </c>
      <c r="V354" s="1014"/>
      <c r="W354" s="1043" t="e">
        <f t="shared" si="82"/>
        <v>#N/A</v>
      </c>
      <c r="X354" s="695" t="str">
        <f t="shared" si="83"/>
        <v>MRG RLY STN-CORTALIM-VASCO</v>
      </c>
    </row>
    <row r="355" spans="1:24" ht="60" hidden="1">
      <c r="A355" s="704" t="s">
        <v>541</v>
      </c>
      <c r="B355" s="705">
        <v>160</v>
      </c>
      <c r="C355" s="706" t="s">
        <v>31</v>
      </c>
      <c r="D355" s="706" t="s">
        <v>796</v>
      </c>
      <c r="E355" s="706" t="s">
        <v>797</v>
      </c>
      <c r="F355" s="706">
        <v>27</v>
      </c>
      <c r="G355" s="707" t="s">
        <v>798</v>
      </c>
      <c r="H355" s="706" t="s">
        <v>272</v>
      </c>
      <c r="I355" s="705">
        <v>2</v>
      </c>
      <c r="J355" s="711" t="str">
        <f t="shared" si="70"/>
        <v>PNJ</v>
      </c>
      <c r="K355" s="711" t="str">
        <f t="shared" si="71"/>
        <v>SMG</v>
      </c>
      <c r="L355" s="711" t="str">
        <f t="shared" si="72"/>
        <v>MSU</v>
      </c>
      <c r="M355" s="711" t="str">
        <f t="shared" si="73"/>
        <v>MSU</v>
      </c>
      <c r="N355" s="711" t="str">
        <f t="shared" si="74"/>
        <v>MYSURU</v>
      </c>
      <c r="O355" s="711" t="str">
        <f t="shared" si="75"/>
        <v>PNJ</v>
      </c>
      <c r="P355" s="711" t="str">
        <f t="shared" si="76"/>
        <v>PANAJI</v>
      </c>
      <c r="Q355" s="711" t="str">
        <f t="shared" si="77"/>
        <v>MSU-SMG-PNJ</v>
      </c>
      <c r="R355" s="714" t="str">
        <f t="shared" si="78"/>
        <v>MYSURU-SHIVAMOGGA-PANAJI</v>
      </c>
      <c r="S355" s="715" t="str">
        <f t="shared" si="79"/>
        <v>PRV:MSU-SMG-PNJ</v>
      </c>
      <c r="T355" s="715" t="str">
        <f t="shared" si="80"/>
        <v>PRV:PNJ-PND-MRG-CUN-CNC-PBR-KRW-ANK-KTA-HNW-GSP-MGD-TGP-SGR-SMG-BDV-TRR-BRR-KDU-ARS-GHS-CPT-KIK-KPE-PDV-SRP-MSU</v>
      </c>
      <c r="U355" s="715" t="str">
        <f t="shared" si="81"/>
        <v>PRV160</v>
      </c>
      <c r="V355" s="1014"/>
      <c r="W355" s="1043" t="e">
        <f t="shared" si="82"/>
        <v>#N/A</v>
      </c>
      <c r="X355" s="695" t="str">
        <f t="shared" si="83"/>
        <v>MYSURU-SHIVAMOGGA-PANAJI</v>
      </c>
    </row>
    <row r="356" spans="1:24" ht="60" hidden="1">
      <c r="A356" s="704" t="s">
        <v>541</v>
      </c>
      <c r="B356" s="705">
        <v>161</v>
      </c>
      <c r="C356" s="706" t="s">
        <v>31</v>
      </c>
      <c r="D356" s="706" t="s">
        <v>796</v>
      </c>
      <c r="E356" s="706" t="s">
        <v>797</v>
      </c>
      <c r="F356" s="706">
        <v>26</v>
      </c>
      <c r="G356" s="707" t="s">
        <v>799</v>
      </c>
      <c r="H356" s="706" t="s">
        <v>272</v>
      </c>
      <c r="I356" s="705">
        <v>2</v>
      </c>
      <c r="J356" s="711" t="str">
        <f t="shared" si="70"/>
        <v>PNJ</v>
      </c>
      <c r="K356" s="711" t="str">
        <f t="shared" si="71"/>
        <v>SMG</v>
      </c>
      <c r="L356" s="711" t="str">
        <f t="shared" si="72"/>
        <v>MSU</v>
      </c>
      <c r="M356" s="711" t="str">
        <f t="shared" si="73"/>
        <v>MSU</v>
      </c>
      <c r="N356" s="711" t="str">
        <f t="shared" si="74"/>
        <v>MYSURU</v>
      </c>
      <c r="O356" s="711" t="str">
        <f t="shared" si="75"/>
        <v>PNJ</v>
      </c>
      <c r="P356" s="711" t="str">
        <f t="shared" si="76"/>
        <v>PANAJI</v>
      </c>
      <c r="Q356" s="711" t="str">
        <f t="shared" si="77"/>
        <v>MSU-SMG-PNJ</v>
      </c>
      <c r="R356" s="714" t="str">
        <f t="shared" si="78"/>
        <v>MYSURU-SHIVAMOGGA-PANAJI</v>
      </c>
      <c r="S356" s="715" t="str">
        <f t="shared" si="79"/>
        <v>PRV:MSU-SMG-PNJ</v>
      </c>
      <c r="T356" s="715" t="str">
        <f t="shared" si="80"/>
        <v>PRV:PNJ-PND-MRG-CNC-PBR-KRW-ANK-KTA-HNW-GSP-MGD-TGP-SGR-SMG-BDV-TRR-BRR-KDU-ARS-GHS-CPT-KIK-KPE-PDV-SRP-MSU</v>
      </c>
      <c r="U356" s="715" t="str">
        <f t="shared" si="81"/>
        <v>PRV161</v>
      </c>
      <c r="V356" s="1014"/>
      <c r="W356" s="1043" t="e">
        <f t="shared" si="82"/>
        <v>#N/A</v>
      </c>
      <c r="X356" s="695" t="str">
        <f t="shared" si="83"/>
        <v>MYSURU-SHIVAMOGGA-PANAJI</v>
      </c>
    </row>
    <row r="357" spans="1:24" ht="60" hidden="1">
      <c r="A357" s="704" t="s">
        <v>541</v>
      </c>
      <c r="B357" s="705">
        <v>162</v>
      </c>
      <c r="C357" s="706" t="s">
        <v>31</v>
      </c>
      <c r="D357" s="706" t="s">
        <v>796</v>
      </c>
      <c r="E357" s="706" t="s">
        <v>797</v>
      </c>
      <c r="F357" s="706">
        <v>26</v>
      </c>
      <c r="G357" s="707" t="s">
        <v>799</v>
      </c>
      <c r="H357" s="706" t="s">
        <v>800</v>
      </c>
      <c r="I357" s="705">
        <v>2</v>
      </c>
      <c r="J357" s="711" t="str">
        <f t="shared" si="70"/>
        <v>PNJ</v>
      </c>
      <c r="K357" s="711" t="str">
        <f t="shared" si="71"/>
        <v>SMG</v>
      </c>
      <c r="L357" s="711" t="str">
        <f t="shared" si="72"/>
        <v>MSU</v>
      </c>
      <c r="M357" s="711" t="str">
        <f t="shared" si="73"/>
        <v>MSU</v>
      </c>
      <c r="N357" s="711" t="str">
        <f t="shared" si="74"/>
        <v>MYSURU</v>
      </c>
      <c r="O357" s="711" t="str">
        <f t="shared" si="75"/>
        <v>PNJ</v>
      </c>
      <c r="P357" s="711" t="str">
        <f t="shared" si="76"/>
        <v>PANAJI</v>
      </c>
      <c r="Q357" s="711" t="str">
        <f t="shared" si="77"/>
        <v>MSU-SMG-PNJ</v>
      </c>
      <c r="R357" s="714" t="str">
        <f t="shared" si="78"/>
        <v>MYSURU-SHIVAMOGGA-PANAJI</v>
      </c>
      <c r="S357" s="715" t="str">
        <f t="shared" si="79"/>
        <v>PRV:MSU-SMG-PNJ</v>
      </c>
      <c r="T357" s="715" t="str">
        <f t="shared" si="80"/>
        <v>PRV:PNJ-PND-MRG-CNC-PBR-KRW-ANK-KTA-HNW-GSP-MGD-TGP-SGR-SMG-BDV-TRR-BRR-KDU-ARS-GHS-CPT-KIK-KPE-PDV-SRP-MSU</v>
      </c>
      <c r="U357" s="715" t="str">
        <f t="shared" si="81"/>
        <v>PRV162</v>
      </c>
      <c r="V357" s="1014"/>
      <c r="W357" s="1043" t="e">
        <f t="shared" si="82"/>
        <v>#N/A</v>
      </c>
      <c r="X357" s="695" t="str">
        <f t="shared" si="83"/>
        <v>MYSURU-SHIVAMOGGA-PANAJI</v>
      </c>
    </row>
    <row r="358" spans="1:24" ht="105" hidden="1">
      <c r="A358" s="704" t="s">
        <v>541</v>
      </c>
      <c r="B358" s="705">
        <v>27</v>
      </c>
      <c r="C358" s="706" t="s">
        <v>565</v>
      </c>
      <c r="D358" s="706" t="s">
        <v>321</v>
      </c>
      <c r="E358" s="706" t="s">
        <v>566</v>
      </c>
      <c r="F358" s="706">
        <v>55</v>
      </c>
      <c r="G358" s="707" t="s">
        <v>567</v>
      </c>
      <c r="H358" s="706" t="s">
        <v>542</v>
      </c>
      <c r="I358" s="705">
        <v>1</v>
      </c>
      <c r="J358" s="711" t="str">
        <f t="shared" si="70"/>
        <v>KLA</v>
      </c>
      <c r="K358" s="711" t="str">
        <f t="shared" si="71"/>
        <v>MPS</v>
      </c>
      <c r="L358" s="711" t="str">
        <f t="shared" si="72"/>
        <v>NND</v>
      </c>
      <c r="M358" s="711" t="str">
        <f t="shared" si="73"/>
        <v>NND</v>
      </c>
      <c r="N358" s="711" t="str">
        <f t="shared" si="74"/>
        <v>NANODA</v>
      </c>
      <c r="O358" s="711" t="str">
        <f t="shared" si="75"/>
        <v>KLA</v>
      </c>
      <c r="P358" s="711" t="str">
        <f t="shared" si="76"/>
        <v>PNJ K.AKDMI</v>
      </c>
      <c r="Q358" s="711" t="str">
        <f t="shared" si="77"/>
        <v>NND-MPS-KLA</v>
      </c>
      <c r="R358" s="714" t="str">
        <f t="shared" si="78"/>
        <v>NANODA-MAPUSA-PNJ K.AKDMI</v>
      </c>
      <c r="S358" s="715" t="str">
        <f t="shared" si="79"/>
        <v>PRV:NND-MPS-KLA</v>
      </c>
      <c r="T358" s="715" t="str">
        <f t="shared" si="80"/>
        <v>PRV:KLA-MKT-FBT-PNJ-SAI-TBD-GUL-COP-PWK-PRV-GRO-GPK-GCX-MPS-MCT-DLR-PDM-KWD-MDL-TVI-TGD-CNB-SRL-SCP-CLS-ASN-MLG-MTP-VLS-BCH-ZCL-SRX-AHP-VJN-KTK-SKL-SHB-HRV-PNG-PUD-HND-HVD-SLI-BUI-KHN-RGT-NGV-VLP-SNC-NGO-DVX-PST-MLL-BBR-NND</v>
      </c>
      <c r="U358" s="715" t="str">
        <f t="shared" si="81"/>
        <v>PRV27</v>
      </c>
      <c r="V358" s="1014"/>
      <c r="W358" s="1043" t="e">
        <f t="shared" si="82"/>
        <v>#N/A</v>
      </c>
      <c r="X358" s="695" t="str">
        <f t="shared" si="83"/>
        <v>NANODA-MAPUSA-PNJ K.AKDMI</v>
      </c>
    </row>
    <row r="359" spans="1:24" ht="90" hidden="1">
      <c r="A359" s="704" t="s">
        <v>541</v>
      </c>
      <c r="B359" s="705">
        <v>31</v>
      </c>
      <c r="C359" s="706" t="s">
        <v>31</v>
      </c>
      <c r="D359" s="706" t="s">
        <v>316</v>
      </c>
      <c r="E359" s="706" t="s">
        <v>566</v>
      </c>
      <c r="F359" s="706">
        <v>42</v>
      </c>
      <c r="G359" s="707" t="s">
        <v>573</v>
      </c>
      <c r="H359" s="706" t="s">
        <v>542</v>
      </c>
      <c r="I359" s="705">
        <v>1</v>
      </c>
      <c r="J359" s="711" t="str">
        <f t="shared" si="70"/>
        <v>PNJ</v>
      </c>
      <c r="K359" s="711" t="str">
        <f t="shared" si="71"/>
        <v>MRC</v>
      </c>
      <c r="L359" s="711" t="str">
        <f t="shared" si="72"/>
        <v>NND</v>
      </c>
      <c r="M359" s="711" t="str">
        <f t="shared" si="73"/>
        <v>NND</v>
      </c>
      <c r="N359" s="711" t="str">
        <f t="shared" si="74"/>
        <v>NANODA</v>
      </c>
      <c r="O359" s="711" t="str">
        <f t="shared" si="75"/>
        <v>PNJ</v>
      </c>
      <c r="P359" s="711" t="str">
        <f t="shared" si="76"/>
        <v>PANAJI</v>
      </c>
      <c r="Q359" s="711" t="str">
        <f t="shared" si="77"/>
        <v>NND-MRC-PNJ</v>
      </c>
      <c r="R359" s="714" t="str">
        <f t="shared" si="78"/>
        <v>NANODA-MARCEL-PANAJI</v>
      </c>
      <c r="S359" s="715" t="str">
        <f t="shared" si="79"/>
        <v>PRV:NND-MRC-PNJ</v>
      </c>
      <c r="T359" s="715" t="str">
        <f t="shared" si="80"/>
        <v>PRV:PNJ-RPT-FRY-RBD-RSC-SPD-BGN-OLD-PMP-COR-DLP-BNS-TBG-TVR-MRC-KDL-AMN-SEZ-NVT-NHV-KDN-GTN-SKL-SHB-HRV-PNG-PUD-HND-HVD-SLI-BUI-KHN-RGT-NGV-VLP-SNC-NGO-DVX-PST-MLL-BBR-NND</v>
      </c>
      <c r="U359" s="715" t="str">
        <f t="shared" si="81"/>
        <v>PRV31</v>
      </c>
      <c r="V359" s="1014"/>
      <c r="W359" s="1043" t="e">
        <f t="shared" si="82"/>
        <v>#N/A</v>
      </c>
      <c r="X359" s="695" t="str">
        <f t="shared" si="83"/>
        <v>NANODA-MARCEL-PANAJI</v>
      </c>
    </row>
    <row r="360" spans="1:24" ht="90" hidden="1">
      <c r="A360" s="704" t="s">
        <v>541</v>
      </c>
      <c r="B360" s="705">
        <v>32</v>
      </c>
      <c r="C360" s="706" t="s">
        <v>308</v>
      </c>
      <c r="D360" s="706" t="s">
        <v>316</v>
      </c>
      <c r="E360" s="706" t="s">
        <v>574</v>
      </c>
      <c r="F360" s="706">
        <v>41</v>
      </c>
      <c r="G360" s="707" t="s">
        <v>575</v>
      </c>
      <c r="H360" s="706" t="s">
        <v>542</v>
      </c>
      <c r="I360" s="705">
        <v>1</v>
      </c>
      <c r="J360" s="711" t="str">
        <f t="shared" si="70"/>
        <v>MKT</v>
      </c>
      <c r="K360" s="711" t="str">
        <f t="shared" si="71"/>
        <v>MRC</v>
      </c>
      <c r="L360" s="711" t="str">
        <f t="shared" si="72"/>
        <v>NNL</v>
      </c>
      <c r="M360" s="711" t="str">
        <f t="shared" si="73"/>
        <v>NNL</v>
      </c>
      <c r="N360" s="711" t="str">
        <f t="shared" si="74"/>
        <v>NANELI</v>
      </c>
      <c r="O360" s="711" t="str">
        <f t="shared" si="75"/>
        <v>MKT</v>
      </c>
      <c r="P360" s="711" t="str">
        <f t="shared" si="76"/>
        <v>PANAJI MKT</v>
      </c>
      <c r="Q360" s="711" t="str">
        <f t="shared" si="77"/>
        <v>NNL-MRC-MKT</v>
      </c>
      <c r="R360" s="714" t="str">
        <f t="shared" si="78"/>
        <v>NANELI-MARCEL-PANAJI MKT</v>
      </c>
      <c r="S360" s="715" t="str">
        <f t="shared" si="79"/>
        <v>PRV:NNL-MRC-MKT</v>
      </c>
      <c r="T360" s="715" t="str">
        <f t="shared" si="80"/>
        <v>PRV:MKT-FBT-PNJ-RPT-FRY-RBD-RSC-SPD-BGN-OLD-PMP-COR-DLP-BNS-TBG-TVR-MRC-KDL-AMN-SEZ-NVT-NHV-KDN-GTN-SKL-SHB-HRV-PNG-PUD-HND-HVD-SLI-BUI-KHN-RGT-NGV-VLP-SNC-NGO-BMK-NNL</v>
      </c>
      <c r="U360" s="715" t="str">
        <f t="shared" si="81"/>
        <v>PRV32</v>
      </c>
      <c r="V360" s="1014"/>
      <c r="W360" s="1043" t="e">
        <f t="shared" si="82"/>
        <v>#N/A</v>
      </c>
      <c r="X360" s="695" t="str">
        <f t="shared" si="83"/>
        <v>NANELI-MARCEL-PANAJI MKT</v>
      </c>
    </row>
    <row r="361" spans="1:24" hidden="1">
      <c r="A361" s="704" t="s">
        <v>302</v>
      </c>
      <c r="B361" s="705">
        <v>85</v>
      </c>
      <c r="C361" s="706" t="s">
        <v>430</v>
      </c>
      <c r="D361" s="706" t="s">
        <v>431</v>
      </c>
      <c r="E361" s="706" t="s">
        <v>428</v>
      </c>
      <c r="F361" s="706">
        <v>6</v>
      </c>
      <c r="G361" s="707" t="s">
        <v>432</v>
      </c>
      <c r="H361" s="706" t="s">
        <v>307</v>
      </c>
      <c r="I361" s="705">
        <v>1</v>
      </c>
      <c r="J361" s="711" t="str">
        <f t="shared" si="70"/>
        <v>OLF</v>
      </c>
      <c r="K361" s="711" t="str">
        <f t="shared" si="71"/>
        <v>MLR</v>
      </c>
      <c r="L361" s="711" t="str">
        <f t="shared" si="72"/>
        <v>NRV</v>
      </c>
      <c r="M361" s="711" t="str">
        <f t="shared" si="73"/>
        <v>NRV</v>
      </c>
      <c r="N361" s="711" t="str">
        <f t="shared" si="74"/>
        <v>NARVA FERRY</v>
      </c>
      <c r="O361" s="711" t="str">
        <f t="shared" si="75"/>
        <v>OLF</v>
      </c>
      <c r="P361" s="711" t="str">
        <f t="shared" si="76"/>
        <v>OLD GOA FRY</v>
      </c>
      <c r="Q361" s="711" t="str">
        <f t="shared" si="77"/>
        <v>NRV-MLR-OLF</v>
      </c>
      <c r="R361" s="714" t="str">
        <f t="shared" si="78"/>
        <v>NARVA FERRY-MALAR-OLD GOA FRY</v>
      </c>
      <c r="S361" s="715" t="str">
        <f t="shared" si="79"/>
        <v>PNJ:NRV-MLR-OLF</v>
      </c>
      <c r="T361" s="715" t="str">
        <f t="shared" si="80"/>
        <v>PNJ:OLF-MDD-DWR-MLR-NSC-NRV</v>
      </c>
      <c r="U361" s="715" t="str">
        <f t="shared" si="81"/>
        <v>PNJ85</v>
      </c>
      <c r="V361" s="1014"/>
      <c r="W361" s="1043" t="e">
        <f t="shared" si="82"/>
        <v>#N/A</v>
      </c>
      <c r="X361" s="695" t="str">
        <f t="shared" si="83"/>
        <v>NARVA FERRY-MALAR-OLD GOA FRY</v>
      </c>
    </row>
    <row r="362" spans="1:24" ht="75" hidden="1">
      <c r="A362" s="704" t="s">
        <v>541</v>
      </c>
      <c r="B362" s="705">
        <v>72</v>
      </c>
      <c r="C362" s="706" t="s">
        <v>38</v>
      </c>
      <c r="D362" s="706" t="s">
        <v>30</v>
      </c>
      <c r="E362" s="706" t="s">
        <v>428</v>
      </c>
      <c r="F362" s="706">
        <v>34</v>
      </c>
      <c r="G362" s="707" t="s">
        <v>649</v>
      </c>
      <c r="H362" s="706" t="s">
        <v>542</v>
      </c>
      <c r="I362" s="705">
        <v>1</v>
      </c>
      <c r="J362" s="711" t="str">
        <f t="shared" si="70"/>
        <v>PND</v>
      </c>
      <c r="K362" s="711" t="str">
        <f t="shared" si="71"/>
        <v>CRT</v>
      </c>
      <c r="L362" s="711" t="str">
        <f t="shared" si="72"/>
        <v>NRV</v>
      </c>
      <c r="M362" s="711" t="str">
        <f t="shared" si="73"/>
        <v>NRV</v>
      </c>
      <c r="N362" s="711" t="str">
        <f t="shared" si="74"/>
        <v>NARVA FERRY</v>
      </c>
      <c r="O362" s="711" t="str">
        <f t="shared" si="75"/>
        <v>PND</v>
      </c>
      <c r="P362" s="711" t="str">
        <f t="shared" si="76"/>
        <v>PONDA</v>
      </c>
      <c r="Q362" s="711" t="str">
        <f t="shared" si="77"/>
        <v>NRV-CRT-PND</v>
      </c>
      <c r="R362" s="714" t="str">
        <f t="shared" si="78"/>
        <v>NARVA FERRY-CORTALIM-PONDA</v>
      </c>
      <c r="S362" s="715" t="str">
        <f t="shared" si="79"/>
        <v>PRV:NRV-CRT-PND</v>
      </c>
      <c r="T362" s="715" t="str">
        <f t="shared" si="80"/>
        <v>PRV:PND-FCL-FMD-PTK-MDO-MGS-KDM-BHM-BNS-TBG-TVR-MRC-KDL-AMN-SEZ-NVT-NHV-KDN-GTN-SKL-KTK-VJN-AHP-SRX-ZCL-BCH-PAZ-DBD-BRZ-STA-PLG-SPT-PCY-NRV</v>
      </c>
      <c r="U362" s="715" t="str">
        <f t="shared" si="81"/>
        <v>PRV72</v>
      </c>
      <c r="V362" s="1014"/>
      <c r="W362" s="1043" t="e">
        <f t="shared" si="82"/>
        <v>#N/A</v>
      </c>
      <c r="X362" s="695" t="str">
        <f t="shared" si="83"/>
        <v>NARVA FERRY-CORTALIM-PONDA</v>
      </c>
    </row>
    <row r="363" spans="1:24" ht="30" hidden="1">
      <c r="A363" s="704" t="s">
        <v>302</v>
      </c>
      <c r="B363" s="705">
        <v>83</v>
      </c>
      <c r="C363" s="706" t="s">
        <v>31</v>
      </c>
      <c r="D363" s="706" t="s">
        <v>427</v>
      </c>
      <c r="E363" s="706" t="s">
        <v>428</v>
      </c>
      <c r="F363" s="706">
        <v>13</v>
      </c>
      <c r="G363" s="707" t="s">
        <v>429</v>
      </c>
      <c r="H363" s="706" t="s">
        <v>307</v>
      </c>
      <c r="I363" s="705">
        <v>1</v>
      </c>
      <c r="J363" s="711" t="str">
        <f t="shared" si="70"/>
        <v>PNJ</v>
      </c>
      <c r="K363" s="711" t="str">
        <f t="shared" si="71"/>
        <v>OLD</v>
      </c>
      <c r="L363" s="711" t="str">
        <f t="shared" si="72"/>
        <v>NRV</v>
      </c>
      <c r="M363" s="711" t="str">
        <f t="shared" si="73"/>
        <v>NRV</v>
      </c>
      <c r="N363" s="711" t="str">
        <f t="shared" si="74"/>
        <v>NARVA FERRY</v>
      </c>
      <c r="O363" s="711" t="str">
        <f t="shared" si="75"/>
        <v>PNJ</v>
      </c>
      <c r="P363" s="711" t="str">
        <f t="shared" si="76"/>
        <v>PANAJI</v>
      </c>
      <c r="Q363" s="711" t="str">
        <f t="shared" si="77"/>
        <v>NRV-OLD-PNJ</v>
      </c>
      <c r="R363" s="714" t="str">
        <f t="shared" si="78"/>
        <v>NARVA FERRY-OLD GOA-PANAJI</v>
      </c>
      <c r="S363" s="715" t="str">
        <f t="shared" si="79"/>
        <v>PNJ:NRV-OLD-PNJ</v>
      </c>
      <c r="T363" s="715" t="str">
        <f t="shared" si="80"/>
        <v>PNJ:PNJ-RPT-FRY-RBD-RSC-SPD-BGN-OLD-MDD-DWR-MLR-NSC-NRV</v>
      </c>
      <c r="U363" s="715" t="str">
        <f t="shared" si="81"/>
        <v>PNJ83</v>
      </c>
      <c r="V363" s="1014"/>
      <c r="W363" s="1043" t="e">
        <f t="shared" si="82"/>
        <v>#N/A</v>
      </c>
      <c r="X363" s="695" t="str">
        <f t="shared" si="83"/>
        <v>NARVA FERRY-OLD GOA-PANAJI</v>
      </c>
    </row>
    <row r="364" spans="1:24" ht="120" hidden="1">
      <c r="A364" s="704" t="s">
        <v>28</v>
      </c>
      <c r="B364" s="705">
        <v>72</v>
      </c>
      <c r="C364" s="706" t="s">
        <v>31</v>
      </c>
      <c r="D364" s="706" t="s">
        <v>184</v>
      </c>
      <c r="E364" s="706" t="s">
        <v>156</v>
      </c>
      <c r="F364" s="706">
        <v>59</v>
      </c>
      <c r="G364" s="707" t="s">
        <v>185</v>
      </c>
      <c r="H364" s="706" t="s">
        <v>33</v>
      </c>
      <c r="I364" s="705">
        <v>1</v>
      </c>
      <c r="J364" s="711" t="str">
        <f t="shared" si="70"/>
        <v>PNJ</v>
      </c>
      <c r="K364" s="711" t="str">
        <f t="shared" si="71"/>
        <v/>
      </c>
      <c r="L364" s="711" t="str">
        <f t="shared" si="72"/>
        <v>NTR</v>
      </c>
      <c r="M364" s="711" t="str">
        <f t="shared" si="73"/>
        <v>NTR</v>
      </c>
      <c r="N364" s="711" t="str">
        <f t="shared" si="74"/>
        <v>NETURLIM</v>
      </c>
      <c r="O364" s="711" t="str">
        <f t="shared" si="75"/>
        <v>PNJ</v>
      </c>
      <c r="P364" s="711" t="str">
        <f t="shared" si="76"/>
        <v>PANAJI</v>
      </c>
      <c r="Q364" s="711" t="str">
        <f t="shared" si="77"/>
        <v>NTR-PNJ</v>
      </c>
      <c r="R364" s="714" t="str">
        <f t="shared" si="78"/>
        <v>NETURLIM-MRG QPM SNG-PANAJI</v>
      </c>
      <c r="S364" s="715" t="str">
        <f t="shared" si="79"/>
        <v>MRG:NTR-PNJ</v>
      </c>
      <c r="T364" s="715" t="str">
        <f t="shared" si="80"/>
        <v>MRG:PNJ-STX-GMC-BWS-SRD-GVL-PLR-AGS-CRT-FZT-BRX-TTN-PRN-VRN-SNL-ANL-RMD-NUV-MRG-MMK-PJF-APH-RVF-MEC-GNP-LKP-DNK-PBT-GDI-CTA-PRD-QPM-QCT-TMO-TNK-KAK-BSI-CUR-SJC-CCD-GPC-SGC-SGD-MAS-SGM-PJM-UGE-DSW-VLK-BAR-BHT-MLK-VLN-VLS-VDC-PRT-HNT-VCX-NTR</v>
      </c>
      <c r="U364" s="715" t="str">
        <f t="shared" si="81"/>
        <v>MRG72</v>
      </c>
      <c r="V364" s="1014"/>
      <c r="W364" s="1043" t="e">
        <f t="shared" si="82"/>
        <v>#N/A</v>
      </c>
      <c r="X364" s="695" t="str">
        <f t="shared" si="83"/>
        <v>NETURLIM-MRG QPM SNG-PANAJI</v>
      </c>
    </row>
    <row r="365" spans="1:24" hidden="1">
      <c r="A365" s="704" t="s">
        <v>302</v>
      </c>
      <c r="B365" s="705">
        <v>91</v>
      </c>
      <c r="C365" s="706" t="s">
        <v>31</v>
      </c>
      <c r="D365" s="706" t="s">
        <v>433</v>
      </c>
      <c r="E365" s="706" t="s">
        <v>434</v>
      </c>
      <c r="F365" s="706">
        <v>5</v>
      </c>
      <c r="G365" s="707" t="s">
        <v>435</v>
      </c>
      <c r="H365" s="706" t="s">
        <v>307</v>
      </c>
      <c r="I365" s="705">
        <v>1</v>
      </c>
      <c r="J365" s="711" t="str">
        <f t="shared" si="70"/>
        <v>PNJ</v>
      </c>
      <c r="K365" s="711" t="str">
        <f t="shared" si="71"/>
        <v>SBC</v>
      </c>
      <c r="L365" s="711" t="str">
        <f t="shared" si="72"/>
        <v>NVS</v>
      </c>
      <c r="M365" s="711" t="str">
        <f t="shared" si="73"/>
        <v>NVS</v>
      </c>
      <c r="N365" s="711" t="str">
        <f t="shared" si="74"/>
        <v>NAVSHI</v>
      </c>
      <c r="O365" s="711" t="str">
        <f t="shared" si="75"/>
        <v>PNJ</v>
      </c>
      <c r="P365" s="711" t="str">
        <f t="shared" si="76"/>
        <v>PANAJI</v>
      </c>
      <c r="Q365" s="711" t="str">
        <f t="shared" si="77"/>
        <v>NVS-SBC-PNJ</v>
      </c>
      <c r="R365" s="714" t="str">
        <f t="shared" si="78"/>
        <v>NAVSHI-SBI COLONY-PANAJI</v>
      </c>
      <c r="S365" s="715" t="str">
        <f t="shared" si="79"/>
        <v>PNJ:NVS-SBC-PNJ</v>
      </c>
      <c r="T365" s="715" t="str">
        <f t="shared" si="80"/>
        <v>PNJ:PNJ-STX-SBC-AKW-NVS</v>
      </c>
      <c r="U365" s="715" t="str">
        <f t="shared" si="81"/>
        <v>PNJ91</v>
      </c>
      <c r="V365" s="1014"/>
      <c r="W365" s="1043" t="e">
        <f t="shared" si="82"/>
        <v>#N/A</v>
      </c>
      <c r="X365" s="695" t="str">
        <f t="shared" si="83"/>
        <v>NAVSHI-SBI COLONY-PANAJI</v>
      </c>
    </row>
    <row r="366" spans="1:24" hidden="1">
      <c r="A366" s="704" t="s">
        <v>302</v>
      </c>
      <c r="B366" s="705">
        <v>92</v>
      </c>
      <c r="C366" s="706" t="s">
        <v>308</v>
      </c>
      <c r="D366" s="706" t="s">
        <v>345</v>
      </c>
      <c r="E366" s="706" t="s">
        <v>436</v>
      </c>
      <c r="F366" s="706">
        <v>6</v>
      </c>
      <c r="G366" s="707" t="s">
        <v>437</v>
      </c>
      <c r="H366" s="706" t="s">
        <v>307</v>
      </c>
      <c r="I366" s="705">
        <v>1</v>
      </c>
      <c r="J366" s="711" t="str">
        <f t="shared" si="70"/>
        <v>MKT</v>
      </c>
      <c r="K366" s="711" t="str">
        <f t="shared" si="71"/>
        <v>STX</v>
      </c>
      <c r="L366" s="711" t="str">
        <f t="shared" si="72"/>
        <v>OBL</v>
      </c>
      <c r="M366" s="711" t="str">
        <f t="shared" si="73"/>
        <v>OBL</v>
      </c>
      <c r="N366" s="711" t="str">
        <f t="shared" si="74"/>
        <v>OLD BAMBOLI</v>
      </c>
      <c r="O366" s="711" t="str">
        <f t="shared" si="75"/>
        <v>MKT</v>
      </c>
      <c r="P366" s="711" t="str">
        <f t="shared" si="76"/>
        <v>PANAJI MKT</v>
      </c>
      <c r="Q366" s="711" t="str">
        <f t="shared" si="77"/>
        <v>OBL-STX-MKT</v>
      </c>
      <c r="R366" s="714" t="str">
        <f t="shared" si="78"/>
        <v>OLD BAMBOLI-ST. CRUZ X-PANAJI MKT</v>
      </c>
      <c r="S366" s="715" t="str">
        <f t="shared" si="79"/>
        <v>PNJ:OBL-STX-MKT</v>
      </c>
      <c r="T366" s="715" t="str">
        <f t="shared" si="80"/>
        <v>PNJ:MKT-FBT-PNJ-STX-GMC-OBL</v>
      </c>
      <c r="U366" s="715" t="str">
        <f t="shared" si="81"/>
        <v>PNJ92</v>
      </c>
      <c r="V366" s="1014"/>
      <c r="W366" s="1043" t="e">
        <f t="shared" si="82"/>
        <v>#N/A</v>
      </c>
      <c r="X366" s="695" t="str">
        <f t="shared" si="83"/>
        <v>OLD BAMBOLI-ST. CRUZ X-PANAJI MKT</v>
      </c>
    </row>
    <row r="367" spans="1:24" ht="105" hidden="1">
      <c r="A367" s="706" t="s">
        <v>804</v>
      </c>
      <c r="B367" s="705">
        <v>29</v>
      </c>
      <c r="C367" s="706" t="s">
        <v>42</v>
      </c>
      <c r="D367" s="706" t="s">
        <v>841</v>
      </c>
      <c r="E367" s="706" t="s">
        <v>842</v>
      </c>
      <c r="F367" s="706">
        <v>52</v>
      </c>
      <c r="G367" s="707" t="s">
        <v>843</v>
      </c>
      <c r="H367" s="706" t="s">
        <v>542</v>
      </c>
      <c r="I367" s="705">
        <v>1</v>
      </c>
      <c r="J367" s="711" t="str">
        <f t="shared" si="70"/>
        <v>VSD</v>
      </c>
      <c r="K367" s="711" t="str">
        <f t="shared" si="71"/>
        <v/>
      </c>
      <c r="L367" s="711" t="str">
        <f t="shared" si="72"/>
        <v>PBR</v>
      </c>
      <c r="M367" s="711" t="str">
        <f t="shared" si="73"/>
        <v>PBR</v>
      </c>
      <c r="N367" s="711" t="str">
        <f t="shared" si="74"/>
        <v>POLLEM BDR</v>
      </c>
      <c r="O367" s="711" t="str">
        <f t="shared" si="75"/>
        <v>VSD</v>
      </c>
      <c r="P367" s="711" t="str">
        <f t="shared" si="76"/>
        <v>VASCO</v>
      </c>
      <c r="Q367" s="711" t="str">
        <f t="shared" si="77"/>
        <v>PBR-VSD</v>
      </c>
      <c r="R367" s="714" t="str">
        <f t="shared" si="78"/>
        <v>POLLEM BDR-BIRLA MRG-VASCO</v>
      </c>
      <c r="S367" s="715" t="str">
        <f t="shared" si="79"/>
        <v>VSD:PBR-VSD</v>
      </c>
      <c r="T367" s="715" t="str">
        <f t="shared" si="80"/>
        <v>VSD:VSD-SPY-VDM-CHC-VDY-AIR-DBM-MEC-BRL-ZAR-ZAN-UPN-MTS-KMN-TTN-PRN-VRN-SNL-ANL-RMD-NUV-MRG-MMK-NVL-DRM-CNX-DDI-PZK-CUN-DMN-BLI-BNO-GOD-PDI-PSM-PKO-GLM-CST-CNC-SRI-MKD-BPL-AFD-PTG-PMT-PGN-KRY-MSM-DPT-LOL-XLM-PBR</v>
      </c>
      <c r="U367" s="715" t="str">
        <f t="shared" si="81"/>
        <v>VSD29</v>
      </c>
      <c r="V367" s="1014"/>
      <c r="W367" s="1043" t="e">
        <f t="shared" si="82"/>
        <v>#N/A</v>
      </c>
      <c r="X367" s="695" t="str">
        <f t="shared" si="83"/>
        <v>POLLEM BDR-BIRLA MRG-VASCO</v>
      </c>
    </row>
    <row r="368" spans="1:24" hidden="1">
      <c r="A368" s="704" t="s">
        <v>302</v>
      </c>
      <c r="B368" s="705">
        <v>90</v>
      </c>
      <c r="C368" s="706" t="s">
        <v>31</v>
      </c>
      <c r="D368" s="706" t="s">
        <v>345</v>
      </c>
      <c r="E368" s="706" t="s">
        <v>346</v>
      </c>
      <c r="F368" s="706">
        <v>5</v>
      </c>
      <c r="G368" s="707" t="s">
        <v>347</v>
      </c>
      <c r="H368" s="706" t="s">
        <v>307</v>
      </c>
      <c r="I368" s="705">
        <v>1</v>
      </c>
      <c r="J368" s="711" t="str">
        <f t="shared" si="70"/>
        <v>PNJ</v>
      </c>
      <c r="K368" s="711" t="str">
        <f t="shared" si="71"/>
        <v>STX</v>
      </c>
      <c r="L368" s="711" t="str">
        <f t="shared" si="72"/>
        <v>PHB</v>
      </c>
      <c r="M368" s="711" t="str">
        <f t="shared" si="73"/>
        <v>PHB</v>
      </c>
      <c r="N368" s="711" t="str">
        <f t="shared" si="74"/>
        <v>BMBOLI IPHB</v>
      </c>
      <c r="O368" s="711" t="str">
        <f t="shared" si="75"/>
        <v>PNJ</v>
      </c>
      <c r="P368" s="711" t="str">
        <f t="shared" si="76"/>
        <v>PANAJI</v>
      </c>
      <c r="Q368" s="711" t="str">
        <f t="shared" si="77"/>
        <v>PHB-STX-PNJ</v>
      </c>
      <c r="R368" s="714" t="str">
        <f t="shared" si="78"/>
        <v>BMBOLI IPHB-ST. CRUZ X-PANAJI</v>
      </c>
      <c r="S368" s="715" t="str">
        <f t="shared" si="79"/>
        <v>PNJ:PHB-STX-PNJ</v>
      </c>
      <c r="T368" s="715" t="str">
        <f t="shared" si="80"/>
        <v>PNJ:PNJ-STX-GMC-BWS-PHB</v>
      </c>
      <c r="U368" s="715" t="str">
        <f t="shared" si="81"/>
        <v>PNJ90</v>
      </c>
      <c r="V368" s="1014"/>
      <c r="W368" s="1043" t="e">
        <f t="shared" si="82"/>
        <v>#N/A</v>
      </c>
      <c r="X368" s="695" t="str">
        <f t="shared" si="83"/>
        <v>BMBOLI IPHB-ST. CRUZ X-PANAJI</v>
      </c>
    </row>
    <row r="369" spans="1:24" ht="45" hidden="1">
      <c r="A369" s="704" t="s">
        <v>302</v>
      </c>
      <c r="B369" s="705">
        <v>18</v>
      </c>
      <c r="C369" s="706" t="s">
        <v>38</v>
      </c>
      <c r="D369" s="706" t="s">
        <v>342</v>
      </c>
      <c r="E369" s="706" t="s">
        <v>303</v>
      </c>
      <c r="F369" s="706">
        <v>20</v>
      </c>
      <c r="G369" s="707" t="s">
        <v>469</v>
      </c>
      <c r="H369" s="706" t="s">
        <v>307</v>
      </c>
      <c r="I369" s="705">
        <v>1</v>
      </c>
      <c r="J369" s="711" t="str">
        <f t="shared" si="70"/>
        <v>PND</v>
      </c>
      <c r="K369" s="711" t="str">
        <f t="shared" si="71"/>
        <v/>
      </c>
      <c r="L369" s="711" t="str">
        <f t="shared" si="72"/>
        <v>SKL</v>
      </c>
      <c r="M369" s="711" t="str">
        <f t="shared" si="73"/>
        <v>PND</v>
      </c>
      <c r="N369" s="711" t="str">
        <f t="shared" si="74"/>
        <v>PONDA</v>
      </c>
      <c r="O369" s="711" t="str">
        <f t="shared" si="75"/>
        <v>SKL</v>
      </c>
      <c r="P369" s="711" t="str">
        <f t="shared" si="76"/>
        <v>SANKHALI</v>
      </c>
      <c r="Q369" s="711" t="str">
        <f t="shared" si="77"/>
        <v>PND-SKL</v>
      </c>
      <c r="R369" s="714" t="str">
        <f t="shared" si="78"/>
        <v>PONDA-KUNDAI MRC-SANKHALI</v>
      </c>
      <c r="S369" s="715" t="str">
        <f t="shared" si="79"/>
        <v>PNJ:PND-SKL</v>
      </c>
      <c r="T369" s="715" t="str">
        <f t="shared" si="80"/>
        <v>PNJ:PND-FCL-FMD-PTK-MDO-MGS-KDM-BHM-BNS-TBG-TVR-MRC-KDL-AMN-SEZ-NVT-NHV-KDN-GTN-SKL</v>
      </c>
      <c r="U369" s="715" t="str">
        <f t="shared" si="81"/>
        <v>PNJ18</v>
      </c>
      <c r="V369" s="1014"/>
      <c r="W369" s="1043" t="e">
        <f t="shared" si="82"/>
        <v>#N/A</v>
      </c>
      <c r="X369" s="695" t="str">
        <f t="shared" si="83"/>
        <v>PONDA-KUNDAI MRC-SANKHALI</v>
      </c>
    </row>
    <row r="370" spans="1:24" ht="30" hidden="1">
      <c r="A370" s="706" t="s">
        <v>804</v>
      </c>
      <c r="B370" s="705">
        <v>13</v>
      </c>
      <c r="C370" s="706" t="s">
        <v>38</v>
      </c>
      <c r="D370" s="706" t="s">
        <v>65</v>
      </c>
      <c r="E370" s="706" t="s">
        <v>54</v>
      </c>
      <c r="F370" s="706">
        <v>9</v>
      </c>
      <c r="G370" s="707" t="s">
        <v>816</v>
      </c>
      <c r="H370" s="706" t="s">
        <v>542</v>
      </c>
      <c r="I370" s="705">
        <v>1</v>
      </c>
      <c r="J370" s="711" t="str">
        <f t="shared" si="70"/>
        <v>PND</v>
      </c>
      <c r="K370" s="711" t="str">
        <f t="shared" si="71"/>
        <v/>
      </c>
      <c r="L370" s="711" t="str">
        <f t="shared" si="72"/>
        <v>SRA</v>
      </c>
      <c r="M370" s="711" t="str">
        <f t="shared" si="73"/>
        <v>PND</v>
      </c>
      <c r="N370" s="711" t="str">
        <f t="shared" si="74"/>
        <v>PONDA</v>
      </c>
      <c r="O370" s="711" t="str">
        <f t="shared" si="75"/>
        <v>SRA</v>
      </c>
      <c r="P370" s="711" t="str">
        <f t="shared" si="76"/>
        <v>SHIRODA</v>
      </c>
      <c r="Q370" s="711" t="str">
        <f t="shared" si="77"/>
        <v>PND-SRA</v>
      </c>
      <c r="R370" s="714" t="str">
        <f t="shared" si="78"/>
        <v>PONDA-BORI BRIDGE-SHIRODA</v>
      </c>
      <c r="S370" s="715" t="str">
        <f t="shared" si="79"/>
        <v>VSD:PND-SRA</v>
      </c>
      <c r="T370" s="715" t="str">
        <f t="shared" si="80"/>
        <v>VSD:PND-DVL-TPC-BSK-SBT-BRM-TVL-VAZ-SRA</v>
      </c>
      <c r="U370" s="715" t="str">
        <f t="shared" si="81"/>
        <v>VSD13</v>
      </c>
      <c r="V370" s="1014"/>
      <c r="W370" s="1043" t="e">
        <f t="shared" si="82"/>
        <v>#N/A</v>
      </c>
      <c r="X370" s="695" t="str">
        <f t="shared" si="83"/>
        <v>PONDA-BORI BRIDGE-SHIRODA</v>
      </c>
    </row>
    <row r="371" spans="1:24" hidden="1">
      <c r="A371" s="704" t="s">
        <v>302</v>
      </c>
      <c r="B371" s="705">
        <v>76</v>
      </c>
      <c r="C371" s="706" t="s">
        <v>38</v>
      </c>
      <c r="D371" s="706" t="s">
        <v>487</v>
      </c>
      <c r="E371" s="706" t="s">
        <v>485</v>
      </c>
      <c r="F371" s="706">
        <v>5</v>
      </c>
      <c r="G371" s="707" t="s">
        <v>488</v>
      </c>
      <c r="H371" s="706" t="s">
        <v>307</v>
      </c>
      <c r="I371" s="705">
        <v>1</v>
      </c>
      <c r="J371" s="711" t="str">
        <f t="shared" si="70"/>
        <v>PND</v>
      </c>
      <c r="K371" s="711" t="str">
        <f t="shared" si="71"/>
        <v>TPC</v>
      </c>
      <c r="L371" s="711" t="str">
        <f t="shared" si="72"/>
        <v>SRS</v>
      </c>
      <c r="M371" s="711" t="str">
        <f t="shared" si="73"/>
        <v>PND</v>
      </c>
      <c r="N371" s="711" t="str">
        <f t="shared" si="74"/>
        <v>PONDA</v>
      </c>
      <c r="O371" s="711" t="str">
        <f t="shared" si="75"/>
        <v>SRS</v>
      </c>
      <c r="P371" s="711" t="str">
        <f t="shared" si="76"/>
        <v>SHIRSHIRE</v>
      </c>
      <c r="Q371" s="711" t="str">
        <f t="shared" si="77"/>
        <v>PND-TPC-SRS</v>
      </c>
      <c r="R371" s="714" t="str">
        <f t="shared" si="78"/>
        <v>PONDA-TOP COLA-SHIRSHIRE</v>
      </c>
      <c r="S371" s="715" t="str">
        <f t="shared" si="79"/>
        <v>PNJ:PND-TPC-SRS</v>
      </c>
      <c r="T371" s="715" t="str">
        <f t="shared" si="80"/>
        <v>PNJ:PND-DVL-TPC-KLM-SRS</v>
      </c>
      <c r="U371" s="715" t="str">
        <f t="shared" si="81"/>
        <v>PNJ76</v>
      </c>
      <c r="V371" s="1014"/>
      <c r="W371" s="1043" t="e">
        <f t="shared" si="82"/>
        <v>#N/A</v>
      </c>
      <c r="X371" s="695" t="str">
        <f t="shared" si="83"/>
        <v>PONDA-TOP COLA-SHIRSHIRE</v>
      </c>
    </row>
    <row r="372" spans="1:24" ht="30" hidden="1">
      <c r="A372" s="704" t="s">
        <v>302</v>
      </c>
      <c r="B372" s="705">
        <v>73</v>
      </c>
      <c r="C372" s="706" t="s">
        <v>38</v>
      </c>
      <c r="D372" s="706" t="s">
        <v>474</v>
      </c>
      <c r="E372" s="706" t="s">
        <v>204</v>
      </c>
      <c r="F372" s="706">
        <v>14</v>
      </c>
      <c r="G372" s="707" t="s">
        <v>475</v>
      </c>
      <c r="H372" s="706" t="s">
        <v>307</v>
      </c>
      <c r="I372" s="705">
        <v>1</v>
      </c>
      <c r="J372" s="711" t="str">
        <f t="shared" si="70"/>
        <v>PND</v>
      </c>
      <c r="K372" s="711" t="str">
        <f t="shared" si="71"/>
        <v/>
      </c>
      <c r="L372" s="711" t="str">
        <f t="shared" si="72"/>
        <v>SVI</v>
      </c>
      <c r="M372" s="711" t="str">
        <f t="shared" si="73"/>
        <v>PND</v>
      </c>
      <c r="N372" s="711" t="str">
        <f t="shared" si="74"/>
        <v>PONDA</v>
      </c>
      <c r="O372" s="711" t="str">
        <f t="shared" si="75"/>
        <v>SVI</v>
      </c>
      <c r="P372" s="711" t="str">
        <f t="shared" si="76"/>
        <v>SAVAI</v>
      </c>
      <c r="Q372" s="711" t="str">
        <f t="shared" si="77"/>
        <v>PND-SVI</v>
      </c>
      <c r="R372" s="714" t="str">
        <f t="shared" si="78"/>
        <v>PONDA-KERI VOLVOI-SAVAI</v>
      </c>
      <c r="S372" s="715" t="str">
        <f t="shared" si="79"/>
        <v>PNJ:PND-SVI</v>
      </c>
      <c r="T372" s="715" t="str">
        <f t="shared" si="80"/>
        <v>PNJ:PND-UBZ-CUT-APE-KAR-ARL-VKR-VKH-SDH-CHW-VRM-VLV-STB-SVI</v>
      </c>
      <c r="U372" s="715" t="str">
        <f t="shared" si="81"/>
        <v>PNJ73</v>
      </c>
      <c r="V372" s="1014"/>
      <c r="W372" s="1043" t="e">
        <f t="shared" si="82"/>
        <v>#N/A</v>
      </c>
      <c r="X372" s="695" t="str">
        <f t="shared" si="83"/>
        <v>PONDA-KERI VOLVOI-SAVAI</v>
      </c>
    </row>
    <row r="373" spans="1:24" ht="30" hidden="1">
      <c r="A373" s="704" t="s">
        <v>302</v>
      </c>
      <c r="B373" s="705">
        <v>79</v>
      </c>
      <c r="C373" s="706" t="s">
        <v>38</v>
      </c>
      <c r="D373" s="706" t="s">
        <v>375</v>
      </c>
      <c r="E373" s="706" t="s">
        <v>510</v>
      </c>
      <c r="F373" s="706">
        <v>11</v>
      </c>
      <c r="G373" s="707" t="s">
        <v>511</v>
      </c>
      <c r="H373" s="706" t="s">
        <v>307</v>
      </c>
      <c r="I373" s="705">
        <v>1</v>
      </c>
      <c r="J373" s="711" t="str">
        <f t="shared" si="70"/>
        <v>PND</v>
      </c>
      <c r="K373" s="711" t="str">
        <f t="shared" si="71"/>
        <v>RMT</v>
      </c>
      <c r="L373" s="711" t="str">
        <f t="shared" si="72"/>
        <v>UND</v>
      </c>
      <c r="M373" s="711" t="str">
        <f t="shared" si="73"/>
        <v>PND</v>
      </c>
      <c r="N373" s="711" t="str">
        <f t="shared" si="74"/>
        <v>PONDA</v>
      </c>
      <c r="O373" s="711" t="str">
        <f t="shared" si="75"/>
        <v>UND</v>
      </c>
      <c r="P373" s="711" t="str">
        <f t="shared" si="76"/>
        <v>UNDIR</v>
      </c>
      <c r="Q373" s="711" t="str">
        <f t="shared" si="77"/>
        <v>PND-RMT-UND</v>
      </c>
      <c r="R373" s="714" t="str">
        <f t="shared" si="78"/>
        <v>PONDA-RAMNATHI-UNDIR</v>
      </c>
      <c r="S373" s="715" t="str">
        <f t="shared" si="79"/>
        <v>PNJ:PND-RMT-UND</v>
      </c>
      <c r="T373" s="715" t="str">
        <f t="shared" si="80"/>
        <v>PNJ:PND-PTS-KPL-DKM-KVL-RMT-SAR-TLU-KHA-UNT-UND</v>
      </c>
      <c r="U373" s="715" t="str">
        <f t="shared" si="81"/>
        <v>PNJ79</v>
      </c>
      <c r="V373" s="1014"/>
      <c r="W373" s="1043" t="e">
        <f t="shared" si="82"/>
        <v>#N/A</v>
      </c>
      <c r="X373" s="695" t="str">
        <f t="shared" si="83"/>
        <v>PONDA-RAMNATHI-UNDIR</v>
      </c>
    </row>
    <row r="374" spans="1:24" hidden="1">
      <c r="A374" s="704" t="s">
        <v>302</v>
      </c>
      <c r="B374" s="705">
        <v>74</v>
      </c>
      <c r="C374" s="706" t="s">
        <v>38</v>
      </c>
      <c r="D374" s="706" t="s">
        <v>514</v>
      </c>
      <c r="E374" s="706" t="s">
        <v>512</v>
      </c>
      <c r="F374" s="706">
        <v>8</v>
      </c>
      <c r="G374" s="707" t="s">
        <v>515</v>
      </c>
      <c r="H374" s="706" t="s">
        <v>307</v>
      </c>
      <c r="I374" s="705">
        <v>1</v>
      </c>
      <c r="J374" s="711" t="str">
        <f t="shared" si="70"/>
        <v>PND</v>
      </c>
      <c r="K374" s="711" t="str">
        <f t="shared" si="71"/>
        <v>KND</v>
      </c>
      <c r="L374" s="711" t="str">
        <f t="shared" si="72"/>
        <v>VGM</v>
      </c>
      <c r="M374" s="711" t="str">
        <f t="shared" si="73"/>
        <v>PND</v>
      </c>
      <c r="N374" s="711" t="str">
        <f t="shared" si="74"/>
        <v>PONDA</v>
      </c>
      <c r="O374" s="711" t="str">
        <f t="shared" si="75"/>
        <v>VGM</v>
      </c>
      <c r="P374" s="711" t="str">
        <f t="shared" si="76"/>
        <v>VAGURME</v>
      </c>
      <c r="Q374" s="711" t="str">
        <f t="shared" si="77"/>
        <v>PND-KND-VGM</v>
      </c>
      <c r="R374" s="714" t="str">
        <f t="shared" si="78"/>
        <v>PONDA-KHANDEPAR-VAGURME</v>
      </c>
      <c r="S374" s="715" t="str">
        <f t="shared" si="79"/>
        <v>PNJ:PND-KND-VGM</v>
      </c>
      <c r="T374" s="715" t="str">
        <f t="shared" si="80"/>
        <v>PNJ:PND-UBZ-CUT-KND-KST-MCO-MUD-VGM</v>
      </c>
      <c r="U374" s="715" t="str">
        <f t="shared" si="81"/>
        <v>PNJ74</v>
      </c>
      <c r="V374" s="1014"/>
      <c r="W374" s="1043" t="e">
        <f t="shared" si="82"/>
        <v>#N/A</v>
      </c>
      <c r="X374" s="695" t="str">
        <f t="shared" si="83"/>
        <v>PONDA-KHANDEPAR-VAGURME</v>
      </c>
    </row>
    <row r="375" spans="1:24" ht="30" hidden="1">
      <c r="A375" s="704" t="s">
        <v>541</v>
      </c>
      <c r="B375" s="705">
        <v>123</v>
      </c>
      <c r="C375" s="706" t="s">
        <v>38</v>
      </c>
      <c r="D375" s="706" t="s">
        <v>745</v>
      </c>
      <c r="E375" s="706" t="s">
        <v>539</v>
      </c>
      <c r="F375" s="706">
        <v>12</v>
      </c>
      <c r="G375" s="707" t="s">
        <v>746</v>
      </c>
      <c r="H375" s="706" t="s">
        <v>542</v>
      </c>
      <c r="I375" s="705">
        <v>1</v>
      </c>
      <c r="J375" s="711" t="str">
        <f t="shared" si="70"/>
        <v>PND</v>
      </c>
      <c r="K375" s="711" t="str">
        <f t="shared" si="71"/>
        <v/>
      </c>
      <c r="L375" s="711" t="str">
        <f t="shared" si="72"/>
        <v>VLV</v>
      </c>
      <c r="M375" s="711" t="str">
        <f t="shared" si="73"/>
        <v>PND</v>
      </c>
      <c r="N375" s="711" t="str">
        <f t="shared" si="74"/>
        <v>PONDA</v>
      </c>
      <c r="O375" s="711" t="str">
        <f t="shared" si="75"/>
        <v>VLV</v>
      </c>
      <c r="P375" s="711" t="str">
        <f t="shared" si="76"/>
        <v>VOLVOI</v>
      </c>
      <c r="Q375" s="711" t="str">
        <f t="shared" si="77"/>
        <v>PND-VLV</v>
      </c>
      <c r="R375" s="714" t="str">
        <f t="shared" si="78"/>
        <v>PONDA-KERI VEREM-VOLVOI</v>
      </c>
      <c r="S375" s="715" t="str">
        <f t="shared" si="79"/>
        <v>PRV:PND-VLV</v>
      </c>
      <c r="T375" s="715" t="str">
        <f t="shared" si="80"/>
        <v>PRV:PND-UBZ-CUT-APE-KAR-ARL-VKR-VKH-SDH-CHW-VRM-VLV</v>
      </c>
      <c r="U375" s="715" t="str">
        <f t="shared" si="81"/>
        <v>PRV123</v>
      </c>
      <c r="V375" s="1014"/>
      <c r="W375" s="1043" t="e">
        <f t="shared" si="82"/>
        <v>#N/A</v>
      </c>
      <c r="X375" s="695" t="str">
        <f t="shared" si="83"/>
        <v>PONDA-KERI VEREM-VOLVOI</v>
      </c>
    </row>
    <row r="376" spans="1:24" ht="45" hidden="1">
      <c r="A376" s="706" t="s">
        <v>804</v>
      </c>
      <c r="B376" s="705">
        <v>4</v>
      </c>
      <c r="C376" s="706" t="s">
        <v>42</v>
      </c>
      <c r="D376" s="706" t="s">
        <v>30</v>
      </c>
      <c r="E376" s="706" t="s">
        <v>38</v>
      </c>
      <c r="F376" s="706">
        <v>24</v>
      </c>
      <c r="G376" s="707" t="s">
        <v>809</v>
      </c>
      <c r="H376" s="706" t="s">
        <v>542</v>
      </c>
      <c r="I376" s="705">
        <v>1</v>
      </c>
      <c r="J376" s="711" t="str">
        <f t="shared" si="70"/>
        <v>VSD</v>
      </c>
      <c r="K376" s="711" t="str">
        <f t="shared" si="71"/>
        <v>CRT</v>
      </c>
      <c r="L376" s="711" t="str">
        <f t="shared" si="72"/>
        <v>PND</v>
      </c>
      <c r="M376" s="711" t="str">
        <f t="shared" si="73"/>
        <v>PND</v>
      </c>
      <c r="N376" s="711" t="str">
        <f t="shared" si="74"/>
        <v>PONDA</v>
      </c>
      <c r="O376" s="711" t="str">
        <f t="shared" si="75"/>
        <v>VSD</v>
      </c>
      <c r="P376" s="711" t="str">
        <f t="shared" si="76"/>
        <v>VASCO</v>
      </c>
      <c r="Q376" s="711" t="str">
        <f t="shared" si="77"/>
        <v>PND-CRT-VSD</v>
      </c>
      <c r="R376" s="714" t="str">
        <f t="shared" si="78"/>
        <v>PONDA-CORTALIM-VASCO</v>
      </c>
      <c r="S376" s="715" t="str">
        <f t="shared" si="79"/>
        <v>VSD:PND-CRT-VSD</v>
      </c>
      <c r="T376" s="715" t="str">
        <f t="shared" si="80"/>
        <v>VSD:VSD-SPY-VDM-CHC-DBL-ZUY-ZRE-SCV-SCL-CRT-THN-CPW-KOS-RDK-RAS-ANG-LTM-CDK-BRM-SBT-BSK-TPC-DVL-PND</v>
      </c>
      <c r="U376" s="715" t="str">
        <f t="shared" si="81"/>
        <v>VSD4</v>
      </c>
      <c r="V376" s="1014"/>
      <c r="W376" s="1043" t="e">
        <f t="shared" si="82"/>
        <v>#N/A</v>
      </c>
      <c r="X376" s="695" t="str">
        <f t="shared" si="83"/>
        <v>PONDA-CORTALIM-VASCO</v>
      </c>
    </row>
    <row r="377" spans="1:24" ht="30" hidden="1">
      <c r="A377" s="704" t="s">
        <v>302</v>
      </c>
      <c r="B377" s="705">
        <v>96</v>
      </c>
      <c r="C377" s="706" t="s">
        <v>31</v>
      </c>
      <c r="D377" s="706" t="s">
        <v>443</v>
      </c>
      <c r="E377" s="706" t="s">
        <v>308</v>
      </c>
      <c r="F377" s="706">
        <v>15</v>
      </c>
      <c r="G377" s="707" t="s">
        <v>444</v>
      </c>
      <c r="H377" s="706" t="s">
        <v>307</v>
      </c>
      <c r="I377" s="705">
        <v>1</v>
      </c>
      <c r="J377" s="711" t="str">
        <f t="shared" si="70"/>
        <v>PNJ</v>
      </c>
      <c r="K377" s="711" t="str">
        <f t="shared" si="71"/>
        <v>CNZ</v>
      </c>
      <c r="L377" s="711" t="str">
        <f t="shared" si="72"/>
        <v>MKT</v>
      </c>
      <c r="M377" s="711" t="str">
        <f t="shared" si="73"/>
        <v>PNJ</v>
      </c>
      <c r="N377" s="711" t="str">
        <f t="shared" si="74"/>
        <v>PANAJI</v>
      </c>
      <c r="O377" s="711" t="str">
        <f t="shared" si="75"/>
        <v>MKT</v>
      </c>
      <c r="P377" s="711" t="str">
        <f t="shared" si="76"/>
        <v>PANAJI MKT</v>
      </c>
      <c r="Q377" s="711" t="str">
        <f t="shared" si="77"/>
        <v>PNJ-CNZ-MKT</v>
      </c>
      <c r="R377" s="714" t="str">
        <f t="shared" si="78"/>
        <v>PANAJI-CCLO/ST.INZ-PANAJI MKT</v>
      </c>
      <c r="S377" s="715" t="str">
        <f t="shared" si="79"/>
        <v>PNJ:PNJ-CNZ-MKT</v>
      </c>
      <c r="T377" s="715" t="str">
        <f t="shared" si="80"/>
        <v>PNJ:PNJ-OSC-AZM-MKT-CNZ-BRN-MDB-TBM-GVQ-STI-MNS-PTO-NCB-AZM-MKT</v>
      </c>
      <c r="U377" s="715" t="str">
        <f t="shared" si="81"/>
        <v>PNJ96</v>
      </c>
      <c r="V377" s="1014"/>
      <c r="W377" s="1043" t="e">
        <f t="shared" si="82"/>
        <v>#N/A</v>
      </c>
      <c r="X377" s="695" t="str">
        <f t="shared" si="83"/>
        <v>PANAJI-CCLO/ST.INZ-PANAJI MKT</v>
      </c>
    </row>
    <row r="378" spans="1:24" ht="30" hidden="1">
      <c r="A378" s="704" t="s">
        <v>302</v>
      </c>
      <c r="B378" s="705">
        <v>93</v>
      </c>
      <c r="C378" s="706" t="s">
        <v>31</v>
      </c>
      <c r="D378" s="706" t="s">
        <v>441</v>
      </c>
      <c r="E378" s="706" t="s">
        <v>308</v>
      </c>
      <c r="F378" s="706">
        <v>10</v>
      </c>
      <c r="G378" s="707" t="s">
        <v>442</v>
      </c>
      <c r="H378" s="706" t="s">
        <v>307</v>
      </c>
      <c r="I378" s="705">
        <v>1</v>
      </c>
      <c r="J378" s="711" t="str">
        <f t="shared" si="70"/>
        <v>PNJ</v>
      </c>
      <c r="K378" s="711" t="str">
        <f t="shared" si="71"/>
        <v>TBM</v>
      </c>
      <c r="L378" s="711" t="str">
        <f t="shared" si="72"/>
        <v>MKT</v>
      </c>
      <c r="M378" s="711" t="str">
        <f t="shared" si="73"/>
        <v>PNJ</v>
      </c>
      <c r="N378" s="711" t="str">
        <f t="shared" si="74"/>
        <v>PANAJI</v>
      </c>
      <c r="O378" s="711" t="str">
        <f t="shared" si="75"/>
        <v>MKT</v>
      </c>
      <c r="P378" s="711" t="str">
        <f t="shared" si="76"/>
        <v>PANAJI MKT</v>
      </c>
      <c r="Q378" s="711" t="str">
        <f t="shared" si="77"/>
        <v>PNJ-TBM-MKT</v>
      </c>
      <c r="R378" s="714" t="str">
        <f t="shared" si="78"/>
        <v>PANAJI-T B.HSP/DMR-PANAJI MKT</v>
      </c>
      <c r="S378" s="715" t="str">
        <f t="shared" si="79"/>
        <v>PNJ:PNJ-TBM-MKT</v>
      </c>
      <c r="T378" s="715" t="str">
        <f t="shared" si="80"/>
        <v>PNJ:PNJ-PTO-MNS-STI-GVQ-TBM-MDB-BRN-CNZ-MKT</v>
      </c>
      <c r="U378" s="715" t="str">
        <f t="shared" si="81"/>
        <v>PNJ93</v>
      </c>
      <c r="V378" s="1014"/>
      <c r="W378" s="1043" t="e">
        <f t="shared" si="82"/>
        <v>#N/A</v>
      </c>
      <c r="X378" s="695" t="str">
        <f t="shared" si="83"/>
        <v>PANAJI-T B.HSP/DMR-PANAJI MKT</v>
      </c>
    </row>
    <row r="379" spans="1:24" ht="60">
      <c r="A379" s="704" t="s">
        <v>302</v>
      </c>
      <c r="B379" s="705">
        <v>23</v>
      </c>
      <c r="C379" s="706" t="s">
        <v>31</v>
      </c>
      <c r="D379" s="706" t="s">
        <v>321</v>
      </c>
      <c r="E379" s="706" t="s">
        <v>421</v>
      </c>
      <c r="F379" s="706">
        <v>26</v>
      </c>
      <c r="G379" s="707" t="s">
        <v>445</v>
      </c>
      <c r="H379" s="706" t="s">
        <v>307</v>
      </c>
      <c r="I379" s="705">
        <v>1</v>
      </c>
      <c r="J379" s="711" t="str">
        <f t="shared" si="70"/>
        <v>PNJ</v>
      </c>
      <c r="K379" s="711" t="str">
        <f t="shared" si="71"/>
        <v>MPS</v>
      </c>
      <c r="L379" s="711" t="str">
        <f t="shared" si="72"/>
        <v>PDN</v>
      </c>
      <c r="M379" s="711" t="str">
        <f t="shared" si="73"/>
        <v>PNJ</v>
      </c>
      <c r="N379" s="711" t="str">
        <f t="shared" si="74"/>
        <v>PANAJI</v>
      </c>
      <c r="O379" s="711" t="str">
        <f t="shared" si="75"/>
        <v>PDN</v>
      </c>
      <c r="P379" s="711" t="str">
        <f t="shared" si="76"/>
        <v>PEDNE</v>
      </c>
      <c r="Q379" s="711" t="str">
        <f t="shared" si="77"/>
        <v>PNJ-MPS-PDN</v>
      </c>
      <c r="R379" s="714" t="str">
        <f t="shared" si="78"/>
        <v>PANAJI-MAPUSA-PEDNE</v>
      </c>
      <c r="S379" s="715" t="str">
        <f t="shared" si="79"/>
        <v>PNJ:PNJ-MPS-PDN</v>
      </c>
      <c r="T379" s="715" t="str">
        <f t="shared" si="80"/>
        <v>PNJ:PNJ-SAI-TBD-GUL-COP-PWK-PRV-GRO-GPK-GCX-MPS-MCT-DLR-PDM-KWD-CHB-BNN-CVL-MKJ-DHG-KLN-OBG-WLP-WCL-MLP-PDN</v>
      </c>
      <c r="U379" s="715" t="str">
        <f t="shared" si="81"/>
        <v>PNJ23</v>
      </c>
      <c r="V379" s="1014" t="s">
        <v>6808</v>
      </c>
      <c r="W379" s="1043" t="str">
        <f t="shared" si="82"/>
        <v>PANAJI-MAPUSA-PEDNE</v>
      </c>
      <c r="X379" s="695" t="str">
        <f t="shared" si="83"/>
        <v>PANAJI-MAPUSA-PEDNE</v>
      </c>
    </row>
    <row r="380" spans="1:24" ht="90" hidden="1">
      <c r="A380" s="704" t="s">
        <v>28</v>
      </c>
      <c r="B380" s="705">
        <v>75</v>
      </c>
      <c r="C380" s="706" t="s">
        <v>31</v>
      </c>
      <c r="D380" s="706" t="s">
        <v>190</v>
      </c>
      <c r="E380" s="706" t="s">
        <v>173</v>
      </c>
      <c r="F380" s="706">
        <v>41</v>
      </c>
      <c r="G380" s="707" t="s">
        <v>191</v>
      </c>
      <c r="H380" s="706" t="s">
        <v>33</v>
      </c>
      <c r="I380" s="705">
        <v>1</v>
      </c>
      <c r="J380" s="711" t="str">
        <f t="shared" si="70"/>
        <v>PNJ</v>
      </c>
      <c r="K380" s="711" t="str">
        <f t="shared" si="71"/>
        <v/>
      </c>
      <c r="L380" s="711" t="str">
        <f t="shared" si="72"/>
        <v>PIR</v>
      </c>
      <c r="M380" s="711" t="str">
        <f t="shared" si="73"/>
        <v>PNJ</v>
      </c>
      <c r="N380" s="711" t="str">
        <f t="shared" si="74"/>
        <v>PANAJI</v>
      </c>
      <c r="O380" s="711" t="str">
        <f t="shared" si="75"/>
        <v>PIR</v>
      </c>
      <c r="P380" s="711" t="str">
        <f t="shared" si="76"/>
        <v>PIRLA</v>
      </c>
      <c r="Q380" s="711" t="str">
        <f t="shared" si="77"/>
        <v>PNJ-PIR</v>
      </c>
      <c r="R380" s="714" t="str">
        <f t="shared" si="78"/>
        <v>PANAJI-MRG QUEPEM-PIRLA</v>
      </c>
      <c r="S380" s="715" t="str">
        <f t="shared" si="79"/>
        <v>MRG:PNJ-PIR</v>
      </c>
      <c r="T380" s="715" t="str">
        <f t="shared" si="80"/>
        <v>MRG:PNJ-STX-GMC-BWS-SRD-GVL-PLR-AGS-CRT-FZT-BRX-TTN-PRN-VRN-SNL-ANL-RMD-NUV-MRG-MMK-PJF-APH-RVF-MEC-GNP-LKP-DNK-PBT-GDI-CTA-PRD-QPM-IGM-ABL-TKR-KPR-CVR-ZLA-MAN-VTO-PIR</v>
      </c>
      <c r="U380" s="715" t="str">
        <f t="shared" si="81"/>
        <v>MRG75</v>
      </c>
      <c r="V380" s="1014"/>
      <c r="W380" s="1043" t="e">
        <f t="shared" si="82"/>
        <v>#N/A</v>
      </c>
      <c r="X380" s="695" t="str">
        <f t="shared" si="83"/>
        <v>PANAJI-MRG QUEPEM-PIRLA</v>
      </c>
    </row>
    <row r="381" spans="1:24" ht="75" hidden="1">
      <c r="A381" s="704" t="s">
        <v>541</v>
      </c>
      <c r="B381" s="705">
        <v>90</v>
      </c>
      <c r="C381" s="706" t="s">
        <v>31</v>
      </c>
      <c r="D381" s="706" t="s">
        <v>682</v>
      </c>
      <c r="E381" s="706" t="s">
        <v>683</v>
      </c>
      <c r="F381" s="706">
        <v>34</v>
      </c>
      <c r="G381" s="707" t="s">
        <v>684</v>
      </c>
      <c r="H381" s="706" t="s">
        <v>542</v>
      </c>
      <c r="I381" s="705">
        <v>1</v>
      </c>
      <c r="J381" s="711" t="str">
        <f t="shared" si="70"/>
        <v>PNJ</v>
      </c>
      <c r="K381" s="711" t="str">
        <f t="shared" si="71"/>
        <v>WKH</v>
      </c>
      <c r="L381" s="711" t="str">
        <f t="shared" si="72"/>
        <v>PKD</v>
      </c>
      <c r="M381" s="711" t="str">
        <f t="shared" si="73"/>
        <v>PNJ</v>
      </c>
      <c r="N381" s="711" t="str">
        <f t="shared" si="74"/>
        <v>PANAJI</v>
      </c>
      <c r="O381" s="711" t="str">
        <f t="shared" si="75"/>
        <v>PKD</v>
      </c>
      <c r="P381" s="711" t="str">
        <f t="shared" si="76"/>
        <v>PORASKADE</v>
      </c>
      <c r="Q381" s="711" t="str">
        <f t="shared" si="77"/>
        <v>PNJ-WKH-PKD</v>
      </c>
      <c r="R381" s="714" t="str">
        <f t="shared" si="78"/>
        <v>PANAJI-WARKHAND-PORASKADE</v>
      </c>
      <c r="S381" s="715" t="str">
        <f t="shared" si="79"/>
        <v>PRV:PNJ-WKH-PKD</v>
      </c>
      <c r="T381" s="715" t="str">
        <f t="shared" si="80"/>
        <v>PRV:PNJ-SAI-TBD-GUL-COP-PWK-PRV-GRO-GPK-GCX-MPS-MCT-DLR-PDM-KWD-CHB-BNN-CVL-MKJ-DDK-DTP-CHC-PLA-PLX-DDX-NZR-WKH-NNP-VTL-NGJ-KHJ-BTP-SBG-PKD</v>
      </c>
      <c r="U381" s="715" t="str">
        <f t="shared" si="81"/>
        <v>PRV90</v>
      </c>
      <c r="V381" s="1014"/>
      <c r="W381" s="1043" t="e">
        <f t="shared" si="82"/>
        <v>#N/A</v>
      </c>
      <c r="X381" s="695" t="str">
        <f t="shared" si="83"/>
        <v>PANAJI-WARKHAND-PORASKADE</v>
      </c>
    </row>
    <row r="382" spans="1:24" ht="60" hidden="1">
      <c r="A382" s="704" t="s">
        <v>302</v>
      </c>
      <c r="B382" s="705">
        <v>13</v>
      </c>
      <c r="C382" s="706" t="s">
        <v>31</v>
      </c>
      <c r="D382" s="706" t="s">
        <v>448</v>
      </c>
      <c r="E382" s="706" t="s">
        <v>38</v>
      </c>
      <c r="F382" s="706">
        <v>26</v>
      </c>
      <c r="G382" s="707" t="s">
        <v>449</v>
      </c>
      <c r="H382" s="706" t="s">
        <v>307</v>
      </c>
      <c r="I382" s="705">
        <v>1</v>
      </c>
      <c r="J382" s="711" t="str">
        <f t="shared" si="70"/>
        <v>PNJ</v>
      </c>
      <c r="K382" s="711" t="str">
        <f t="shared" si="71"/>
        <v/>
      </c>
      <c r="L382" s="711" t="str">
        <f t="shared" si="72"/>
        <v>PND</v>
      </c>
      <c r="M382" s="711" t="str">
        <f t="shared" si="73"/>
        <v>PNJ</v>
      </c>
      <c r="N382" s="711" t="str">
        <f t="shared" si="74"/>
        <v>PANAJI</v>
      </c>
      <c r="O382" s="711" t="str">
        <f t="shared" si="75"/>
        <v>PND</v>
      </c>
      <c r="P382" s="711" t="str">
        <f t="shared" si="76"/>
        <v>PONDA</v>
      </c>
      <c r="Q382" s="711" t="str">
        <f t="shared" si="77"/>
        <v>PNJ-PND</v>
      </c>
      <c r="R382" s="714" t="str">
        <f t="shared" si="78"/>
        <v>PANAJI-MRC PALSARE-PONDA</v>
      </c>
      <c r="S382" s="715" t="str">
        <f t="shared" si="79"/>
        <v>PNJ:PNJ-PND</v>
      </c>
      <c r="T382" s="715" t="str">
        <f t="shared" si="80"/>
        <v>PNJ:PNJ-RPT-FRY-RBD-RSC-SPD-BGN-OLD-PMP-COR-DLP-BNS-TBG-TVR-MRC-GMN-DSR-PLS-AMD-KRI-ARL-KAR-APE-CUT-UBZ-PND</v>
      </c>
      <c r="U382" s="715" t="str">
        <f t="shared" si="81"/>
        <v>PNJ13</v>
      </c>
      <c r="V382" s="1014" t="s">
        <v>5837</v>
      </c>
      <c r="W382" s="1043" t="str">
        <f t="shared" si="82"/>
        <v>PANAJI-MRC PALSARE-PONDA</v>
      </c>
      <c r="X382" s="695" t="str">
        <f t="shared" si="83"/>
        <v>PANAJI-MRC PALSARE-PONDA</v>
      </c>
    </row>
    <row r="383" spans="1:24" ht="60" hidden="1">
      <c r="A383" s="704" t="s">
        <v>302</v>
      </c>
      <c r="B383" s="705">
        <v>14</v>
      </c>
      <c r="C383" s="706" t="s">
        <v>31</v>
      </c>
      <c r="D383" s="706" t="s">
        <v>450</v>
      </c>
      <c r="E383" s="706" t="s">
        <v>38</v>
      </c>
      <c r="F383" s="706">
        <v>32</v>
      </c>
      <c r="G383" s="707" t="s">
        <v>451</v>
      </c>
      <c r="H383" s="706" t="s">
        <v>307</v>
      </c>
      <c r="I383" s="705">
        <v>1</v>
      </c>
      <c r="J383" s="711" t="str">
        <f t="shared" si="70"/>
        <v>PNJ</v>
      </c>
      <c r="K383" s="711" t="str">
        <f t="shared" si="71"/>
        <v/>
      </c>
      <c r="L383" s="711" t="str">
        <f t="shared" si="72"/>
        <v>PND</v>
      </c>
      <c r="M383" s="711" t="str">
        <f t="shared" si="73"/>
        <v>PNJ</v>
      </c>
      <c r="N383" s="711" t="str">
        <f t="shared" si="74"/>
        <v>PANAJI</v>
      </c>
      <c r="O383" s="711" t="str">
        <f t="shared" si="75"/>
        <v>PND</v>
      </c>
      <c r="P383" s="711" t="str">
        <f t="shared" si="76"/>
        <v>PONDA</v>
      </c>
      <c r="Q383" s="711" t="str">
        <f t="shared" si="77"/>
        <v>PNJ-PND</v>
      </c>
      <c r="R383" s="714" t="str">
        <f t="shared" si="78"/>
        <v>PANAJI-MRC VAGURME-PONDA</v>
      </c>
      <c r="S383" s="715" t="str">
        <f t="shared" si="79"/>
        <v>PNJ:PNJ-PND</v>
      </c>
      <c r="T383" s="715" t="str">
        <f t="shared" si="80"/>
        <v>PNJ:PNJ-RPT-FRY-RBD-RSC-SPD-BGN-OLD-PMP-COR-DLP-BNS-TBG-TVR-MRC-TSL-BTH-BTK-GHN-SVI-STB-VLV-VRM-KGW-VGM-MUD-MCO-KST-KND-CUT-UBZ-PND</v>
      </c>
      <c r="U383" s="715" t="str">
        <f t="shared" si="81"/>
        <v>PNJ14</v>
      </c>
      <c r="V383" s="1014" t="s">
        <v>5897</v>
      </c>
      <c r="W383" s="1043" t="str">
        <f t="shared" si="82"/>
        <v>PANAJI-MRC VAGURME-PONDA</v>
      </c>
      <c r="X383" s="695" t="str">
        <f t="shared" si="83"/>
        <v>PANAJI-MRC VAGURME-PONDA</v>
      </c>
    </row>
    <row r="384" spans="1:24" ht="75" hidden="1">
      <c r="A384" s="704" t="s">
        <v>541</v>
      </c>
      <c r="B384" s="705">
        <v>122</v>
      </c>
      <c r="C384" s="706" t="s">
        <v>31</v>
      </c>
      <c r="D384" s="706" t="s">
        <v>743</v>
      </c>
      <c r="E384" s="706" t="s">
        <v>38</v>
      </c>
      <c r="F384" s="706">
        <v>33</v>
      </c>
      <c r="G384" s="707" t="s">
        <v>744</v>
      </c>
      <c r="H384" s="706" t="s">
        <v>542</v>
      </c>
      <c r="I384" s="705">
        <v>1</v>
      </c>
      <c r="J384" s="711" t="str">
        <f t="shared" si="70"/>
        <v>PNJ</v>
      </c>
      <c r="K384" s="711" t="str">
        <f t="shared" si="71"/>
        <v/>
      </c>
      <c r="L384" s="711" t="str">
        <f t="shared" si="72"/>
        <v>PND</v>
      </c>
      <c r="M384" s="711" t="str">
        <f t="shared" si="73"/>
        <v>PNJ</v>
      </c>
      <c r="N384" s="711" t="str">
        <f t="shared" si="74"/>
        <v>PANAJI</v>
      </c>
      <c r="O384" s="711" t="str">
        <f t="shared" si="75"/>
        <v>PND</v>
      </c>
      <c r="P384" s="711" t="str">
        <f t="shared" si="76"/>
        <v>PONDA</v>
      </c>
      <c r="Q384" s="711" t="str">
        <f t="shared" si="77"/>
        <v>PNJ-PND</v>
      </c>
      <c r="R384" s="714" t="str">
        <f t="shared" si="78"/>
        <v>PANAJI-MRCL VOLVOI-PONDA</v>
      </c>
      <c r="S384" s="715" t="str">
        <f t="shared" si="79"/>
        <v>PRV:PNJ-PND</v>
      </c>
      <c r="T384" s="715" t="str">
        <f t="shared" si="80"/>
        <v>PRV:PNJ-RPT-FRY-RBD-RSC-SPD-BGN-OLD-PMP-COR-DLP-BNS-TBG-TVR-MRC-TSL-BTH-BTK-GHN-SVI-STB-VLV-VRM-CHW-SDH-VKH-VKR-ARL-KAR-APE-CUT-UBZ-PND</v>
      </c>
      <c r="U384" s="715" t="str">
        <f t="shared" si="81"/>
        <v>PRV122</v>
      </c>
      <c r="V384" s="1014" t="s">
        <v>5256</v>
      </c>
      <c r="W384" s="1043" t="str">
        <f t="shared" si="82"/>
        <v>PANAJI-MRCL VOLVOI-PONDA</v>
      </c>
      <c r="X384" s="695" t="str">
        <f t="shared" si="83"/>
        <v>PANAJI-MRCL VOLVOI-PONDA</v>
      </c>
    </row>
    <row r="385" spans="1:24" ht="45" hidden="1">
      <c r="A385" s="704" t="s">
        <v>541</v>
      </c>
      <c r="B385" s="705">
        <v>137</v>
      </c>
      <c r="C385" s="706" t="s">
        <v>31</v>
      </c>
      <c r="D385" s="706" t="s">
        <v>30</v>
      </c>
      <c r="E385" s="706" t="s">
        <v>38</v>
      </c>
      <c r="F385" s="706">
        <v>23</v>
      </c>
      <c r="G385" s="707" t="s">
        <v>768</v>
      </c>
      <c r="H385" s="706" t="s">
        <v>542</v>
      </c>
      <c r="I385" s="705">
        <v>1</v>
      </c>
      <c r="J385" s="711" t="str">
        <f t="shared" si="70"/>
        <v>PNJ</v>
      </c>
      <c r="K385" s="711" t="str">
        <f t="shared" si="71"/>
        <v>CRT</v>
      </c>
      <c r="L385" s="711" t="str">
        <f t="shared" si="72"/>
        <v>PND</v>
      </c>
      <c r="M385" s="711" t="str">
        <f t="shared" si="73"/>
        <v>PNJ</v>
      </c>
      <c r="N385" s="711" t="str">
        <f t="shared" si="74"/>
        <v>PANAJI</v>
      </c>
      <c r="O385" s="711" t="str">
        <f t="shared" si="75"/>
        <v>PND</v>
      </c>
      <c r="P385" s="711" t="str">
        <f t="shared" si="76"/>
        <v>PONDA</v>
      </c>
      <c r="Q385" s="711" t="str">
        <f t="shared" si="77"/>
        <v>PNJ-CRT-PND</v>
      </c>
      <c r="R385" s="714" t="str">
        <f t="shared" si="78"/>
        <v>PANAJI-CORTALIM-PONDA</v>
      </c>
      <c r="S385" s="715" t="str">
        <f t="shared" si="79"/>
        <v>PRV:PNJ-CRT-PND</v>
      </c>
      <c r="T385" s="715" t="str">
        <f t="shared" si="80"/>
        <v>PRV:PNJ-STX-GMC-BWS-SRD-GVL-PLR-AGS-CRT-THN-CPW-KOS-RDK-RAS-ANG-LTM-CDK-BRM-SBT-BSK-TPC-DVL-PND</v>
      </c>
      <c r="U385" s="715" t="str">
        <f t="shared" si="81"/>
        <v>PRV137</v>
      </c>
      <c r="V385" s="1014"/>
      <c r="W385" s="1043" t="e">
        <f t="shared" si="82"/>
        <v>#N/A</v>
      </c>
      <c r="X385" s="695" t="str">
        <f t="shared" si="83"/>
        <v>PANAJI-CORTALIM-PONDA</v>
      </c>
    </row>
    <row r="386" spans="1:24" ht="45">
      <c r="A386" s="704" t="s">
        <v>28</v>
      </c>
      <c r="B386" s="705">
        <v>12</v>
      </c>
      <c r="C386" s="706" t="s">
        <v>31</v>
      </c>
      <c r="D386" s="706" t="s">
        <v>51</v>
      </c>
      <c r="E386" s="706" t="s">
        <v>38</v>
      </c>
      <c r="F386" s="706">
        <v>20</v>
      </c>
      <c r="G386" s="707" t="s">
        <v>52</v>
      </c>
      <c r="H386" s="706" t="s">
        <v>33</v>
      </c>
      <c r="I386" s="705">
        <v>1</v>
      </c>
      <c r="J386" s="711" t="str">
        <f t="shared" ref="J386:J449" si="84">VLOOKUP($C386,Loc2Code,2,FALSE)</f>
        <v>PNJ</v>
      </c>
      <c r="K386" s="711" t="str">
        <f t="shared" ref="K386:K449" si="85">IFERROR(VLOOKUP($D386,Loc2Code,2,FALSE),"")</f>
        <v>KDM</v>
      </c>
      <c r="L386" s="711" t="str">
        <f t="shared" ref="L386:L449" si="86">VLOOKUP($E386,Loc2Code,2,FALSE)</f>
        <v>PND</v>
      </c>
      <c r="M386" s="711" t="str">
        <f t="shared" ref="M386:M449" si="87">IF(C386&lt;E386,J386,L386)</f>
        <v>PNJ</v>
      </c>
      <c r="N386" s="711" t="str">
        <f t="shared" ref="N386:N449" si="88">IF(C386&lt;E386,C386,E386)</f>
        <v>PANAJI</v>
      </c>
      <c r="O386" s="711" t="str">
        <f t="shared" ref="O386:O449" si="89">IF(E386&gt;C386,L386,J386)</f>
        <v>PND</v>
      </c>
      <c r="P386" s="711" t="str">
        <f t="shared" ref="P386:P449" si="90">IF(E386&gt;C386,E386,C386)</f>
        <v>PONDA</v>
      </c>
      <c r="Q386" s="711" t="str">
        <f t="shared" ref="Q386:Q449" si="91">IFERROR(M386&amp;"-"&amp;IF(OR(ISBLANK(K386),LEN(K386)=0),"",K386&amp;"-")&amp;O386,"")</f>
        <v>PNJ-KDM-PND</v>
      </c>
      <c r="R386" s="714" t="str">
        <f t="shared" ref="R386:R449" si="92">IFERROR(IF(C386&lt;E386,C386,E386)&amp;"-"&amp;D386&amp;"-"&amp;IF(C386&gt;E386,C386,E386),"")</f>
        <v>PANAJI-KUNDAI-PONDA</v>
      </c>
      <c r="S386" s="715" t="str">
        <f t="shared" ref="S386:S449" si="93">IF(H386="SHUTTLE","SHUTTLE:","")&amp;A386&amp;":"&amp;Q386</f>
        <v>MRG:PNJ-KDM-PND</v>
      </c>
      <c r="T386" s="715" t="str">
        <f t="shared" ref="T386:T449" si="94">IF(H386="SHUTTLE","SHUTTLE:","")&amp;A386&amp;":"&amp;G386</f>
        <v>MRG:PNJ-RPT-FRY-RBD-RSC-SPD-BGN-OLD-PMP-COR-DLP-BNS-BHM-KDM-MGS-MDO-PTK-FMD-FCL-PND</v>
      </c>
      <c r="U386" s="715" t="str">
        <f t="shared" ref="U386:U449" si="95">A386&amp;B386</f>
        <v>MRG12</v>
      </c>
      <c r="V386" s="1014">
        <v>2</v>
      </c>
      <c r="W386" s="1043" t="str">
        <f t="shared" ref="W386:W449" si="96">VLOOKUP(V386,$V$3:$X$800,3,FALSE)</f>
        <v>PANAJI-KUNDAI-PONDA</v>
      </c>
      <c r="X386" s="695" t="str">
        <f t="shared" ref="X386:X449" si="97">R386</f>
        <v>PANAJI-KUNDAI-PONDA</v>
      </c>
    </row>
    <row r="387" spans="1:24" ht="45">
      <c r="A387" s="704" t="s">
        <v>302</v>
      </c>
      <c r="B387" s="705">
        <v>12</v>
      </c>
      <c r="C387" s="706" t="s">
        <v>31</v>
      </c>
      <c r="D387" s="706" t="s">
        <v>51</v>
      </c>
      <c r="E387" s="706" t="s">
        <v>38</v>
      </c>
      <c r="F387" s="706">
        <v>20</v>
      </c>
      <c r="G387" s="707" t="s">
        <v>52</v>
      </c>
      <c r="H387" s="706" t="s">
        <v>307</v>
      </c>
      <c r="I387" s="705">
        <v>1</v>
      </c>
      <c r="J387" s="711" t="str">
        <f t="shared" si="84"/>
        <v>PNJ</v>
      </c>
      <c r="K387" s="711" t="str">
        <f t="shared" si="85"/>
        <v>KDM</v>
      </c>
      <c r="L387" s="711" t="str">
        <f t="shared" si="86"/>
        <v>PND</v>
      </c>
      <c r="M387" s="711" t="str">
        <f t="shared" si="87"/>
        <v>PNJ</v>
      </c>
      <c r="N387" s="711" t="str">
        <f t="shared" si="88"/>
        <v>PANAJI</v>
      </c>
      <c r="O387" s="711" t="str">
        <f t="shared" si="89"/>
        <v>PND</v>
      </c>
      <c r="P387" s="711" t="str">
        <f t="shared" si="90"/>
        <v>PONDA</v>
      </c>
      <c r="Q387" s="711" t="str">
        <f t="shared" si="91"/>
        <v>PNJ-KDM-PND</v>
      </c>
      <c r="R387" s="714" t="str">
        <f t="shared" si="92"/>
        <v>PANAJI-KUNDAI-PONDA</v>
      </c>
      <c r="S387" s="715" t="str">
        <f t="shared" si="93"/>
        <v>PNJ:PNJ-KDM-PND</v>
      </c>
      <c r="T387" s="715" t="str">
        <f t="shared" si="94"/>
        <v>PNJ:PNJ-RPT-FRY-RBD-RSC-SPD-BGN-OLD-PMP-COR-DLP-BNS-BHM-KDM-MGS-MDO-PTK-FMD-FCL-PND</v>
      </c>
      <c r="U387" s="715" t="str">
        <f t="shared" si="95"/>
        <v>PNJ12</v>
      </c>
      <c r="V387" s="1014">
        <v>2</v>
      </c>
      <c r="W387" s="1043" t="str">
        <f t="shared" si="96"/>
        <v>PANAJI-KUNDAI-PONDA</v>
      </c>
      <c r="X387" s="695" t="str">
        <f t="shared" si="97"/>
        <v>PANAJI-KUNDAI-PONDA</v>
      </c>
    </row>
    <row r="388" spans="1:24" ht="45">
      <c r="A388" s="704" t="s">
        <v>541</v>
      </c>
      <c r="B388" s="705">
        <v>17</v>
      </c>
      <c r="C388" s="706" t="s">
        <v>31</v>
      </c>
      <c r="D388" s="706" t="s">
        <v>51</v>
      </c>
      <c r="E388" s="706" t="s">
        <v>38</v>
      </c>
      <c r="F388" s="706">
        <v>20</v>
      </c>
      <c r="G388" s="707" t="s">
        <v>52</v>
      </c>
      <c r="H388" s="706" t="s">
        <v>542</v>
      </c>
      <c r="I388" s="705">
        <v>1</v>
      </c>
      <c r="J388" s="711" t="str">
        <f t="shared" si="84"/>
        <v>PNJ</v>
      </c>
      <c r="K388" s="711" t="str">
        <f t="shared" si="85"/>
        <v>KDM</v>
      </c>
      <c r="L388" s="711" t="str">
        <f t="shared" si="86"/>
        <v>PND</v>
      </c>
      <c r="M388" s="711" t="str">
        <f t="shared" si="87"/>
        <v>PNJ</v>
      </c>
      <c r="N388" s="711" t="str">
        <f t="shared" si="88"/>
        <v>PANAJI</v>
      </c>
      <c r="O388" s="711" t="str">
        <f t="shared" si="89"/>
        <v>PND</v>
      </c>
      <c r="P388" s="711" t="str">
        <f t="shared" si="90"/>
        <v>PONDA</v>
      </c>
      <c r="Q388" s="711" t="str">
        <f t="shared" si="91"/>
        <v>PNJ-KDM-PND</v>
      </c>
      <c r="R388" s="714" t="str">
        <f t="shared" si="92"/>
        <v>PANAJI-KUNDAI-PONDA</v>
      </c>
      <c r="S388" s="715" t="str">
        <f t="shared" si="93"/>
        <v>PRV:PNJ-KDM-PND</v>
      </c>
      <c r="T388" s="715" t="str">
        <f t="shared" si="94"/>
        <v>PRV:PNJ-RPT-FRY-RBD-RSC-SPD-BGN-OLD-PMP-COR-DLP-BNS-BHM-KDM-MGS-MDO-PTK-FMD-FCL-PND</v>
      </c>
      <c r="U388" s="715" t="str">
        <f t="shared" si="95"/>
        <v>PRV17</v>
      </c>
      <c r="V388" s="1014">
        <v>2</v>
      </c>
      <c r="W388" s="1043" t="str">
        <f t="shared" si="96"/>
        <v>PANAJI-KUNDAI-PONDA</v>
      </c>
      <c r="X388" s="695" t="str">
        <f t="shared" si="97"/>
        <v>PANAJI-KUNDAI-PONDA</v>
      </c>
    </row>
    <row r="389" spans="1:24" ht="45">
      <c r="A389" s="706" t="s">
        <v>804</v>
      </c>
      <c r="B389" s="705">
        <v>12</v>
      </c>
      <c r="C389" s="706" t="s">
        <v>31</v>
      </c>
      <c r="D389" s="706" t="s">
        <v>51</v>
      </c>
      <c r="E389" s="706" t="s">
        <v>38</v>
      </c>
      <c r="F389" s="706">
        <v>20</v>
      </c>
      <c r="G389" s="707" t="s">
        <v>52</v>
      </c>
      <c r="H389" s="706" t="s">
        <v>542</v>
      </c>
      <c r="I389" s="705">
        <v>1</v>
      </c>
      <c r="J389" s="711" t="str">
        <f t="shared" si="84"/>
        <v>PNJ</v>
      </c>
      <c r="K389" s="711" t="str">
        <f t="shared" si="85"/>
        <v>KDM</v>
      </c>
      <c r="L389" s="711" t="str">
        <f t="shared" si="86"/>
        <v>PND</v>
      </c>
      <c r="M389" s="711" t="str">
        <f t="shared" si="87"/>
        <v>PNJ</v>
      </c>
      <c r="N389" s="711" t="str">
        <f t="shared" si="88"/>
        <v>PANAJI</v>
      </c>
      <c r="O389" s="711" t="str">
        <f t="shared" si="89"/>
        <v>PND</v>
      </c>
      <c r="P389" s="711" t="str">
        <f t="shared" si="90"/>
        <v>PONDA</v>
      </c>
      <c r="Q389" s="711" t="str">
        <f t="shared" si="91"/>
        <v>PNJ-KDM-PND</v>
      </c>
      <c r="R389" s="714" t="str">
        <f t="shared" si="92"/>
        <v>PANAJI-KUNDAI-PONDA</v>
      </c>
      <c r="S389" s="715" t="str">
        <f t="shared" si="93"/>
        <v>VSD:PNJ-KDM-PND</v>
      </c>
      <c r="T389" s="715" t="str">
        <f t="shared" si="94"/>
        <v>VSD:PNJ-RPT-FRY-RBD-RSC-SPD-BGN-OLD-PMP-COR-DLP-BNS-BHM-KDM-MGS-MDO-PTK-FMD-FCL-PND</v>
      </c>
      <c r="U389" s="715" t="str">
        <f t="shared" si="95"/>
        <v>VSD12</v>
      </c>
      <c r="V389" s="1014">
        <v>2</v>
      </c>
      <c r="W389" s="1043" t="str">
        <f t="shared" si="96"/>
        <v>PANAJI-KUNDAI-PONDA</v>
      </c>
      <c r="X389" s="695" t="str">
        <f t="shared" si="97"/>
        <v>PANAJI-KUNDAI-PONDA</v>
      </c>
    </row>
    <row r="390" spans="1:24" hidden="1">
      <c r="A390" s="704" t="s">
        <v>302</v>
      </c>
      <c r="B390" s="705">
        <v>110</v>
      </c>
      <c r="C390" s="706" t="s">
        <v>31</v>
      </c>
      <c r="D390" s="706" t="s">
        <v>319</v>
      </c>
      <c r="E390" s="706" t="s">
        <v>31</v>
      </c>
      <c r="F390" s="706">
        <v>7</v>
      </c>
      <c r="G390" s="707" t="s">
        <v>440</v>
      </c>
      <c r="H390" s="706" t="s">
        <v>307</v>
      </c>
      <c r="I390" s="705">
        <v>1</v>
      </c>
      <c r="J390" s="711" t="str">
        <f t="shared" si="84"/>
        <v>PNJ</v>
      </c>
      <c r="K390" s="711" t="str">
        <f t="shared" si="85"/>
        <v>ALT</v>
      </c>
      <c r="L390" s="711" t="str">
        <f t="shared" si="86"/>
        <v>PNJ</v>
      </c>
      <c r="M390" s="711" t="str">
        <f t="shared" si="87"/>
        <v>PNJ</v>
      </c>
      <c r="N390" s="711" t="str">
        <f t="shared" si="88"/>
        <v>PANAJI</v>
      </c>
      <c r="O390" s="711" t="str">
        <f t="shared" si="89"/>
        <v>PNJ</v>
      </c>
      <c r="P390" s="711" t="str">
        <f t="shared" si="90"/>
        <v>PANAJI</v>
      </c>
      <c r="Q390" s="711" t="str">
        <f t="shared" si="91"/>
        <v>PNJ-ALT-PNJ</v>
      </c>
      <c r="R390" s="714" t="str">
        <f t="shared" si="92"/>
        <v>PANAJI-ALTINHO-PANAJI</v>
      </c>
      <c r="S390" s="715" t="str">
        <f t="shared" si="93"/>
        <v>PNJ:PNJ-ALT-PNJ</v>
      </c>
      <c r="T390" s="715" t="str">
        <f t="shared" si="94"/>
        <v>PNJ:PNJ-CHR-RDO-ALT-CMP-MKT-PNJ</v>
      </c>
      <c r="U390" s="715" t="str">
        <f t="shared" si="95"/>
        <v>PNJ110</v>
      </c>
      <c r="V390" s="1014"/>
      <c r="W390" s="1043" t="e">
        <f t="shared" si="96"/>
        <v>#N/A</v>
      </c>
      <c r="X390" s="695" t="str">
        <f t="shared" si="97"/>
        <v>PANAJI-ALTINHO-PANAJI</v>
      </c>
    </row>
    <row r="391" spans="1:24" hidden="1">
      <c r="A391" s="704" t="s">
        <v>541</v>
      </c>
      <c r="B391" s="705">
        <v>138</v>
      </c>
      <c r="C391" s="706" t="s">
        <v>31</v>
      </c>
      <c r="D391" s="706" t="s">
        <v>319</v>
      </c>
      <c r="E391" s="706" t="s">
        <v>31</v>
      </c>
      <c r="F391" s="706">
        <v>7</v>
      </c>
      <c r="G391" s="707" t="s">
        <v>440</v>
      </c>
      <c r="H391" s="706" t="s">
        <v>542</v>
      </c>
      <c r="I391" s="705">
        <v>1</v>
      </c>
      <c r="J391" s="711" t="str">
        <f t="shared" si="84"/>
        <v>PNJ</v>
      </c>
      <c r="K391" s="711" t="str">
        <f t="shared" si="85"/>
        <v>ALT</v>
      </c>
      <c r="L391" s="711" t="str">
        <f t="shared" si="86"/>
        <v>PNJ</v>
      </c>
      <c r="M391" s="711" t="str">
        <f t="shared" si="87"/>
        <v>PNJ</v>
      </c>
      <c r="N391" s="711" t="str">
        <f t="shared" si="88"/>
        <v>PANAJI</v>
      </c>
      <c r="O391" s="711" t="str">
        <f t="shared" si="89"/>
        <v>PNJ</v>
      </c>
      <c r="P391" s="711" t="str">
        <f t="shared" si="90"/>
        <v>PANAJI</v>
      </c>
      <c r="Q391" s="711" t="str">
        <f t="shared" si="91"/>
        <v>PNJ-ALT-PNJ</v>
      </c>
      <c r="R391" s="714" t="str">
        <f t="shared" si="92"/>
        <v>PANAJI-ALTINHO-PANAJI</v>
      </c>
      <c r="S391" s="715" t="str">
        <f t="shared" si="93"/>
        <v>PRV:PNJ-ALT-PNJ</v>
      </c>
      <c r="T391" s="715" t="str">
        <f t="shared" si="94"/>
        <v>PRV:PNJ-CHR-RDO-ALT-CMP-MKT-PNJ</v>
      </c>
      <c r="U391" s="715" t="str">
        <f t="shared" si="95"/>
        <v>PRV138</v>
      </c>
      <c r="V391" s="1014"/>
      <c r="W391" s="1043" t="e">
        <f t="shared" si="96"/>
        <v>#N/A</v>
      </c>
      <c r="X391" s="695" t="str">
        <f t="shared" si="97"/>
        <v>PANAJI-ALTINHO-PANAJI</v>
      </c>
    </row>
    <row r="392" spans="1:24" hidden="1">
      <c r="A392" s="706" t="s">
        <v>804</v>
      </c>
      <c r="B392" s="705">
        <v>31</v>
      </c>
      <c r="C392" s="706" t="s">
        <v>31</v>
      </c>
      <c r="D392" s="706" t="s">
        <v>319</v>
      </c>
      <c r="E392" s="706" t="s">
        <v>31</v>
      </c>
      <c r="F392" s="706">
        <v>7</v>
      </c>
      <c r="G392" s="707" t="s">
        <v>440</v>
      </c>
      <c r="H392" s="706" t="s">
        <v>542</v>
      </c>
      <c r="I392" s="705">
        <v>1</v>
      </c>
      <c r="J392" s="711" t="str">
        <f t="shared" si="84"/>
        <v>PNJ</v>
      </c>
      <c r="K392" s="711" t="str">
        <f t="shared" si="85"/>
        <v>ALT</v>
      </c>
      <c r="L392" s="711" t="str">
        <f t="shared" si="86"/>
        <v>PNJ</v>
      </c>
      <c r="M392" s="711" t="str">
        <f t="shared" si="87"/>
        <v>PNJ</v>
      </c>
      <c r="N392" s="711" t="str">
        <f t="shared" si="88"/>
        <v>PANAJI</v>
      </c>
      <c r="O392" s="711" t="str">
        <f t="shared" si="89"/>
        <v>PNJ</v>
      </c>
      <c r="P392" s="711" t="str">
        <f t="shared" si="90"/>
        <v>PANAJI</v>
      </c>
      <c r="Q392" s="711" t="str">
        <f t="shared" si="91"/>
        <v>PNJ-ALT-PNJ</v>
      </c>
      <c r="R392" s="714" t="str">
        <f t="shared" si="92"/>
        <v>PANAJI-ALTINHO-PANAJI</v>
      </c>
      <c r="S392" s="715" t="str">
        <f t="shared" si="93"/>
        <v>VSD:PNJ-ALT-PNJ</v>
      </c>
      <c r="T392" s="715" t="str">
        <f t="shared" si="94"/>
        <v>VSD:PNJ-CHR-RDO-ALT-CMP-MKT-PNJ</v>
      </c>
      <c r="U392" s="715" t="str">
        <f t="shared" si="95"/>
        <v>VSD31</v>
      </c>
      <c r="V392" s="1014"/>
      <c r="W392" s="1043" t="e">
        <f t="shared" si="96"/>
        <v>#N/A</v>
      </c>
      <c r="X392" s="695" t="str">
        <f t="shared" si="97"/>
        <v>PANAJI-ALTINHO-PANAJI</v>
      </c>
    </row>
    <row r="393" spans="1:24" ht="30" hidden="1">
      <c r="A393" s="704" t="s">
        <v>541</v>
      </c>
      <c r="B393" s="705">
        <v>132</v>
      </c>
      <c r="C393" s="706" t="s">
        <v>408</v>
      </c>
      <c r="D393" s="706" t="s">
        <v>31</v>
      </c>
      <c r="E393" s="706" t="s">
        <v>31</v>
      </c>
      <c r="F393" s="706">
        <v>13</v>
      </c>
      <c r="G393" s="707" t="s">
        <v>760</v>
      </c>
      <c r="H393" s="706" t="s">
        <v>542</v>
      </c>
      <c r="I393" s="705">
        <v>1</v>
      </c>
      <c r="J393" s="711" t="str">
        <f t="shared" si="84"/>
        <v>POR</v>
      </c>
      <c r="K393" s="711" t="str">
        <f t="shared" si="85"/>
        <v>PNJ</v>
      </c>
      <c r="L393" s="711" t="str">
        <f t="shared" si="86"/>
        <v>PNJ</v>
      </c>
      <c r="M393" s="711" t="str">
        <f t="shared" si="87"/>
        <v>PNJ</v>
      </c>
      <c r="N393" s="711" t="str">
        <f t="shared" si="88"/>
        <v>PANAJI</v>
      </c>
      <c r="O393" s="711" t="str">
        <f t="shared" si="89"/>
        <v>POR</v>
      </c>
      <c r="P393" s="711" t="str">
        <f t="shared" si="90"/>
        <v>PORVORIM</v>
      </c>
      <c r="Q393" s="711" t="str">
        <f t="shared" si="91"/>
        <v>PNJ-PNJ-POR</v>
      </c>
      <c r="R393" s="714" t="str">
        <f t="shared" si="92"/>
        <v>PANAJI-PANAJI-PORVORIM</v>
      </c>
      <c r="S393" s="715" t="str">
        <f t="shared" si="93"/>
        <v>PRV:PNJ-PNJ-POR</v>
      </c>
      <c r="T393" s="715" t="str">
        <f t="shared" si="94"/>
        <v>PRV:POR-PTN-TRD-BTO-VIR-MLI-PNJ-CHR-RDO-ALT-CMP-MKT</v>
      </c>
      <c r="U393" s="715" t="str">
        <f t="shared" si="95"/>
        <v>PRV132</v>
      </c>
      <c r="V393" s="1014"/>
      <c r="W393" s="1043" t="e">
        <f t="shared" si="96"/>
        <v>#N/A</v>
      </c>
      <c r="X393" s="695" t="str">
        <f t="shared" si="97"/>
        <v>PANAJI-PANAJI-PORVORIM</v>
      </c>
    </row>
    <row r="394" spans="1:24" ht="105" hidden="1">
      <c r="A394" s="704" t="s">
        <v>28</v>
      </c>
      <c r="B394" s="705">
        <v>43</v>
      </c>
      <c r="C394" s="706" t="s">
        <v>31</v>
      </c>
      <c r="D394" s="706" t="s">
        <v>120</v>
      </c>
      <c r="E394" s="706" t="s">
        <v>107</v>
      </c>
      <c r="F394" s="706">
        <v>51</v>
      </c>
      <c r="G394" s="707" t="s">
        <v>121</v>
      </c>
      <c r="H394" s="706" t="s">
        <v>33</v>
      </c>
      <c r="I394" s="705">
        <v>2</v>
      </c>
      <c r="J394" s="711" t="str">
        <f t="shared" si="84"/>
        <v>PNJ</v>
      </c>
      <c r="K394" s="711" t="str">
        <f t="shared" si="85"/>
        <v/>
      </c>
      <c r="L394" s="711" t="str">
        <f t="shared" si="86"/>
        <v>PPD</v>
      </c>
      <c r="M394" s="711" t="str">
        <f t="shared" si="87"/>
        <v>PNJ</v>
      </c>
      <c r="N394" s="711" t="str">
        <f t="shared" si="88"/>
        <v>PANAJI</v>
      </c>
      <c r="O394" s="711" t="str">
        <f t="shared" si="89"/>
        <v>PPD</v>
      </c>
      <c r="P394" s="711" t="str">
        <f t="shared" si="90"/>
        <v>POPAIDANDO</v>
      </c>
      <c r="Q394" s="711" t="str">
        <f t="shared" si="91"/>
        <v>PNJ-PPD</v>
      </c>
      <c r="R394" s="714" t="str">
        <f t="shared" si="92"/>
        <v>PANAJI-MRG FTR-POPAIDANDO</v>
      </c>
      <c r="S394" s="715" t="str">
        <f t="shared" si="93"/>
        <v>MRG:PNJ-PPD</v>
      </c>
      <c r="T394" s="715" t="str">
        <f t="shared" si="94"/>
        <v>MRG:PNJ-STX-GMC-BWS-SRD-GVL-PLR-AGS-CRT-FZT-BRX-TTN-PRN-VRN-SNL-ANL-RMD-NUV-MRG-MMK-NVL-DRM-CNX-DDI-PZK-CUN-DMN-BLI-CTT-FTR-DBX-QTL-NQR-KNG-NUE-MLO-GNP-MTM-SRT-VAG-KMO-SLR-PRM-KRS-SLR-KMO-VAG-MTV-SOL-PPD</v>
      </c>
      <c r="U394" s="715" t="str">
        <f t="shared" si="95"/>
        <v>MRG43</v>
      </c>
      <c r="V394" s="1014"/>
      <c r="W394" s="1043" t="e">
        <f t="shared" si="96"/>
        <v>#N/A</v>
      </c>
      <c r="X394" s="695" t="str">
        <f t="shared" si="97"/>
        <v>PANAJI-MRG FTR-POPAIDANDO</v>
      </c>
    </row>
    <row r="395" spans="1:24" ht="60" hidden="1">
      <c r="A395" s="704" t="s">
        <v>302</v>
      </c>
      <c r="B395" s="705">
        <v>50</v>
      </c>
      <c r="C395" s="706" t="s">
        <v>31</v>
      </c>
      <c r="D395" s="706" t="s">
        <v>421</v>
      </c>
      <c r="E395" s="706" t="s">
        <v>446</v>
      </c>
      <c r="F395" s="706">
        <v>29</v>
      </c>
      <c r="G395" s="707" t="s">
        <v>447</v>
      </c>
      <c r="H395" s="706" t="s">
        <v>307</v>
      </c>
      <c r="I395" s="705">
        <v>1</v>
      </c>
      <c r="J395" s="711" t="str">
        <f t="shared" si="84"/>
        <v>PNJ</v>
      </c>
      <c r="K395" s="711" t="str">
        <f t="shared" si="85"/>
        <v>PDN</v>
      </c>
      <c r="L395" s="711" t="str">
        <f t="shared" si="86"/>
        <v>PTW</v>
      </c>
      <c r="M395" s="711" t="str">
        <f t="shared" si="87"/>
        <v>PNJ</v>
      </c>
      <c r="N395" s="711" t="str">
        <f t="shared" si="88"/>
        <v>PANAJI</v>
      </c>
      <c r="O395" s="711" t="str">
        <f t="shared" si="89"/>
        <v>PTW</v>
      </c>
      <c r="P395" s="711" t="str">
        <f t="shared" si="90"/>
        <v>PETECHAWADA</v>
      </c>
      <c r="Q395" s="711" t="str">
        <f t="shared" si="91"/>
        <v>PNJ-PDN-PTW</v>
      </c>
      <c r="R395" s="714" t="str">
        <f t="shared" si="92"/>
        <v>PANAJI-PEDNE-PETECHAWADA</v>
      </c>
      <c r="S395" s="715" t="str">
        <f t="shared" si="93"/>
        <v>PNJ:PNJ-PDN-PTW</v>
      </c>
      <c r="T395" s="715" t="str">
        <f t="shared" si="94"/>
        <v>PNJ:PNJ-SAI-TBD-GUL-COP-PWK-PRV-GRO-GPK-GCX-MPS-MCT-DLR-PDM-KWD-CHB-BNN-CVL-MKJ-DHG-KLN-OBG-WLP-WCL-MLP-PDN-TUH-BDW-PTW</v>
      </c>
      <c r="U395" s="715" t="str">
        <f t="shared" si="95"/>
        <v>PNJ50</v>
      </c>
      <c r="V395" s="1014"/>
      <c r="W395" s="1043" t="e">
        <f t="shared" si="96"/>
        <v>#N/A</v>
      </c>
      <c r="X395" s="695" t="str">
        <f t="shared" si="97"/>
        <v>PANAJI-PEDNE-PETECHAWADA</v>
      </c>
    </row>
    <row r="396" spans="1:24" ht="45" hidden="1">
      <c r="A396" s="704" t="s">
        <v>541</v>
      </c>
      <c r="B396" s="705">
        <v>55</v>
      </c>
      <c r="C396" s="706" t="s">
        <v>31</v>
      </c>
      <c r="D396" s="706" t="s">
        <v>321</v>
      </c>
      <c r="E396" s="706" t="s">
        <v>616</v>
      </c>
      <c r="F396" s="706">
        <v>22</v>
      </c>
      <c r="G396" s="707" t="s">
        <v>618</v>
      </c>
      <c r="H396" s="706" t="s">
        <v>542</v>
      </c>
      <c r="I396" s="705">
        <v>1</v>
      </c>
      <c r="J396" s="711" t="str">
        <f t="shared" si="84"/>
        <v>PNJ</v>
      </c>
      <c r="K396" s="711" t="str">
        <f t="shared" si="85"/>
        <v>MPS</v>
      </c>
      <c r="L396" s="711" t="str">
        <f t="shared" si="86"/>
        <v>QTL</v>
      </c>
      <c r="M396" s="711" t="str">
        <f t="shared" si="87"/>
        <v>PNJ</v>
      </c>
      <c r="N396" s="711" t="str">
        <f t="shared" si="88"/>
        <v>PANAJI</v>
      </c>
      <c r="O396" s="711" t="str">
        <f t="shared" si="89"/>
        <v>QTL</v>
      </c>
      <c r="P396" s="711" t="str">
        <f t="shared" si="90"/>
        <v>QUITLA</v>
      </c>
      <c r="Q396" s="711" t="str">
        <f t="shared" si="91"/>
        <v>PNJ-MPS-QTL</v>
      </c>
      <c r="R396" s="714" t="str">
        <f t="shared" si="92"/>
        <v>PANAJI-MAPUSA-QUITLA</v>
      </c>
      <c r="S396" s="715" t="str">
        <f t="shared" si="93"/>
        <v>PRV:PNJ-MPS-QTL</v>
      </c>
      <c r="T396" s="715" t="str">
        <f t="shared" si="94"/>
        <v>PRV:PNJ-SAI-TBD-GUL-COP-PWK-PRV-GRO-GPK-MPS-GCX-TAR-SML-MBG-MCL-NHN-NPH-TDE-ALD-KJB-QTL</v>
      </c>
      <c r="U396" s="715" t="str">
        <f t="shared" si="95"/>
        <v>PRV55</v>
      </c>
      <c r="V396" s="1014"/>
      <c r="W396" s="1043" t="e">
        <f t="shared" si="96"/>
        <v>#N/A</v>
      </c>
      <c r="X396" s="695" t="str">
        <f t="shared" si="97"/>
        <v>PANAJI-MAPUSA-QUITLA</v>
      </c>
    </row>
    <row r="397" spans="1:24" ht="30" hidden="1">
      <c r="A397" s="704" t="s">
        <v>541</v>
      </c>
      <c r="B397" s="705">
        <v>54</v>
      </c>
      <c r="C397" s="706" t="s">
        <v>31</v>
      </c>
      <c r="D397" s="706" t="s">
        <v>615</v>
      </c>
      <c r="E397" s="706" t="s">
        <v>616</v>
      </c>
      <c r="F397" s="706">
        <v>15</v>
      </c>
      <c r="G397" s="707" t="s">
        <v>617</v>
      </c>
      <c r="H397" s="706" t="s">
        <v>542</v>
      </c>
      <c r="I397" s="705">
        <v>1</v>
      </c>
      <c r="J397" s="711" t="str">
        <f t="shared" si="84"/>
        <v>PNJ</v>
      </c>
      <c r="K397" s="711" t="str">
        <f t="shared" si="85"/>
        <v>PMB</v>
      </c>
      <c r="L397" s="711" t="str">
        <f t="shared" si="86"/>
        <v>QTL</v>
      </c>
      <c r="M397" s="711" t="str">
        <f t="shared" si="87"/>
        <v>PNJ</v>
      </c>
      <c r="N397" s="711" t="str">
        <f t="shared" si="88"/>
        <v>PANAJI</v>
      </c>
      <c r="O397" s="711" t="str">
        <f t="shared" si="89"/>
        <v>QTL</v>
      </c>
      <c r="P397" s="711" t="str">
        <f t="shared" si="90"/>
        <v>QUITLA</v>
      </c>
      <c r="Q397" s="711" t="str">
        <f t="shared" si="91"/>
        <v>PNJ-PMB-QTL</v>
      </c>
      <c r="R397" s="714" t="str">
        <f t="shared" si="92"/>
        <v>PANAJI-POMBURPA-QUITLA</v>
      </c>
      <c r="S397" s="715" t="str">
        <f t="shared" si="93"/>
        <v>PRV:PNJ-PMB-QTL</v>
      </c>
      <c r="T397" s="715" t="str">
        <f t="shared" si="94"/>
        <v>PRV:PNJ-MLI-VIR-BTO-SLV-EXM-PMB-GYN-OLM-GLV-CAR-BHG-ALD-KJB-QTL</v>
      </c>
      <c r="U397" s="715" t="str">
        <f t="shared" si="95"/>
        <v>PRV54</v>
      </c>
      <c r="V397" s="1014"/>
      <c r="W397" s="1043" t="e">
        <f t="shared" si="96"/>
        <v>#N/A</v>
      </c>
      <c r="X397" s="695" t="str">
        <f t="shared" si="97"/>
        <v>PANAJI-POMBURPA-QUITLA</v>
      </c>
    </row>
    <row r="398" spans="1:24" ht="120" hidden="1">
      <c r="A398" s="704" t="s">
        <v>302</v>
      </c>
      <c r="B398" s="705">
        <v>103</v>
      </c>
      <c r="C398" s="706" t="s">
        <v>31</v>
      </c>
      <c r="D398" s="706" t="s">
        <v>462</v>
      </c>
      <c r="E398" s="706" t="s">
        <v>454</v>
      </c>
      <c r="F398" s="706">
        <v>61</v>
      </c>
      <c r="G398" s="707" t="s">
        <v>463</v>
      </c>
      <c r="H398" s="706" t="s">
        <v>307</v>
      </c>
      <c r="I398" s="705">
        <v>1</v>
      </c>
      <c r="J398" s="711" t="str">
        <f t="shared" si="84"/>
        <v>PNJ</v>
      </c>
      <c r="K398" s="711" t="str">
        <f t="shared" si="85"/>
        <v/>
      </c>
      <c r="L398" s="711" t="str">
        <f t="shared" si="86"/>
        <v>RIT</v>
      </c>
      <c r="M398" s="711" t="str">
        <f t="shared" si="87"/>
        <v>PNJ</v>
      </c>
      <c r="N398" s="711" t="str">
        <f t="shared" si="88"/>
        <v>PANAJI</v>
      </c>
      <c r="O398" s="711" t="str">
        <f t="shared" si="89"/>
        <v>RIT</v>
      </c>
      <c r="P398" s="711" t="str">
        <f t="shared" si="90"/>
        <v>RITE COLAGE</v>
      </c>
      <c r="Q398" s="711" t="str">
        <f t="shared" si="91"/>
        <v>PNJ-RIT</v>
      </c>
      <c r="R398" s="714" t="str">
        <f t="shared" si="92"/>
        <v>PANAJI-MPS SANKHAL-RITE COLAGE</v>
      </c>
      <c r="S398" s="715" t="str">
        <f t="shared" si="93"/>
        <v>PNJ:PNJ-RIT</v>
      </c>
      <c r="T398" s="715" t="str">
        <f t="shared" si="94"/>
        <v>PNJ:PNJ-SAI-TBD-GUL-COP-PWK-PRV-GRO-GPK-GCX-MPS-MCT-DLR-PDM-KWD-MDL-TVI-TGD-CNB-SRL-SCP-CLS-ASN-MLG-MTP-VLS-BCH-ZCL-SRX-AHP-VJN-KTK-SKL-GTN-KDN-NHV-NVT-SEZ-AMN-KDL-MRC-TVR-TBG-BNS-BHM-KDM-MGS-MDO-PTK-FMD-FCL-PND-DVL-TPC-BSK-SBT-BRM-TVL-VAZ-SRA-RIT</v>
      </c>
      <c r="U398" s="715" t="str">
        <f t="shared" si="95"/>
        <v>PNJ103</v>
      </c>
      <c r="V398" s="1014"/>
      <c r="W398" s="1043" t="e">
        <f t="shared" si="96"/>
        <v>#N/A</v>
      </c>
      <c r="X398" s="695" t="str">
        <f t="shared" si="97"/>
        <v>PANAJI-MPS SANKHAL-RITE COLAGE</v>
      </c>
    </row>
    <row r="399" spans="1:24" ht="60" hidden="1">
      <c r="A399" s="704" t="s">
        <v>302</v>
      </c>
      <c r="B399" s="705">
        <v>99</v>
      </c>
      <c r="C399" s="706" t="s">
        <v>31</v>
      </c>
      <c r="D399" s="706" t="s">
        <v>453</v>
      </c>
      <c r="E399" s="706" t="s">
        <v>454</v>
      </c>
      <c r="F399" s="706">
        <v>29</v>
      </c>
      <c r="G399" s="707" t="s">
        <v>455</v>
      </c>
      <c r="H399" s="706" t="s">
        <v>307</v>
      </c>
      <c r="I399" s="705">
        <v>1</v>
      </c>
      <c r="J399" s="711" t="str">
        <f t="shared" si="84"/>
        <v>PNJ</v>
      </c>
      <c r="K399" s="711" t="str">
        <f t="shared" si="85"/>
        <v/>
      </c>
      <c r="L399" s="711" t="str">
        <f t="shared" si="86"/>
        <v>RIT</v>
      </c>
      <c r="M399" s="711" t="str">
        <f t="shared" si="87"/>
        <v>PNJ</v>
      </c>
      <c r="N399" s="711" t="str">
        <f t="shared" si="88"/>
        <v>PANAJI</v>
      </c>
      <c r="O399" s="711" t="str">
        <f t="shared" si="89"/>
        <v>RIT</v>
      </c>
      <c r="P399" s="711" t="str">
        <f t="shared" si="90"/>
        <v>RITE COLAGE</v>
      </c>
      <c r="Q399" s="711" t="str">
        <f t="shared" si="91"/>
        <v>PNJ-RIT</v>
      </c>
      <c r="R399" s="714" t="str">
        <f t="shared" si="92"/>
        <v>PANAJI-PONDA SRD-RITE COLAGE</v>
      </c>
      <c r="S399" s="715" t="str">
        <f t="shared" si="93"/>
        <v>PNJ:PNJ-RIT</v>
      </c>
      <c r="T399" s="715" t="str">
        <f t="shared" si="94"/>
        <v>PNJ:PNJ-RPT-FRY-RBD-RSC-SPD-BGN-OLD-PMP-COR-DLP-BNS-BHM-KDM-MGS-MDO-PTK-FMD-FCL-PND-DVL-TPC-BSK-SBT-BRM-TVL-VAZ-SRA-RIT</v>
      </c>
      <c r="U399" s="715" t="str">
        <f t="shared" si="95"/>
        <v>PNJ99</v>
      </c>
      <c r="V399" s="1014"/>
      <c r="W399" s="1043" t="e">
        <f t="shared" si="96"/>
        <v>#N/A</v>
      </c>
      <c r="X399" s="695" t="str">
        <f t="shared" si="97"/>
        <v>PANAJI-PONDA SRD-RITE COLAGE</v>
      </c>
    </row>
    <row r="400" spans="1:24" ht="60" hidden="1">
      <c r="A400" s="706" t="s">
        <v>804</v>
      </c>
      <c r="B400" s="705">
        <v>37</v>
      </c>
      <c r="C400" s="706" t="s">
        <v>31</v>
      </c>
      <c r="D400" s="706" t="s">
        <v>38</v>
      </c>
      <c r="E400" s="706" t="s">
        <v>454</v>
      </c>
      <c r="F400" s="706">
        <v>29</v>
      </c>
      <c r="G400" s="707" t="s">
        <v>455</v>
      </c>
      <c r="H400" s="706" t="s">
        <v>542</v>
      </c>
      <c r="I400" s="705">
        <v>1</v>
      </c>
      <c r="J400" s="711" t="str">
        <f t="shared" si="84"/>
        <v>PNJ</v>
      </c>
      <c r="K400" s="711" t="str">
        <f t="shared" si="85"/>
        <v>PND</v>
      </c>
      <c r="L400" s="711" t="str">
        <f t="shared" si="86"/>
        <v>RIT</v>
      </c>
      <c r="M400" s="711" t="str">
        <f t="shared" si="87"/>
        <v>PNJ</v>
      </c>
      <c r="N400" s="711" t="str">
        <f t="shared" si="88"/>
        <v>PANAJI</v>
      </c>
      <c r="O400" s="711" t="str">
        <f t="shared" si="89"/>
        <v>RIT</v>
      </c>
      <c r="P400" s="711" t="str">
        <f t="shared" si="90"/>
        <v>RITE COLAGE</v>
      </c>
      <c r="Q400" s="711" t="str">
        <f t="shared" si="91"/>
        <v>PNJ-PND-RIT</v>
      </c>
      <c r="R400" s="714" t="str">
        <f t="shared" si="92"/>
        <v>PANAJI-PONDA-RITE COLAGE</v>
      </c>
      <c r="S400" s="715" t="str">
        <f t="shared" si="93"/>
        <v>VSD:PNJ-PND-RIT</v>
      </c>
      <c r="T400" s="715" t="str">
        <f t="shared" si="94"/>
        <v>VSD:PNJ-RPT-FRY-RBD-RSC-SPD-BGN-OLD-PMP-COR-DLP-BNS-BHM-KDM-MGS-MDO-PTK-FMD-FCL-PND-DVL-TPC-BSK-SBT-BRM-TVL-VAZ-SRA-RIT</v>
      </c>
      <c r="U400" s="715" t="str">
        <f t="shared" si="95"/>
        <v>VSD37</v>
      </c>
      <c r="V400" s="1014" t="s">
        <v>6452</v>
      </c>
      <c r="W400" s="1043" t="str">
        <f t="shared" si="96"/>
        <v>PANAJI-PONDA-RITE COLAGE</v>
      </c>
      <c r="X400" s="695" t="str">
        <f t="shared" si="97"/>
        <v>PANAJI-PONDA-RITE COLAGE</v>
      </c>
    </row>
    <row r="401" spans="1:24" ht="105" hidden="1">
      <c r="A401" s="704" t="s">
        <v>302</v>
      </c>
      <c r="B401" s="705">
        <v>27</v>
      </c>
      <c r="C401" s="706" t="s">
        <v>31</v>
      </c>
      <c r="D401" s="706" t="s">
        <v>321</v>
      </c>
      <c r="E401" s="706" t="s">
        <v>464</v>
      </c>
      <c r="F401" s="706">
        <v>53</v>
      </c>
      <c r="G401" s="707" t="s">
        <v>465</v>
      </c>
      <c r="H401" s="706" t="s">
        <v>307</v>
      </c>
      <c r="I401" s="705">
        <v>1</v>
      </c>
      <c r="J401" s="711" t="str">
        <f t="shared" si="84"/>
        <v>PNJ</v>
      </c>
      <c r="K401" s="711" t="str">
        <f t="shared" si="85"/>
        <v>MPS</v>
      </c>
      <c r="L401" s="711" t="str">
        <f t="shared" si="86"/>
        <v>RVE</v>
      </c>
      <c r="M401" s="711" t="str">
        <f t="shared" si="87"/>
        <v>PNJ</v>
      </c>
      <c r="N401" s="711" t="str">
        <f t="shared" si="88"/>
        <v>PANAJI</v>
      </c>
      <c r="O401" s="711" t="str">
        <f t="shared" si="89"/>
        <v>RVE</v>
      </c>
      <c r="P401" s="711" t="str">
        <f t="shared" si="90"/>
        <v>RIVE</v>
      </c>
      <c r="Q401" s="711" t="str">
        <f t="shared" si="91"/>
        <v>PNJ-MPS-RVE</v>
      </c>
      <c r="R401" s="714" t="str">
        <f t="shared" si="92"/>
        <v>PANAJI-MAPUSA-RIVE</v>
      </c>
      <c r="S401" s="715" t="str">
        <f t="shared" si="93"/>
        <v>PNJ:PNJ-MPS-RVE</v>
      </c>
      <c r="T401" s="715" t="str">
        <f t="shared" si="94"/>
        <v>PNJ:PNJ-SAI-TBD-GUL-COP-PWK-PRV-GRO-GPK-GCX-MPS-MCT-DLR-PDM-KWD-MDL-TVI-TGD-CNB-SRL-SCP-CLS-ASN-MLG-MTP-VLS-BCH-ZCL-SRX-AHP-VJN-KTK-SKL-SHB-HRV-PNG-PUD-HND-HVD-SLI-BUI-KHN-RGT-NGV-VLP-VLU-CPR-HDD-PLE-TNE-CRV-GOL-RVE</v>
      </c>
      <c r="U401" s="715" t="str">
        <f t="shared" si="95"/>
        <v>PNJ27</v>
      </c>
      <c r="V401" s="1014"/>
      <c r="W401" s="1043" t="e">
        <f t="shared" si="96"/>
        <v>#N/A</v>
      </c>
      <c r="X401" s="695" t="str">
        <f t="shared" si="97"/>
        <v>PANAJI-MAPUSA-RIVE</v>
      </c>
    </row>
    <row r="402" spans="1:24" ht="90" hidden="1">
      <c r="A402" s="704" t="s">
        <v>302</v>
      </c>
      <c r="B402" s="705">
        <v>28</v>
      </c>
      <c r="C402" s="706" t="s">
        <v>31</v>
      </c>
      <c r="D402" s="706" t="s">
        <v>316</v>
      </c>
      <c r="E402" s="706" t="s">
        <v>464</v>
      </c>
      <c r="F402" s="706">
        <v>43</v>
      </c>
      <c r="G402" s="707" t="s">
        <v>466</v>
      </c>
      <c r="H402" s="706" t="s">
        <v>307</v>
      </c>
      <c r="I402" s="705">
        <v>1</v>
      </c>
      <c r="J402" s="711" t="str">
        <f t="shared" si="84"/>
        <v>PNJ</v>
      </c>
      <c r="K402" s="711" t="str">
        <f t="shared" si="85"/>
        <v>MRC</v>
      </c>
      <c r="L402" s="711" t="str">
        <f t="shared" si="86"/>
        <v>RVE</v>
      </c>
      <c r="M402" s="711" t="str">
        <f t="shared" si="87"/>
        <v>PNJ</v>
      </c>
      <c r="N402" s="711" t="str">
        <f t="shared" si="88"/>
        <v>PANAJI</v>
      </c>
      <c r="O402" s="711" t="str">
        <f t="shared" si="89"/>
        <v>RVE</v>
      </c>
      <c r="P402" s="711" t="str">
        <f t="shared" si="90"/>
        <v>RIVE</v>
      </c>
      <c r="Q402" s="711" t="str">
        <f t="shared" si="91"/>
        <v>PNJ-MRC-RVE</v>
      </c>
      <c r="R402" s="714" t="str">
        <f t="shared" si="92"/>
        <v>PANAJI-MARCEL-RIVE</v>
      </c>
      <c r="S402" s="715" t="str">
        <f t="shared" si="93"/>
        <v>PNJ:PNJ-MRC-RVE</v>
      </c>
      <c r="T402" s="715" t="str">
        <f t="shared" si="94"/>
        <v>PNJ:PNJ-RPT-FRY-RBD-RSC-SPD-BGN-OLD-PMP-COR-DLP-BNS-TBG-TVR-MRC-KDL-AMN-SEZ-NVT-NHV-KDN-GTN-SKL-SHB-HRV-PNG-PUD-HND-HVD-SLI-BUI-KHN-RGT-NGV-VLP-VLU-CPR-HDD-PLE-TNE-CRV-GOL-RVE</v>
      </c>
      <c r="U402" s="715" t="str">
        <f t="shared" si="95"/>
        <v>PNJ28</v>
      </c>
      <c r="V402" s="1014"/>
      <c r="W402" s="1043" t="e">
        <f t="shared" si="96"/>
        <v>#N/A</v>
      </c>
      <c r="X402" s="695" t="str">
        <f t="shared" si="97"/>
        <v>PANAJI-MARCEL-RIVE</v>
      </c>
    </row>
    <row r="403" spans="1:24" ht="60" hidden="1">
      <c r="A403" s="704" t="s">
        <v>541</v>
      </c>
      <c r="B403" s="705">
        <v>49</v>
      </c>
      <c r="C403" s="706" t="s">
        <v>31</v>
      </c>
      <c r="D403" s="706" t="s">
        <v>424</v>
      </c>
      <c r="E403" s="706" t="s">
        <v>238</v>
      </c>
      <c r="F403" s="706">
        <v>29</v>
      </c>
      <c r="G403" s="707" t="s">
        <v>606</v>
      </c>
      <c r="H403" s="706" t="s">
        <v>542</v>
      </c>
      <c r="I403" s="705">
        <v>1</v>
      </c>
      <c r="J403" s="711" t="str">
        <f t="shared" si="84"/>
        <v>PNJ</v>
      </c>
      <c r="K403" s="711" t="str">
        <f t="shared" si="85"/>
        <v>DDM</v>
      </c>
      <c r="L403" s="711" t="str">
        <f t="shared" si="86"/>
        <v>SAL</v>
      </c>
      <c r="M403" s="711" t="str">
        <f t="shared" si="87"/>
        <v>PNJ</v>
      </c>
      <c r="N403" s="711" t="str">
        <f t="shared" si="88"/>
        <v>PANAJI</v>
      </c>
      <c r="O403" s="711" t="str">
        <f t="shared" si="89"/>
        <v>SAL</v>
      </c>
      <c r="P403" s="711" t="str">
        <f t="shared" si="90"/>
        <v>SAL</v>
      </c>
      <c r="Q403" s="711" t="str">
        <f t="shared" si="91"/>
        <v>PNJ-DDM-SAL</v>
      </c>
      <c r="R403" s="714" t="str">
        <f t="shared" si="92"/>
        <v>PANAJI-DODAMARG-SAL</v>
      </c>
      <c r="S403" s="715" t="str">
        <f t="shared" si="93"/>
        <v>PRV:PNJ-DDM-SAL</v>
      </c>
      <c r="T403" s="715" t="str">
        <f t="shared" si="94"/>
        <v>PRV:PNJ-SAI-TBD-GUL-COP-PWK-PRV-GRO-GPK-GCX-MPS-MCT-DLR-PDM-KWD-MDL-TVI-TGD-CNB-SRL-SCP-CLS-ASN-NNR-KSP-GDD-GBR-KMM-SAL</v>
      </c>
      <c r="U403" s="715" t="str">
        <f t="shared" si="95"/>
        <v>PRV49</v>
      </c>
      <c r="V403" s="1014"/>
      <c r="W403" s="1043" t="e">
        <f t="shared" si="96"/>
        <v>#N/A</v>
      </c>
      <c r="X403" s="695" t="str">
        <f t="shared" si="97"/>
        <v>PANAJI-DODAMARG-SAL</v>
      </c>
    </row>
    <row r="404" spans="1:24" ht="60" hidden="1">
      <c r="A404" s="717" t="s">
        <v>541</v>
      </c>
      <c r="B404" s="718">
        <v>142</v>
      </c>
      <c r="C404" s="717" t="s">
        <v>31</v>
      </c>
      <c r="D404" s="717" t="s">
        <v>321</v>
      </c>
      <c r="E404" s="717" t="s">
        <v>238</v>
      </c>
      <c r="F404" s="717">
        <v>27</v>
      </c>
      <c r="G404" s="707" t="s">
        <v>775</v>
      </c>
      <c r="H404" s="706" t="s">
        <v>542</v>
      </c>
      <c r="I404" s="718">
        <v>1</v>
      </c>
      <c r="J404" s="711" t="str">
        <f t="shared" si="84"/>
        <v>PNJ</v>
      </c>
      <c r="K404" s="711" t="str">
        <f t="shared" si="85"/>
        <v>MPS</v>
      </c>
      <c r="L404" s="711" t="str">
        <f t="shared" si="86"/>
        <v>SAL</v>
      </c>
      <c r="M404" s="711" t="str">
        <f t="shared" si="87"/>
        <v>PNJ</v>
      </c>
      <c r="N404" s="711" t="str">
        <f t="shared" si="88"/>
        <v>PANAJI</v>
      </c>
      <c r="O404" s="711" t="str">
        <f t="shared" si="89"/>
        <v>SAL</v>
      </c>
      <c r="P404" s="711" t="str">
        <f t="shared" si="90"/>
        <v>SAL</v>
      </c>
      <c r="Q404" s="711" t="str">
        <f t="shared" si="91"/>
        <v>PNJ-MPS-SAL</v>
      </c>
      <c r="R404" s="714" t="str">
        <f t="shared" si="92"/>
        <v>PANAJI-MAPUSA-SAL</v>
      </c>
      <c r="S404" s="715" t="str">
        <f t="shared" si="93"/>
        <v>PRV:PNJ-MPS-SAL</v>
      </c>
      <c r="T404" s="715" t="str">
        <f t="shared" si="94"/>
        <v>PRV:PNJ-SAI-TBD-GUL-COP-PWK-PRV-GRO-GPK-GCX-MPS-MCT-DLR-PDM-KWD-MDL-TVI-TGD-CNB-SRL-SCP-CLS-ASN-NNR-KSP-VVL-SAL</v>
      </c>
      <c r="U404" s="715" t="str">
        <f t="shared" si="95"/>
        <v>PRV142</v>
      </c>
      <c r="V404" s="1014"/>
      <c r="W404" s="1043" t="e">
        <f t="shared" si="96"/>
        <v>#N/A</v>
      </c>
      <c r="X404" s="695" t="str">
        <f t="shared" si="97"/>
        <v>PANAJI-MAPUSA-SAL</v>
      </c>
    </row>
    <row r="405" spans="1:24" hidden="1">
      <c r="A405" s="704" t="s">
        <v>302</v>
      </c>
      <c r="B405" s="705">
        <v>94</v>
      </c>
      <c r="C405" s="706" t="s">
        <v>31</v>
      </c>
      <c r="D405" s="706" t="s">
        <v>477</v>
      </c>
      <c r="E405" s="706" t="s">
        <v>478</v>
      </c>
      <c r="F405" s="706">
        <v>3</v>
      </c>
      <c r="G405" s="707" t="s">
        <v>479</v>
      </c>
      <c r="H405" s="706" t="s">
        <v>307</v>
      </c>
      <c r="I405" s="705">
        <v>1</v>
      </c>
      <c r="J405" s="711" t="str">
        <f t="shared" si="84"/>
        <v>PNJ</v>
      </c>
      <c r="K405" s="711" t="str">
        <f t="shared" si="85"/>
        <v>SAI</v>
      </c>
      <c r="L405" s="711" t="str">
        <f t="shared" si="86"/>
        <v>SCT</v>
      </c>
      <c r="M405" s="711" t="str">
        <f t="shared" si="87"/>
        <v>PNJ</v>
      </c>
      <c r="N405" s="711" t="str">
        <f t="shared" si="88"/>
        <v>PANAJI</v>
      </c>
      <c r="O405" s="711" t="str">
        <f t="shared" si="89"/>
        <v>SCT</v>
      </c>
      <c r="P405" s="711" t="str">
        <f t="shared" si="90"/>
        <v>SECRETARIAT</v>
      </c>
      <c r="Q405" s="711" t="str">
        <f t="shared" si="91"/>
        <v>PNJ-SAI-SCT</v>
      </c>
      <c r="R405" s="714" t="str">
        <f t="shared" si="92"/>
        <v>PANAJI-SAI SERVICE-SECRETARIAT</v>
      </c>
      <c r="S405" s="715" t="str">
        <f t="shared" si="93"/>
        <v>PNJ:PNJ-SAI-SCT</v>
      </c>
      <c r="T405" s="715" t="str">
        <f t="shared" si="94"/>
        <v>PNJ:PNJ-SAI-SCT</v>
      </c>
      <c r="U405" s="715" t="str">
        <f t="shared" si="95"/>
        <v>PNJ94</v>
      </c>
      <c r="V405" s="1014"/>
      <c r="W405" s="1043" t="e">
        <f t="shared" si="96"/>
        <v>#N/A</v>
      </c>
      <c r="X405" s="695" t="str">
        <f t="shared" si="97"/>
        <v>PANAJI-SAI SERVICE-SECRETARIAT</v>
      </c>
    </row>
    <row r="406" spans="1:24" hidden="1">
      <c r="A406" s="704" t="s">
        <v>541</v>
      </c>
      <c r="B406" s="705">
        <v>130</v>
      </c>
      <c r="C406" s="706" t="s">
        <v>31</v>
      </c>
      <c r="D406" s="706" t="s">
        <v>477</v>
      </c>
      <c r="E406" s="706" t="s">
        <v>478</v>
      </c>
      <c r="F406" s="706">
        <v>3</v>
      </c>
      <c r="G406" s="707" t="s">
        <v>479</v>
      </c>
      <c r="H406" s="706" t="s">
        <v>542</v>
      </c>
      <c r="I406" s="705">
        <v>1</v>
      </c>
      <c r="J406" s="711" t="str">
        <f t="shared" si="84"/>
        <v>PNJ</v>
      </c>
      <c r="K406" s="711" t="str">
        <f t="shared" si="85"/>
        <v>SAI</v>
      </c>
      <c r="L406" s="711" t="str">
        <f t="shared" si="86"/>
        <v>SCT</v>
      </c>
      <c r="M406" s="711" t="str">
        <f t="shared" si="87"/>
        <v>PNJ</v>
      </c>
      <c r="N406" s="711" t="str">
        <f t="shared" si="88"/>
        <v>PANAJI</v>
      </c>
      <c r="O406" s="711" t="str">
        <f t="shared" si="89"/>
        <v>SCT</v>
      </c>
      <c r="P406" s="711" t="str">
        <f t="shared" si="90"/>
        <v>SECRETARIAT</v>
      </c>
      <c r="Q406" s="711" t="str">
        <f t="shared" si="91"/>
        <v>PNJ-SAI-SCT</v>
      </c>
      <c r="R406" s="714" t="str">
        <f t="shared" si="92"/>
        <v>PANAJI-SAI SERVICE-SECRETARIAT</v>
      </c>
      <c r="S406" s="715" t="str">
        <f t="shared" si="93"/>
        <v>PRV:PNJ-SAI-SCT</v>
      </c>
      <c r="T406" s="715" t="str">
        <f t="shared" si="94"/>
        <v>PRV:PNJ-SAI-SCT</v>
      </c>
      <c r="U406" s="715" t="str">
        <f t="shared" si="95"/>
        <v>PRV130</v>
      </c>
      <c r="V406" s="1014"/>
      <c r="W406" s="1043" t="e">
        <f t="shared" si="96"/>
        <v>#N/A</v>
      </c>
      <c r="X406" s="695" t="str">
        <f t="shared" si="97"/>
        <v>PANAJI-SAI SERVICE-SECRETARIAT</v>
      </c>
    </row>
    <row r="407" spans="1:24" ht="105" hidden="1">
      <c r="A407" s="704" t="s">
        <v>541</v>
      </c>
      <c r="B407" s="705">
        <v>24</v>
      </c>
      <c r="C407" s="706" t="s">
        <v>31</v>
      </c>
      <c r="D407" s="706" t="s">
        <v>321</v>
      </c>
      <c r="E407" s="706" t="s">
        <v>483</v>
      </c>
      <c r="F407" s="706">
        <v>50</v>
      </c>
      <c r="G407" s="707" t="s">
        <v>562</v>
      </c>
      <c r="H407" s="706" t="s">
        <v>542</v>
      </c>
      <c r="I407" s="705">
        <v>1</v>
      </c>
      <c r="J407" s="711" t="str">
        <f t="shared" si="84"/>
        <v>PNJ</v>
      </c>
      <c r="K407" s="711" t="str">
        <f t="shared" si="85"/>
        <v>MPS</v>
      </c>
      <c r="L407" s="711" t="str">
        <f t="shared" si="86"/>
        <v>SGN</v>
      </c>
      <c r="M407" s="711" t="str">
        <f t="shared" si="87"/>
        <v>PNJ</v>
      </c>
      <c r="N407" s="711" t="str">
        <f t="shared" si="88"/>
        <v>PANAJI</v>
      </c>
      <c r="O407" s="711" t="str">
        <f t="shared" si="89"/>
        <v>SGN</v>
      </c>
      <c r="P407" s="711" t="str">
        <f t="shared" si="90"/>
        <v>SHIGNE</v>
      </c>
      <c r="Q407" s="711" t="str">
        <f t="shared" si="91"/>
        <v>PNJ-MPS-SGN</v>
      </c>
      <c r="R407" s="714" t="str">
        <f t="shared" si="92"/>
        <v>PANAJI-MAPUSA-SHIGNE</v>
      </c>
      <c r="S407" s="715" t="str">
        <f t="shared" si="93"/>
        <v>PRV:PNJ-MPS-SGN</v>
      </c>
      <c r="T407" s="715" t="str">
        <f t="shared" si="94"/>
        <v>PRV:PNJ-SAI-TBD-GUL-COP-PWK-PRV-GRO-GPK-GCX-MPS-MCT-DLR-PDM-KWD-MDL-TVI-TGD-CNB-SRL-SCP-CLS-ASN-MLG-MTP-VLS-BCH-ZCL-SRX-AHP-VJN-KTK-SKL-SHB-HRV-PNG-PUD-HND-HVD-SLI-BUI-KHN-RGT-NGV-VLP-SNC-NGO-KMI-SLP-SGN</v>
      </c>
      <c r="U407" s="715" t="str">
        <f t="shared" si="95"/>
        <v>PRV24</v>
      </c>
      <c r="V407" s="1014"/>
      <c r="W407" s="1043" t="e">
        <f t="shared" si="96"/>
        <v>#N/A</v>
      </c>
      <c r="X407" s="695" t="str">
        <f t="shared" si="97"/>
        <v>PANAJI-MAPUSA-SHIGNE</v>
      </c>
    </row>
    <row r="408" spans="1:24" ht="60" hidden="1">
      <c r="A408" s="704" t="s">
        <v>302</v>
      </c>
      <c r="B408" s="705">
        <v>8</v>
      </c>
      <c r="C408" s="706" t="s">
        <v>31</v>
      </c>
      <c r="D408" s="706" t="s">
        <v>321</v>
      </c>
      <c r="E408" s="706" t="s">
        <v>303</v>
      </c>
      <c r="F408" s="706">
        <v>33</v>
      </c>
      <c r="G408" s="707" t="s">
        <v>467</v>
      </c>
      <c r="H408" s="706" t="s">
        <v>307</v>
      </c>
      <c r="I408" s="705">
        <v>1</v>
      </c>
      <c r="J408" s="711" t="str">
        <f t="shared" si="84"/>
        <v>PNJ</v>
      </c>
      <c r="K408" s="711" t="str">
        <f t="shared" si="85"/>
        <v>MPS</v>
      </c>
      <c r="L408" s="711" t="str">
        <f t="shared" si="86"/>
        <v>SKL</v>
      </c>
      <c r="M408" s="711" t="str">
        <f t="shared" si="87"/>
        <v>PNJ</v>
      </c>
      <c r="N408" s="711" t="str">
        <f t="shared" si="88"/>
        <v>PANAJI</v>
      </c>
      <c r="O408" s="711" t="str">
        <f t="shared" si="89"/>
        <v>SKL</v>
      </c>
      <c r="P408" s="711" t="str">
        <f t="shared" si="90"/>
        <v>SANKHALI</v>
      </c>
      <c r="Q408" s="711" t="str">
        <f t="shared" si="91"/>
        <v>PNJ-MPS-SKL</v>
      </c>
      <c r="R408" s="714" t="str">
        <f t="shared" si="92"/>
        <v>PANAJI-MAPUSA-SANKHALI</v>
      </c>
      <c r="S408" s="715" t="str">
        <f t="shared" si="93"/>
        <v>PNJ:PNJ-MPS-SKL</v>
      </c>
      <c r="T408" s="715" t="str">
        <f t="shared" si="94"/>
        <v>PNJ:PNJ-SAI-TBD-GUL-COP-PWK-PRV-GRO-GPK-GCX-MPS-MCT-DLR-PDM-KWD-MDL-TVI-TGD-CNB-SRL-SCP-CLS-ASN-MLG-MTP-VLS-BCH-ZCL-SRX-AHP-VJN-KTK-SKL</v>
      </c>
      <c r="U408" s="715" t="str">
        <f t="shared" si="95"/>
        <v>PNJ8</v>
      </c>
      <c r="V408" s="1014"/>
      <c r="W408" s="1043" t="e">
        <f t="shared" si="96"/>
        <v>#N/A</v>
      </c>
      <c r="X408" s="695" t="str">
        <f t="shared" si="97"/>
        <v>PANAJI-MAPUSA-SANKHALI</v>
      </c>
    </row>
    <row r="409" spans="1:24" ht="60" hidden="1">
      <c r="A409" s="704" t="s">
        <v>541</v>
      </c>
      <c r="B409" s="705">
        <v>14</v>
      </c>
      <c r="C409" s="706" t="s">
        <v>31</v>
      </c>
      <c r="D409" s="706" t="s">
        <v>321</v>
      </c>
      <c r="E409" s="706" t="s">
        <v>303</v>
      </c>
      <c r="F409" s="706">
        <v>33</v>
      </c>
      <c r="G409" s="707" t="s">
        <v>467</v>
      </c>
      <c r="H409" s="706" t="s">
        <v>542</v>
      </c>
      <c r="I409" s="705">
        <v>1</v>
      </c>
      <c r="J409" s="711" t="str">
        <f t="shared" si="84"/>
        <v>PNJ</v>
      </c>
      <c r="K409" s="711" t="str">
        <f t="shared" si="85"/>
        <v>MPS</v>
      </c>
      <c r="L409" s="711" t="str">
        <f t="shared" si="86"/>
        <v>SKL</v>
      </c>
      <c r="M409" s="711" t="str">
        <f t="shared" si="87"/>
        <v>PNJ</v>
      </c>
      <c r="N409" s="711" t="str">
        <f t="shared" si="88"/>
        <v>PANAJI</v>
      </c>
      <c r="O409" s="711" t="str">
        <f t="shared" si="89"/>
        <v>SKL</v>
      </c>
      <c r="P409" s="711" t="str">
        <f t="shared" si="90"/>
        <v>SANKHALI</v>
      </c>
      <c r="Q409" s="711" t="str">
        <f t="shared" si="91"/>
        <v>PNJ-MPS-SKL</v>
      </c>
      <c r="R409" s="714" t="str">
        <f t="shared" si="92"/>
        <v>PANAJI-MAPUSA-SANKHALI</v>
      </c>
      <c r="S409" s="715" t="str">
        <f t="shared" si="93"/>
        <v>PRV:PNJ-MPS-SKL</v>
      </c>
      <c r="T409" s="715" t="str">
        <f t="shared" si="94"/>
        <v>PRV:PNJ-SAI-TBD-GUL-COP-PWK-PRV-GRO-GPK-GCX-MPS-MCT-DLR-PDM-KWD-MDL-TVI-TGD-CNB-SRL-SCP-CLS-ASN-MLG-MTP-VLS-BCH-ZCL-SRX-AHP-VJN-KTK-SKL</v>
      </c>
      <c r="U409" s="715" t="str">
        <f t="shared" si="95"/>
        <v>PRV14</v>
      </c>
      <c r="V409" s="1014"/>
      <c r="W409" s="1043" t="e">
        <f t="shared" si="96"/>
        <v>#N/A</v>
      </c>
      <c r="X409" s="695" t="str">
        <f t="shared" si="97"/>
        <v>PANAJI-MAPUSA-SANKHALI</v>
      </c>
    </row>
    <row r="410" spans="1:24" ht="45">
      <c r="A410" s="704" t="s">
        <v>302</v>
      </c>
      <c r="B410" s="705">
        <v>9</v>
      </c>
      <c r="C410" s="706" t="s">
        <v>31</v>
      </c>
      <c r="D410" s="706" t="s">
        <v>316</v>
      </c>
      <c r="E410" s="706" t="s">
        <v>303</v>
      </c>
      <c r="F410" s="706">
        <v>23</v>
      </c>
      <c r="G410" s="707" t="s">
        <v>468</v>
      </c>
      <c r="H410" s="706" t="s">
        <v>307</v>
      </c>
      <c r="I410" s="705">
        <v>1</v>
      </c>
      <c r="J410" s="711" t="str">
        <f t="shared" si="84"/>
        <v>PNJ</v>
      </c>
      <c r="K410" s="711" t="str">
        <f t="shared" si="85"/>
        <v>MRC</v>
      </c>
      <c r="L410" s="711" t="str">
        <f t="shared" si="86"/>
        <v>SKL</v>
      </c>
      <c r="M410" s="711" t="str">
        <f t="shared" si="87"/>
        <v>PNJ</v>
      </c>
      <c r="N410" s="711" t="str">
        <f t="shared" si="88"/>
        <v>PANAJI</v>
      </c>
      <c r="O410" s="711" t="str">
        <f t="shared" si="89"/>
        <v>SKL</v>
      </c>
      <c r="P410" s="711" t="str">
        <f t="shared" si="90"/>
        <v>SANKHALI</v>
      </c>
      <c r="Q410" s="711" t="str">
        <f t="shared" si="91"/>
        <v>PNJ-MRC-SKL</v>
      </c>
      <c r="R410" s="714" t="str">
        <f t="shared" si="92"/>
        <v>PANAJI-MARCEL-SANKHALI</v>
      </c>
      <c r="S410" s="715" t="str">
        <f t="shared" si="93"/>
        <v>PNJ:PNJ-MRC-SKL</v>
      </c>
      <c r="T410" s="715" t="str">
        <f t="shared" si="94"/>
        <v>PNJ:PNJ-RPT-FRY-RBD-RSC-SPD-BGN-OLD-PMP-COR-DLP-BNS-TBG-TVR-MRC-KDL-AMN-SEZ-NVT-NHV-KDN-GTN-SKL</v>
      </c>
      <c r="U410" s="715" t="str">
        <f t="shared" si="95"/>
        <v>PNJ9</v>
      </c>
      <c r="V410" s="1014" t="s">
        <v>5595</v>
      </c>
      <c r="W410" s="1043" t="str">
        <f t="shared" si="96"/>
        <v>PANAJI-MARCEL-SANKHALI</v>
      </c>
      <c r="X410" s="695" t="str">
        <f t="shared" si="97"/>
        <v>PANAJI-MARCEL-SANKHALI</v>
      </c>
    </row>
    <row r="411" spans="1:24" ht="45">
      <c r="A411" s="704" t="s">
        <v>541</v>
      </c>
      <c r="B411" s="705">
        <v>13</v>
      </c>
      <c r="C411" s="706" t="s">
        <v>31</v>
      </c>
      <c r="D411" s="706" t="s">
        <v>316</v>
      </c>
      <c r="E411" s="706" t="s">
        <v>303</v>
      </c>
      <c r="F411" s="706">
        <v>23</v>
      </c>
      <c r="G411" s="707" t="s">
        <v>468</v>
      </c>
      <c r="H411" s="706" t="s">
        <v>542</v>
      </c>
      <c r="I411" s="705">
        <v>1</v>
      </c>
      <c r="J411" s="711" t="str">
        <f t="shared" si="84"/>
        <v>PNJ</v>
      </c>
      <c r="K411" s="711" t="str">
        <f t="shared" si="85"/>
        <v>MRC</v>
      </c>
      <c r="L411" s="711" t="str">
        <f t="shared" si="86"/>
        <v>SKL</v>
      </c>
      <c r="M411" s="711" t="str">
        <f t="shared" si="87"/>
        <v>PNJ</v>
      </c>
      <c r="N411" s="711" t="str">
        <f t="shared" si="88"/>
        <v>PANAJI</v>
      </c>
      <c r="O411" s="711" t="str">
        <f t="shared" si="89"/>
        <v>SKL</v>
      </c>
      <c r="P411" s="711" t="str">
        <f t="shared" si="90"/>
        <v>SANKHALI</v>
      </c>
      <c r="Q411" s="711" t="str">
        <f t="shared" si="91"/>
        <v>PNJ-MRC-SKL</v>
      </c>
      <c r="R411" s="714" t="str">
        <f t="shared" si="92"/>
        <v>PANAJI-MARCEL-SANKHALI</v>
      </c>
      <c r="S411" s="715" t="str">
        <f t="shared" si="93"/>
        <v>PRV:PNJ-MRC-SKL</v>
      </c>
      <c r="T411" s="715" t="str">
        <f t="shared" si="94"/>
        <v>PRV:PNJ-RPT-FRY-RBD-RSC-SPD-BGN-OLD-PMP-COR-DLP-BNS-TBG-TVR-MRC-KDL-AMN-SEZ-NVT-NHV-KDN-GTN-SKL</v>
      </c>
      <c r="U411" s="715" t="str">
        <f t="shared" si="95"/>
        <v>PRV13</v>
      </c>
      <c r="V411" s="1014" t="s">
        <v>5595</v>
      </c>
      <c r="W411" s="1043" t="str">
        <f t="shared" si="96"/>
        <v>PANAJI-MARCEL-SANKHALI</v>
      </c>
      <c r="X411" s="695" t="str">
        <f t="shared" si="97"/>
        <v>PANAJI-MARCEL-SANKHALI</v>
      </c>
    </row>
    <row r="412" spans="1:24" ht="45">
      <c r="A412" s="706" t="s">
        <v>804</v>
      </c>
      <c r="B412" s="705">
        <v>11</v>
      </c>
      <c r="C412" s="706" t="s">
        <v>31</v>
      </c>
      <c r="D412" s="706" t="s">
        <v>316</v>
      </c>
      <c r="E412" s="706" t="s">
        <v>303</v>
      </c>
      <c r="F412" s="706">
        <v>23</v>
      </c>
      <c r="G412" s="707" t="s">
        <v>468</v>
      </c>
      <c r="H412" s="706" t="s">
        <v>542</v>
      </c>
      <c r="I412" s="705">
        <v>1</v>
      </c>
      <c r="J412" s="711" t="str">
        <f t="shared" si="84"/>
        <v>PNJ</v>
      </c>
      <c r="K412" s="711" t="str">
        <f t="shared" si="85"/>
        <v>MRC</v>
      </c>
      <c r="L412" s="711" t="str">
        <f t="shared" si="86"/>
        <v>SKL</v>
      </c>
      <c r="M412" s="711" t="str">
        <f t="shared" si="87"/>
        <v>PNJ</v>
      </c>
      <c r="N412" s="711" t="str">
        <f t="shared" si="88"/>
        <v>PANAJI</v>
      </c>
      <c r="O412" s="711" t="str">
        <f t="shared" si="89"/>
        <v>SKL</v>
      </c>
      <c r="P412" s="711" t="str">
        <f t="shared" si="90"/>
        <v>SANKHALI</v>
      </c>
      <c r="Q412" s="711" t="str">
        <f t="shared" si="91"/>
        <v>PNJ-MRC-SKL</v>
      </c>
      <c r="R412" s="714" t="str">
        <f t="shared" si="92"/>
        <v>PANAJI-MARCEL-SANKHALI</v>
      </c>
      <c r="S412" s="715" t="str">
        <f t="shared" si="93"/>
        <v>VSD:PNJ-MRC-SKL</v>
      </c>
      <c r="T412" s="715" t="str">
        <f t="shared" si="94"/>
        <v>VSD:PNJ-RPT-FRY-RBD-RSC-SPD-BGN-OLD-PMP-COR-DLP-BNS-TBG-TVR-MRC-KDL-AMN-SEZ-NVT-NHV-KDN-GTN-SKL</v>
      </c>
      <c r="U412" s="715" t="str">
        <f t="shared" si="95"/>
        <v>VSD11</v>
      </c>
      <c r="V412" s="1014" t="s">
        <v>5595</v>
      </c>
      <c r="W412" s="1043" t="str">
        <f t="shared" si="96"/>
        <v>PANAJI-MARCEL-SANKHALI</v>
      </c>
      <c r="X412" s="695" t="str">
        <f t="shared" si="97"/>
        <v>PANAJI-MARCEL-SANKHALI</v>
      </c>
    </row>
    <row r="413" spans="1:24" ht="60" hidden="1">
      <c r="A413" s="704" t="s">
        <v>302</v>
      </c>
      <c r="B413" s="705">
        <v>48</v>
      </c>
      <c r="C413" s="706" t="s">
        <v>31</v>
      </c>
      <c r="D413" s="706" t="s">
        <v>480</v>
      </c>
      <c r="E413" s="706" t="s">
        <v>481</v>
      </c>
      <c r="F413" s="706">
        <v>26</v>
      </c>
      <c r="G413" s="707" t="s">
        <v>482</v>
      </c>
      <c r="H413" s="706" t="s">
        <v>307</v>
      </c>
      <c r="I413" s="705">
        <v>1</v>
      </c>
      <c r="J413" s="711" t="str">
        <f t="shared" si="84"/>
        <v>PNJ</v>
      </c>
      <c r="K413" s="711" t="str">
        <f t="shared" si="85"/>
        <v>KLN</v>
      </c>
      <c r="L413" s="711" t="str">
        <f t="shared" si="86"/>
        <v>SMC</v>
      </c>
      <c r="M413" s="711" t="str">
        <f t="shared" si="87"/>
        <v>PNJ</v>
      </c>
      <c r="N413" s="711" t="str">
        <f t="shared" si="88"/>
        <v>PANAJI</v>
      </c>
      <c r="O413" s="711" t="str">
        <f t="shared" si="89"/>
        <v>SMC</v>
      </c>
      <c r="P413" s="711" t="str">
        <f t="shared" si="90"/>
        <v>SHEMECHADVN</v>
      </c>
      <c r="Q413" s="711" t="str">
        <f t="shared" si="91"/>
        <v>PNJ-KLN-SMC</v>
      </c>
      <c r="R413" s="714" t="str">
        <f t="shared" si="92"/>
        <v>PANAJI-KULAN-SHEMECHADVN</v>
      </c>
      <c r="S413" s="715" t="str">
        <f t="shared" si="93"/>
        <v>PNJ:PNJ-KLN-SMC</v>
      </c>
      <c r="T413" s="715" t="str">
        <f t="shared" si="94"/>
        <v>PNJ:PNJ-SAI-TBD-GUL-COP-PWK-PRV-GRO-GPK-GCX-MPS-MCT-DLR-PDM-KWD-CHB-BNN-CVL-MKJ-DHG-KLN-PLX-DDX-NZR-TLK-SMC</v>
      </c>
      <c r="U413" s="715" t="str">
        <f t="shared" si="95"/>
        <v>PNJ48</v>
      </c>
      <c r="V413" s="1014"/>
      <c r="W413" s="1043" t="e">
        <f t="shared" si="96"/>
        <v>#N/A</v>
      </c>
      <c r="X413" s="695" t="str">
        <f t="shared" si="97"/>
        <v>PANAJI-KULAN-SHEMECHADVN</v>
      </c>
    </row>
    <row r="414" spans="1:24" ht="75" hidden="1">
      <c r="A414" s="706" t="s">
        <v>804</v>
      </c>
      <c r="B414" s="705">
        <v>17</v>
      </c>
      <c r="C414" s="706" t="s">
        <v>31</v>
      </c>
      <c r="D414" s="706" t="s">
        <v>316</v>
      </c>
      <c r="E414" s="706" t="s">
        <v>821</v>
      </c>
      <c r="F414" s="706">
        <v>39</v>
      </c>
      <c r="G414" s="707" t="s">
        <v>823</v>
      </c>
      <c r="H414" s="706" t="s">
        <v>542</v>
      </c>
      <c r="I414" s="705">
        <v>1</v>
      </c>
      <c r="J414" s="711" t="str">
        <f t="shared" si="84"/>
        <v>PNJ</v>
      </c>
      <c r="K414" s="711" t="str">
        <f t="shared" si="85"/>
        <v>MRC</v>
      </c>
      <c r="L414" s="711" t="str">
        <f t="shared" si="86"/>
        <v>SNA</v>
      </c>
      <c r="M414" s="711" t="str">
        <f t="shared" si="87"/>
        <v>PNJ</v>
      </c>
      <c r="N414" s="711" t="str">
        <f t="shared" si="88"/>
        <v>PANAJI</v>
      </c>
      <c r="O414" s="711" t="str">
        <f t="shared" si="89"/>
        <v>SNA</v>
      </c>
      <c r="P414" s="711" t="str">
        <f t="shared" si="90"/>
        <v>SONAL</v>
      </c>
      <c r="Q414" s="711" t="str">
        <f t="shared" si="91"/>
        <v>PNJ-MRC-SNA</v>
      </c>
      <c r="R414" s="714" t="str">
        <f t="shared" si="92"/>
        <v>PANAJI-MARCEL-SONAL</v>
      </c>
      <c r="S414" s="715" t="str">
        <f t="shared" si="93"/>
        <v>VSD:PNJ-MRC-SNA</v>
      </c>
      <c r="T414" s="715" t="str">
        <f t="shared" si="94"/>
        <v>VSD:PNJ-RPT-FRY-RBD-RSC-SPD-BGN-OLD-PMP-COR-DLP-BNS-TBG-TVR-MRC-KDL-AMN-SEZ-NVT-NHV-KDN-GTN-SKL-SHB-HRV-PNG-PUD-HND-HVD-SLI-BUI-KHN-RGT-NGV-VLP-CDJ-CDC-SVE-SNA</v>
      </c>
      <c r="U414" s="715" t="str">
        <f t="shared" si="95"/>
        <v>VSD17</v>
      </c>
      <c r="V414" s="1014"/>
      <c r="W414" s="1043" t="e">
        <f t="shared" si="96"/>
        <v>#N/A</v>
      </c>
      <c r="X414" s="695" t="str">
        <f t="shared" si="97"/>
        <v>PANAJI-MARCEL-SONAL</v>
      </c>
    </row>
    <row r="415" spans="1:24" ht="75" hidden="1">
      <c r="A415" s="704" t="s">
        <v>302</v>
      </c>
      <c r="B415" s="705">
        <v>34</v>
      </c>
      <c r="C415" s="706" t="s">
        <v>31</v>
      </c>
      <c r="D415" s="706" t="s">
        <v>316</v>
      </c>
      <c r="E415" s="706" t="s">
        <v>495</v>
      </c>
      <c r="F415" s="706">
        <v>34</v>
      </c>
      <c r="G415" s="707" t="s">
        <v>496</v>
      </c>
      <c r="H415" s="706" t="s">
        <v>307</v>
      </c>
      <c r="I415" s="705">
        <v>1</v>
      </c>
      <c r="J415" s="711" t="str">
        <f t="shared" si="84"/>
        <v>PNJ</v>
      </c>
      <c r="K415" s="711" t="str">
        <f t="shared" si="85"/>
        <v>MRC</v>
      </c>
      <c r="L415" s="711" t="str">
        <f t="shared" si="86"/>
        <v>SNS</v>
      </c>
      <c r="M415" s="711" t="str">
        <f t="shared" si="87"/>
        <v>PNJ</v>
      </c>
      <c r="N415" s="711" t="str">
        <f t="shared" si="88"/>
        <v>PANAJI</v>
      </c>
      <c r="O415" s="711" t="str">
        <f t="shared" si="89"/>
        <v>SNS</v>
      </c>
      <c r="P415" s="711" t="str">
        <f t="shared" si="90"/>
        <v>SONSHI</v>
      </c>
      <c r="Q415" s="711" t="str">
        <f t="shared" si="91"/>
        <v>PNJ-MRC-SNS</v>
      </c>
      <c r="R415" s="714" t="str">
        <f t="shared" si="92"/>
        <v>PANAJI-MARCEL-SONSHI</v>
      </c>
      <c r="S415" s="715" t="str">
        <f t="shared" si="93"/>
        <v>PNJ:PNJ-MRC-SNS</v>
      </c>
      <c r="T415" s="715" t="str">
        <f t="shared" si="94"/>
        <v>PNJ:PNJ-RPT-FRY-RBD-RSC-SPD-BGN-OLD-PMP-COR-DLP-BNS-TBG-TVR-MRC-KDL-AMN-SEZ-NVT-NHV-KTP-KDN-GTN-SKL-SHB-HRV-PNG-PUD-HND-CRW-SLY-AJT-STK-SNS</v>
      </c>
      <c r="U415" s="715" t="str">
        <f t="shared" si="95"/>
        <v>PNJ34</v>
      </c>
      <c r="V415" s="1014"/>
      <c r="W415" s="1043" t="e">
        <f t="shared" si="96"/>
        <v>#N/A</v>
      </c>
      <c r="X415" s="695" t="str">
        <f t="shared" si="97"/>
        <v>PANAJI-MARCEL-SONSHI</v>
      </c>
    </row>
    <row r="416" spans="1:24" ht="75" hidden="1">
      <c r="A416" s="704" t="s">
        <v>541</v>
      </c>
      <c r="B416" s="705">
        <v>70</v>
      </c>
      <c r="C416" s="706" t="s">
        <v>31</v>
      </c>
      <c r="D416" s="706" t="s">
        <v>643</v>
      </c>
      <c r="E416" s="706" t="s">
        <v>644</v>
      </c>
      <c r="F416" s="706">
        <v>34</v>
      </c>
      <c r="G416" s="707" t="s">
        <v>645</v>
      </c>
      <c r="H416" s="706" t="s">
        <v>542</v>
      </c>
      <c r="I416" s="705">
        <v>1</v>
      </c>
      <c r="J416" s="711" t="str">
        <f t="shared" si="84"/>
        <v>PNJ</v>
      </c>
      <c r="K416" s="711" t="str">
        <f t="shared" si="85"/>
        <v/>
      </c>
      <c r="L416" s="711" t="str">
        <f t="shared" si="86"/>
        <v>SQM</v>
      </c>
      <c r="M416" s="711" t="str">
        <f t="shared" si="87"/>
        <v>PNJ</v>
      </c>
      <c r="N416" s="711" t="str">
        <f t="shared" si="88"/>
        <v>PANAJI</v>
      </c>
      <c r="O416" s="711" t="str">
        <f t="shared" si="89"/>
        <v>SQM</v>
      </c>
      <c r="P416" s="711" t="str">
        <f t="shared" si="90"/>
        <v>SINQUIREM</v>
      </c>
      <c r="Q416" s="711" t="str">
        <f t="shared" si="91"/>
        <v>PNJ-SQM</v>
      </c>
      <c r="R416" s="714" t="str">
        <f t="shared" si="92"/>
        <v>PANAJI-MPS BICHOLI-SINQUIREM</v>
      </c>
      <c r="S416" s="715" t="str">
        <f t="shared" si="93"/>
        <v>PRV:PNJ-SQM</v>
      </c>
      <c r="T416" s="715" t="str">
        <f t="shared" si="94"/>
        <v>PRV:PNJ-SAI-TBD-GUL-COP-PWK-PRV-GRO-GPK-GCX-MPS-MCT-DLR-PDM-KWD-MDL-TVI-TGD-CNB-SRL-SCP-CLS-ASN-MLG-MTP-VLS-BCH-POL-WDY-MPC-GKW-HDW-PRA-SQM</v>
      </c>
      <c r="U416" s="715" t="str">
        <f t="shared" si="95"/>
        <v>PRV70</v>
      </c>
      <c r="V416" s="1014"/>
      <c r="W416" s="1043" t="e">
        <f t="shared" si="96"/>
        <v>#N/A</v>
      </c>
      <c r="X416" s="695" t="str">
        <f t="shared" si="97"/>
        <v>PANAJI-MPS BICHOLI-SINQUIREM</v>
      </c>
    </row>
    <row r="417" spans="1:24" ht="60" hidden="1">
      <c r="A417" s="704" t="s">
        <v>28</v>
      </c>
      <c r="B417" s="705">
        <v>13</v>
      </c>
      <c r="C417" s="706" t="s">
        <v>31</v>
      </c>
      <c r="D417" s="706" t="s">
        <v>53</v>
      </c>
      <c r="E417" s="706" t="s">
        <v>54</v>
      </c>
      <c r="F417" s="706">
        <v>27</v>
      </c>
      <c r="G417" s="707" t="s">
        <v>55</v>
      </c>
      <c r="H417" s="706" t="s">
        <v>33</v>
      </c>
      <c r="I417" s="705">
        <v>1</v>
      </c>
      <c r="J417" s="711" t="str">
        <f t="shared" si="84"/>
        <v>PNJ</v>
      </c>
      <c r="K417" s="711" t="str">
        <f t="shared" si="85"/>
        <v/>
      </c>
      <c r="L417" s="711" t="str">
        <f t="shared" si="86"/>
        <v>SRA</v>
      </c>
      <c r="M417" s="711" t="str">
        <f t="shared" si="87"/>
        <v>PNJ</v>
      </c>
      <c r="N417" s="711" t="str">
        <f t="shared" si="88"/>
        <v>PANAJI</v>
      </c>
      <c r="O417" s="711" t="str">
        <f t="shared" si="89"/>
        <v>SRA</v>
      </c>
      <c r="P417" s="711" t="str">
        <f t="shared" si="90"/>
        <v>SHIRODA</v>
      </c>
      <c r="Q417" s="711" t="str">
        <f t="shared" si="91"/>
        <v>PNJ-SRA</v>
      </c>
      <c r="R417" s="714" t="str">
        <f t="shared" si="92"/>
        <v>PANAJI-TITAN LOTUL-SHIRODA</v>
      </c>
      <c r="S417" s="715" t="str">
        <f t="shared" si="93"/>
        <v>MRG:PNJ-SRA</v>
      </c>
      <c r="T417" s="715" t="str">
        <f t="shared" si="94"/>
        <v>MRG:PNJ-STX-GMC-BWS-SRD-GVL-PLR-AGS-CRT-FZT-BRX-TTN-CPL-THN-CPW-KOS-RDK-RAS-ANG-LTM-CDK-BRM-TVL-VAZ-SRA</v>
      </c>
      <c r="U417" s="715" t="str">
        <f t="shared" si="95"/>
        <v>MRG13</v>
      </c>
      <c r="V417" s="1014"/>
      <c r="W417" s="1043" t="e">
        <f t="shared" si="96"/>
        <v>#N/A</v>
      </c>
      <c r="X417" s="695" t="str">
        <f t="shared" si="97"/>
        <v>PANAJI-TITAN LOTUL-SHIRODA</v>
      </c>
    </row>
    <row r="418" spans="1:24" ht="60" hidden="1">
      <c r="A418" s="706" t="s">
        <v>804</v>
      </c>
      <c r="B418" s="705">
        <v>10</v>
      </c>
      <c r="C418" s="706" t="s">
        <v>31</v>
      </c>
      <c r="D418" s="706" t="s">
        <v>38</v>
      </c>
      <c r="E418" s="706" t="s">
        <v>54</v>
      </c>
      <c r="F418" s="706">
        <v>28</v>
      </c>
      <c r="G418" s="707" t="s">
        <v>815</v>
      </c>
      <c r="H418" s="706" t="s">
        <v>542</v>
      </c>
      <c r="I418" s="705">
        <v>1</v>
      </c>
      <c r="J418" s="711" t="str">
        <f t="shared" si="84"/>
        <v>PNJ</v>
      </c>
      <c r="K418" s="711" t="str">
        <f t="shared" si="85"/>
        <v>PND</v>
      </c>
      <c r="L418" s="711" t="str">
        <f t="shared" si="86"/>
        <v>SRA</v>
      </c>
      <c r="M418" s="711" t="str">
        <f t="shared" si="87"/>
        <v>PNJ</v>
      </c>
      <c r="N418" s="711" t="str">
        <f t="shared" si="88"/>
        <v>PANAJI</v>
      </c>
      <c r="O418" s="711" t="str">
        <f t="shared" si="89"/>
        <v>SRA</v>
      </c>
      <c r="P418" s="711" t="str">
        <f t="shared" si="90"/>
        <v>SHIRODA</v>
      </c>
      <c r="Q418" s="711" t="str">
        <f t="shared" si="91"/>
        <v>PNJ-PND-SRA</v>
      </c>
      <c r="R418" s="714" t="str">
        <f t="shared" si="92"/>
        <v>PANAJI-PONDA-SHIRODA</v>
      </c>
      <c r="S418" s="715" t="str">
        <f t="shared" si="93"/>
        <v>VSD:PNJ-PND-SRA</v>
      </c>
      <c r="T418" s="715" t="str">
        <f t="shared" si="94"/>
        <v>VSD:PNJ-RPT-FRY-RBD-RSC-SPD-BGN-OLD-PMP-COR-DLP-BNS-BHM-KDM-MGS-MDO-PTK-FMD-FCL-PND-DVL-TPC-BSK-SBT-BRM-TVL-VAZ-SRA</v>
      </c>
      <c r="U418" s="715" t="str">
        <f t="shared" si="95"/>
        <v>VSD10</v>
      </c>
      <c r="V418" s="1014" t="s">
        <v>4944</v>
      </c>
      <c r="W418" s="1043" t="str">
        <f t="shared" si="96"/>
        <v>PANAJI-PONDA-SHIRODA</v>
      </c>
      <c r="X418" s="695" t="str">
        <f t="shared" si="97"/>
        <v>PANAJI-PONDA-SHIRODA</v>
      </c>
    </row>
    <row r="419" spans="1:24" ht="105" hidden="1">
      <c r="A419" s="704" t="s">
        <v>302</v>
      </c>
      <c r="B419" s="705">
        <v>24</v>
      </c>
      <c r="C419" s="706" t="s">
        <v>31</v>
      </c>
      <c r="D419" s="706" t="s">
        <v>470</v>
      </c>
      <c r="E419" s="706" t="s">
        <v>471</v>
      </c>
      <c r="F419" s="706">
        <v>55</v>
      </c>
      <c r="G419" s="707" t="s">
        <v>472</v>
      </c>
      <c r="H419" s="706" t="s">
        <v>307</v>
      </c>
      <c r="I419" s="705">
        <v>1</v>
      </c>
      <c r="J419" s="711" t="str">
        <f t="shared" si="84"/>
        <v>PNJ</v>
      </c>
      <c r="K419" s="711" t="str">
        <f t="shared" si="85"/>
        <v/>
      </c>
      <c r="L419" s="711" t="str">
        <f t="shared" si="86"/>
        <v>SRE</v>
      </c>
      <c r="M419" s="711" t="str">
        <f t="shared" si="87"/>
        <v>PNJ</v>
      </c>
      <c r="N419" s="711" t="str">
        <f t="shared" si="88"/>
        <v>PANAJI</v>
      </c>
      <c r="O419" s="711" t="str">
        <f t="shared" si="89"/>
        <v>SRE</v>
      </c>
      <c r="P419" s="711" t="str">
        <f t="shared" si="90"/>
        <v>SATRE</v>
      </c>
      <c r="Q419" s="711" t="str">
        <f t="shared" si="91"/>
        <v>PNJ-SRE</v>
      </c>
      <c r="R419" s="714" t="str">
        <f t="shared" si="92"/>
        <v>PANAJI-MPS NANODA-SATRE</v>
      </c>
      <c r="S419" s="715" t="str">
        <f t="shared" si="93"/>
        <v>PNJ:PNJ-SRE</v>
      </c>
      <c r="T419" s="715" t="str">
        <f t="shared" si="94"/>
        <v>PNJ:PNJ-SAI-TBD-GUL-COP-PWK-PRV-GRO-GPK-GCX-MPS-MCT-DLR-PDM-KWD-MDL-TVI-TGD-CNB-SRL-SCP-CLS-ASN-MLG-MTP-VLS-BCH-ZCL-SRX-AHP-VJN-KTK-SKL-SHB-HRV-PNG-PUD-HND-HVD-SLI-BUI-KHN-RGT-NGV-VLP-SNC-NGO-DHV-VDH-PST-MLL-BBR-NND-KOD-SRE</v>
      </c>
      <c r="U419" s="715" t="str">
        <f t="shared" si="95"/>
        <v>PNJ24</v>
      </c>
      <c r="V419" s="1014"/>
      <c r="W419" s="1043" t="e">
        <f t="shared" si="96"/>
        <v>#N/A</v>
      </c>
      <c r="X419" s="695" t="str">
        <f t="shared" si="97"/>
        <v>PANAJI-MPS NANODA-SATRE</v>
      </c>
    </row>
    <row r="420" spans="1:24" ht="105" hidden="1">
      <c r="A420" s="704" t="s">
        <v>302</v>
      </c>
      <c r="B420" s="705">
        <v>25</v>
      </c>
      <c r="C420" s="706" t="s">
        <v>31</v>
      </c>
      <c r="D420" s="706" t="s">
        <v>321</v>
      </c>
      <c r="E420" s="706" t="s">
        <v>471</v>
      </c>
      <c r="F420" s="706">
        <v>53</v>
      </c>
      <c r="G420" s="707" t="s">
        <v>473</v>
      </c>
      <c r="H420" s="706" t="s">
        <v>307</v>
      </c>
      <c r="I420" s="705">
        <v>1</v>
      </c>
      <c r="J420" s="711" t="str">
        <f t="shared" si="84"/>
        <v>PNJ</v>
      </c>
      <c r="K420" s="711" t="str">
        <f t="shared" si="85"/>
        <v>MPS</v>
      </c>
      <c r="L420" s="711" t="str">
        <f t="shared" si="86"/>
        <v>SRE</v>
      </c>
      <c r="M420" s="711" t="str">
        <f t="shared" si="87"/>
        <v>PNJ</v>
      </c>
      <c r="N420" s="711" t="str">
        <f t="shared" si="88"/>
        <v>PANAJI</v>
      </c>
      <c r="O420" s="711" t="str">
        <f t="shared" si="89"/>
        <v>SRE</v>
      </c>
      <c r="P420" s="711" t="str">
        <f t="shared" si="90"/>
        <v>SATRE</v>
      </c>
      <c r="Q420" s="711" t="str">
        <f t="shared" si="91"/>
        <v>PNJ-MPS-SRE</v>
      </c>
      <c r="R420" s="714" t="str">
        <f t="shared" si="92"/>
        <v>PANAJI-MAPUSA-SATRE</v>
      </c>
      <c r="S420" s="715" t="str">
        <f t="shared" si="93"/>
        <v>PNJ:PNJ-MPS-SRE</v>
      </c>
      <c r="T420" s="715" t="str">
        <f t="shared" si="94"/>
        <v>PNJ:PNJ-SAI-TBD-GUL-COP-PWK-PRV-GRO-GPK-GCX-MPS-MCT-DLR-PDM-KWD-MDL-TVI-TGD-CNB-SRL-SCP-CLS-ASN-MLG-MTP-VLS-BCH-ZCL-SRX-AHP-VJN-KTK-SKL-SHB-HRV-PNG-PUD-HND-HVD-SLI-BUI-KHN-RGT-NGV-VLP-SNC-NGO-DVX-PST-MLL-BBR-KOD-SRE</v>
      </c>
      <c r="U420" s="715" t="str">
        <f t="shared" si="95"/>
        <v>PNJ25</v>
      </c>
      <c r="V420" s="1014"/>
      <c r="W420" s="1043" t="e">
        <f t="shared" si="96"/>
        <v>#N/A</v>
      </c>
      <c r="X420" s="695" t="str">
        <f t="shared" si="97"/>
        <v>PANAJI-MAPUSA-SATRE</v>
      </c>
    </row>
    <row r="421" spans="1:24" ht="105" hidden="1">
      <c r="A421" s="704" t="s">
        <v>541</v>
      </c>
      <c r="B421" s="705">
        <v>25</v>
      </c>
      <c r="C421" s="706" t="s">
        <v>31</v>
      </c>
      <c r="D421" s="706" t="s">
        <v>321</v>
      </c>
      <c r="E421" s="706" t="s">
        <v>471</v>
      </c>
      <c r="F421" s="706">
        <v>53</v>
      </c>
      <c r="G421" s="707" t="s">
        <v>473</v>
      </c>
      <c r="H421" s="706" t="s">
        <v>542</v>
      </c>
      <c r="I421" s="705">
        <v>1</v>
      </c>
      <c r="J421" s="711" t="str">
        <f t="shared" si="84"/>
        <v>PNJ</v>
      </c>
      <c r="K421" s="711" t="str">
        <f t="shared" si="85"/>
        <v>MPS</v>
      </c>
      <c r="L421" s="711" t="str">
        <f t="shared" si="86"/>
        <v>SRE</v>
      </c>
      <c r="M421" s="711" t="str">
        <f t="shared" si="87"/>
        <v>PNJ</v>
      </c>
      <c r="N421" s="711" t="str">
        <f t="shared" si="88"/>
        <v>PANAJI</v>
      </c>
      <c r="O421" s="711" t="str">
        <f t="shared" si="89"/>
        <v>SRE</v>
      </c>
      <c r="P421" s="711" t="str">
        <f t="shared" si="90"/>
        <v>SATRE</v>
      </c>
      <c r="Q421" s="711" t="str">
        <f t="shared" si="91"/>
        <v>PNJ-MPS-SRE</v>
      </c>
      <c r="R421" s="714" t="str">
        <f t="shared" si="92"/>
        <v>PANAJI-MAPUSA-SATRE</v>
      </c>
      <c r="S421" s="715" t="str">
        <f t="shared" si="93"/>
        <v>PRV:PNJ-MPS-SRE</v>
      </c>
      <c r="T421" s="715" t="str">
        <f t="shared" si="94"/>
        <v>PRV:PNJ-SAI-TBD-GUL-COP-PWK-PRV-GRO-GPK-GCX-MPS-MCT-DLR-PDM-KWD-MDL-TVI-TGD-CNB-SRL-SCP-CLS-ASN-MLG-MTP-VLS-BCH-ZCL-SRX-AHP-VJN-KTK-SKL-SHB-HRV-PNG-PUD-HND-HVD-SLI-BUI-KHN-RGT-NGV-VLP-SNC-NGO-DVX-PST-MLL-BBR-KOD-SRE</v>
      </c>
      <c r="U421" s="715" t="str">
        <f t="shared" si="95"/>
        <v>PRV25</v>
      </c>
      <c r="V421" s="1014"/>
      <c r="W421" s="1043" t="e">
        <f t="shared" si="96"/>
        <v>#N/A</v>
      </c>
      <c r="X421" s="695" t="str">
        <f t="shared" si="97"/>
        <v>PANAJI-MAPUSA-SATRE</v>
      </c>
    </row>
    <row r="422" spans="1:24" ht="60" hidden="1">
      <c r="A422" s="704" t="s">
        <v>302</v>
      </c>
      <c r="B422" s="705">
        <v>61</v>
      </c>
      <c r="C422" s="706" t="s">
        <v>31</v>
      </c>
      <c r="D422" s="706" t="s">
        <v>38</v>
      </c>
      <c r="E422" s="706" t="s">
        <v>485</v>
      </c>
      <c r="F422" s="706">
        <v>24</v>
      </c>
      <c r="G422" s="707" t="s">
        <v>486</v>
      </c>
      <c r="H422" s="706" t="s">
        <v>307</v>
      </c>
      <c r="I422" s="705">
        <v>1</v>
      </c>
      <c r="J422" s="711" t="str">
        <f t="shared" si="84"/>
        <v>PNJ</v>
      </c>
      <c r="K422" s="711" t="str">
        <f t="shared" si="85"/>
        <v>PND</v>
      </c>
      <c r="L422" s="711" t="str">
        <f t="shared" si="86"/>
        <v>SRS</v>
      </c>
      <c r="M422" s="711" t="str">
        <f t="shared" si="87"/>
        <v>PNJ</v>
      </c>
      <c r="N422" s="711" t="str">
        <f t="shared" si="88"/>
        <v>PANAJI</v>
      </c>
      <c r="O422" s="711" t="str">
        <f t="shared" si="89"/>
        <v>SRS</v>
      </c>
      <c r="P422" s="711" t="str">
        <f t="shared" si="90"/>
        <v>SHIRSHIRE</v>
      </c>
      <c r="Q422" s="711" t="str">
        <f t="shared" si="91"/>
        <v>PNJ-PND-SRS</v>
      </c>
      <c r="R422" s="714" t="str">
        <f t="shared" si="92"/>
        <v>PANAJI-PONDA-SHIRSHIRE</v>
      </c>
      <c r="S422" s="715" t="str">
        <f t="shared" si="93"/>
        <v>PNJ:PNJ-PND-SRS</v>
      </c>
      <c r="T422" s="715" t="str">
        <f t="shared" si="94"/>
        <v>PNJ:PNJ-RPT-FRY-RBD-RSC-SPD-BGN-OLD-PMP-COR-DLP-BNS-BHM-KDM-MGS-MDO-PTK-FMD-FCL-PND-DVL-TPC-KLM-SRS</v>
      </c>
      <c r="U422" s="715" t="str">
        <f t="shared" si="95"/>
        <v>PNJ61</v>
      </c>
      <c r="V422" s="1014"/>
      <c r="W422" s="1043" t="e">
        <f t="shared" si="96"/>
        <v>#N/A</v>
      </c>
      <c r="X422" s="695" t="str">
        <f t="shared" si="97"/>
        <v>PANAJI-PONDA-SHIRSHIRE</v>
      </c>
    </row>
    <row r="423" spans="1:24" ht="45" hidden="1">
      <c r="A423" s="704" t="s">
        <v>541</v>
      </c>
      <c r="B423" s="705">
        <v>110</v>
      </c>
      <c r="C423" s="706" t="s">
        <v>31</v>
      </c>
      <c r="D423" s="706" t="s">
        <v>321</v>
      </c>
      <c r="E423" s="706" t="s">
        <v>490</v>
      </c>
      <c r="F423" s="706">
        <v>23</v>
      </c>
      <c r="G423" s="707" t="s">
        <v>722</v>
      </c>
      <c r="H423" s="706" t="s">
        <v>542</v>
      </c>
      <c r="I423" s="705">
        <v>1</v>
      </c>
      <c r="J423" s="711" t="str">
        <f t="shared" si="84"/>
        <v>PNJ</v>
      </c>
      <c r="K423" s="711" t="str">
        <f t="shared" si="85"/>
        <v>MPS</v>
      </c>
      <c r="L423" s="711" t="str">
        <f t="shared" si="86"/>
        <v>STR</v>
      </c>
      <c r="M423" s="711" t="str">
        <f t="shared" si="87"/>
        <v>PNJ</v>
      </c>
      <c r="N423" s="711" t="str">
        <f t="shared" si="88"/>
        <v>PANAJI</v>
      </c>
      <c r="O423" s="711" t="str">
        <f t="shared" si="89"/>
        <v>STR</v>
      </c>
      <c r="P423" s="711" t="str">
        <f t="shared" si="90"/>
        <v>SIOLIM TAR</v>
      </c>
      <c r="Q423" s="711" t="str">
        <f t="shared" si="91"/>
        <v>PNJ-MPS-STR</v>
      </c>
      <c r="R423" s="714" t="str">
        <f t="shared" si="92"/>
        <v>PANAJI-MAPUSA-SIOLIM TAR</v>
      </c>
      <c r="S423" s="715" t="str">
        <f t="shared" si="93"/>
        <v>PRV:PNJ-MPS-STR</v>
      </c>
      <c r="T423" s="715" t="str">
        <f t="shared" si="94"/>
        <v>PRV:PNJ-SAI-TBD-GUL-COP-PWK-PRV-GRO-GPK-GCX-MPS-DLR-XLP-KCL-TMA-MAN-SDP-SDC-STP-XWD-SLT-STH-STR</v>
      </c>
      <c r="U423" s="715" t="str">
        <f t="shared" si="95"/>
        <v>PRV110</v>
      </c>
      <c r="V423" s="1014"/>
      <c r="W423" s="1043" t="e">
        <f t="shared" si="96"/>
        <v>#N/A</v>
      </c>
      <c r="X423" s="695" t="str">
        <f t="shared" si="97"/>
        <v>PANAJI-MAPUSA-SIOLIM TAR</v>
      </c>
    </row>
    <row r="424" spans="1:24" ht="60" hidden="1">
      <c r="A424" s="704" t="s">
        <v>541</v>
      </c>
      <c r="B424" s="705">
        <v>154</v>
      </c>
      <c r="C424" s="706" t="s">
        <v>31</v>
      </c>
      <c r="D424" s="706" t="s">
        <v>291</v>
      </c>
      <c r="E424" s="706" t="s">
        <v>791</v>
      </c>
      <c r="F424" s="706">
        <v>33</v>
      </c>
      <c r="G424" s="707" t="s">
        <v>792</v>
      </c>
      <c r="H424" s="706" t="s">
        <v>272</v>
      </c>
      <c r="I424" s="705">
        <v>2</v>
      </c>
      <c r="J424" s="711" t="str">
        <f t="shared" si="84"/>
        <v>PNJ</v>
      </c>
      <c r="K424" s="711" t="str">
        <f t="shared" si="85"/>
        <v>CRL</v>
      </c>
      <c r="L424" s="711" t="str">
        <f t="shared" si="86"/>
        <v>STT</v>
      </c>
      <c r="M424" s="711" t="str">
        <f t="shared" si="87"/>
        <v>PNJ</v>
      </c>
      <c r="N424" s="711" t="str">
        <f t="shared" si="88"/>
        <v>PANAJI</v>
      </c>
      <c r="O424" s="711" t="str">
        <f t="shared" si="89"/>
        <v>STT</v>
      </c>
      <c r="P424" s="711" t="str">
        <f t="shared" si="90"/>
        <v>SAUNDATTI</v>
      </c>
      <c r="Q424" s="711" t="str">
        <f t="shared" si="91"/>
        <v>PNJ-CRL-STT</v>
      </c>
      <c r="R424" s="714" t="str">
        <f t="shared" si="92"/>
        <v>PANAJI-CHORLA-SAUNDATTI</v>
      </c>
      <c r="S424" s="715" t="str">
        <f t="shared" si="93"/>
        <v>PRV:PNJ-CRL-STT</v>
      </c>
      <c r="T424" s="715" t="str">
        <f t="shared" si="94"/>
        <v>PRV:PNJ-TBD-GUL-PRV-GRI-MPS-DLR-KWD-TVI-SRL-ASN-MGO-BCH-SKL-PRY-KRI-JKD-BDR-CRL-CKI-KKB-BTN-AMT-JBT-PRW-BGR-CBT-BGW-SPG-BGL-BEL-KWT-STT</v>
      </c>
      <c r="U424" s="715" t="str">
        <f t="shared" si="95"/>
        <v>PRV154</v>
      </c>
      <c r="V424" s="1014"/>
      <c r="W424" s="1043" t="e">
        <f t="shared" si="96"/>
        <v>#N/A</v>
      </c>
      <c r="X424" s="695" t="str">
        <f t="shared" si="97"/>
        <v>PANAJI-CHORLA-SAUNDATTI</v>
      </c>
    </row>
    <row r="425" spans="1:24" ht="75" hidden="1">
      <c r="A425" s="704" t="s">
        <v>302</v>
      </c>
      <c r="B425" s="705">
        <v>35</v>
      </c>
      <c r="C425" s="706" t="s">
        <v>31</v>
      </c>
      <c r="D425" s="706" t="s">
        <v>497</v>
      </c>
      <c r="E425" s="706" t="s">
        <v>498</v>
      </c>
      <c r="F425" s="706">
        <v>35</v>
      </c>
      <c r="G425" s="707" t="s">
        <v>499</v>
      </c>
      <c r="H425" s="706" t="s">
        <v>307</v>
      </c>
      <c r="I425" s="705">
        <v>1</v>
      </c>
      <c r="J425" s="711" t="str">
        <f t="shared" si="84"/>
        <v>PNJ</v>
      </c>
      <c r="K425" s="711" t="str">
        <f t="shared" si="85"/>
        <v/>
      </c>
      <c r="L425" s="711" t="str">
        <f t="shared" si="86"/>
        <v>SUL</v>
      </c>
      <c r="M425" s="711" t="str">
        <f t="shared" si="87"/>
        <v>PNJ</v>
      </c>
      <c r="N425" s="711" t="str">
        <f t="shared" si="88"/>
        <v>PANAJI</v>
      </c>
      <c r="O425" s="711" t="str">
        <f t="shared" si="89"/>
        <v>SUL</v>
      </c>
      <c r="P425" s="711" t="str">
        <f t="shared" si="90"/>
        <v>SURLA</v>
      </c>
      <c r="Q425" s="711" t="str">
        <f t="shared" si="91"/>
        <v>PNJ-SUL</v>
      </c>
      <c r="R425" s="714" t="str">
        <f t="shared" si="92"/>
        <v>PANAJI-MRC CHORLA-SURLA</v>
      </c>
      <c r="S425" s="715" t="str">
        <f t="shared" si="93"/>
        <v>PNJ:PNJ-SUL</v>
      </c>
      <c r="T425" s="715" t="str">
        <f t="shared" si="94"/>
        <v>PNJ:PNJ-RPT-FRY-RBD-RSC-SPD-BGN-OLD-PMP-COR-DLP-BNS-TBG-TVR-MRC-KDL-AMN-SEZ-NVT-NHV-KDN-GTN-SKL-TML-PRY-MOC-GTL-KRI-TOL-ADM-JKD-CWD-CRL-CKI-SUL</v>
      </c>
      <c r="U425" s="715" t="str">
        <f t="shared" si="95"/>
        <v>PNJ35</v>
      </c>
      <c r="V425" s="1014"/>
      <c r="W425" s="1043" t="e">
        <f t="shared" si="96"/>
        <v>#N/A</v>
      </c>
      <c r="X425" s="695" t="str">
        <f t="shared" si="97"/>
        <v>PANAJI-MRC CHORLA-SURLA</v>
      </c>
    </row>
    <row r="426" spans="1:24" ht="60" hidden="1">
      <c r="A426" s="704" t="s">
        <v>541</v>
      </c>
      <c r="B426" s="705">
        <v>47</v>
      </c>
      <c r="C426" s="706" t="s">
        <v>31</v>
      </c>
      <c r="D426" s="706" t="s">
        <v>601</v>
      </c>
      <c r="E426" s="706" t="s">
        <v>498</v>
      </c>
      <c r="F426" s="706">
        <v>29</v>
      </c>
      <c r="G426" s="707" t="s">
        <v>602</v>
      </c>
      <c r="H426" s="706" t="s">
        <v>542</v>
      </c>
      <c r="I426" s="705">
        <v>1</v>
      </c>
      <c r="J426" s="711" t="str">
        <f t="shared" si="84"/>
        <v>PNJ</v>
      </c>
      <c r="K426" s="711" t="str">
        <f t="shared" si="85"/>
        <v/>
      </c>
      <c r="L426" s="711" t="str">
        <f t="shared" si="86"/>
        <v>SUL</v>
      </c>
      <c r="M426" s="711" t="str">
        <f t="shared" si="87"/>
        <v>PNJ</v>
      </c>
      <c r="N426" s="711" t="str">
        <f t="shared" si="88"/>
        <v>PANAJI</v>
      </c>
      <c r="O426" s="711" t="str">
        <f t="shared" si="89"/>
        <v>SUL</v>
      </c>
      <c r="P426" s="711" t="str">
        <f t="shared" si="90"/>
        <v>SURLA</v>
      </c>
      <c r="Q426" s="711" t="str">
        <f t="shared" si="91"/>
        <v>PNJ-SUL</v>
      </c>
      <c r="R426" s="714" t="str">
        <f t="shared" si="92"/>
        <v>PANAJI-MRC KHODGIN-SURLA</v>
      </c>
      <c r="S426" s="715" t="str">
        <f t="shared" si="93"/>
        <v>PRV:PNJ-SUL</v>
      </c>
      <c r="T426" s="715" t="str">
        <f t="shared" si="94"/>
        <v>PRV:PNJ-RPT-FRY-RBD-RSC-SPD-BGN-OLD-PMP-COR-DLP-BNS-TBG-TVR-MRC-KDL-AMN-SEZ-NVT-NHV-KDN-SKL-GTN-FAL-CHI-KDG-SUL</v>
      </c>
      <c r="U426" s="715" t="str">
        <f t="shared" si="95"/>
        <v>PRV47</v>
      </c>
      <c r="V426" s="1014"/>
      <c r="W426" s="1043" t="e">
        <f t="shared" si="96"/>
        <v>#N/A</v>
      </c>
      <c r="X426" s="695" t="str">
        <f t="shared" si="97"/>
        <v>PANAJI-MRC KHODGIN-SURLA</v>
      </c>
    </row>
    <row r="427" spans="1:24" ht="90" hidden="1">
      <c r="A427" s="704" t="s">
        <v>541</v>
      </c>
      <c r="B427" s="705">
        <v>151</v>
      </c>
      <c r="C427" s="706" t="s">
        <v>31</v>
      </c>
      <c r="D427" s="706" t="s">
        <v>424</v>
      </c>
      <c r="E427" s="706" t="s">
        <v>281</v>
      </c>
      <c r="F427" s="706">
        <v>41</v>
      </c>
      <c r="G427" s="707" t="s">
        <v>787</v>
      </c>
      <c r="H427" s="706" t="s">
        <v>542</v>
      </c>
      <c r="I427" s="705">
        <v>2</v>
      </c>
      <c r="J427" s="711" t="str">
        <f t="shared" si="84"/>
        <v>PNJ</v>
      </c>
      <c r="K427" s="711" t="str">
        <f t="shared" si="85"/>
        <v>DDM</v>
      </c>
      <c r="L427" s="711" t="str">
        <f t="shared" si="86"/>
        <v>SWD</v>
      </c>
      <c r="M427" s="711" t="str">
        <f t="shared" si="87"/>
        <v>PNJ</v>
      </c>
      <c r="N427" s="711" t="str">
        <f t="shared" si="88"/>
        <v>PANAJI</v>
      </c>
      <c r="O427" s="711" t="str">
        <f t="shared" si="89"/>
        <v>SWD</v>
      </c>
      <c r="P427" s="711" t="str">
        <f t="shared" si="90"/>
        <v>SAWANTWADI</v>
      </c>
      <c r="Q427" s="711" t="str">
        <f t="shared" si="91"/>
        <v>PNJ-DDM-SWD</v>
      </c>
      <c r="R427" s="714" t="str">
        <f t="shared" si="92"/>
        <v>PANAJI-DODAMARG-SAWANTWADI</v>
      </c>
      <c r="S427" s="715" t="str">
        <f t="shared" si="93"/>
        <v>PRV:PNJ-DDM-SWD</v>
      </c>
      <c r="T427" s="715" t="str">
        <f t="shared" si="94"/>
        <v>PRV:PNJ-SAI-TBD-GUL-COP-PWK-PRV-GRO-GPK-GCX-MPS-MCT-DLR-PDM-KWD-MDL-TVI-TGD-CNB-SRL-SCP-CLS-ASN-NNR-KSP-GDD-GBR-DDM-MNR-HDS-SSL-KAL-ADL-MOG-DGV-PVL-BND-KDW-XFL-MNN-SWD</v>
      </c>
      <c r="U427" s="715" t="str">
        <f t="shared" si="95"/>
        <v>PRV151</v>
      </c>
      <c r="V427" s="1014"/>
      <c r="W427" s="1043" t="e">
        <f t="shared" si="96"/>
        <v>#N/A</v>
      </c>
      <c r="X427" s="695" t="str">
        <f t="shared" si="97"/>
        <v>PANAJI-DODAMARG-SAWANTWADI</v>
      </c>
    </row>
    <row r="428" spans="1:24" ht="75" hidden="1">
      <c r="A428" s="704" t="s">
        <v>302</v>
      </c>
      <c r="B428" s="705">
        <v>118</v>
      </c>
      <c r="C428" s="706" t="s">
        <v>31</v>
      </c>
      <c r="D428" s="706" t="s">
        <v>286</v>
      </c>
      <c r="E428" s="706" t="s">
        <v>281</v>
      </c>
      <c r="F428" s="706">
        <v>40</v>
      </c>
      <c r="G428" s="707" t="s">
        <v>476</v>
      </c>
      <c r="H428" s="706" t="s">
        <v>307</v>
      </c>
      <c r="I428" s="705">
        <v>2</v>
      </c>
      <c r="J428" s="711" t="str">
        <f t="shared" si="84"/>
        <v>PNJ</v>
      </c>
      <c r="K428" s="711" t="str">
        <f t="shared" si="85"/>
        <v>PTR</v>
      </c>
      <c r="L428" s="711" t="str">
        <f t="shared" si="86"/>
        <v>SWD</v>
      </c>
      <c r="M428" s="711" t="str">
        <f t="shared" si="87"/>
        <v>PNJ</v>
      </c>
      <c r="N428" s="711" t="str">
        <f t="shared" si="88"/>
        <v>PANAJI</v>
      </c>
      <c r="O428" s="711" t="str">
        <f t="shared" si="89"/>
        <v>SWD</v>
      </c>
      <c r="P428" s="711" t="str">
        <f t="shared" si="90"/>
        <v>SAWANTWADI</v>
      </c>
      <c r="Q428" s="711" t="str">
        <f t="shared" si="91"/>
        <v>PNJ-PTR-SWD</v>
      </c>
      <c r="R428" s="714" t="str">
        <f t="shared" si="92"/>
        <v>PANAJI-PATRADEVI-SAWANTWADI</v>
      </c>
      <c r="S428" s="715" t="str">
        <f t="shared" si="93"/>
        <v>PNJ:PNJ-PTR-SWD</v>
      </c>
      <c r="T428" s="715" t="str">
        <f t="shared" si="94"/>
        <v>PNJ:PNJ-SAI-TBD-GUL-COP-PWK-PRV-GRO-GPK-GCX-MPS-MCT-DLR-PDM-KWD-CHB-BNN-CVL-MKJ-DHG-KLN-OBG-WLP-WCL-MLP-PDN-NBG-SBG-PKD-RBG-UGV-TBS-TRS-DSK-PTR-BND-KDW-XFL-MNN-SWD</v>
      </c>
      <c r="U428" s="715" t="str">
        <f t="shared" si="95"/>
        <v>PNJ118</v>
      </c>
      <c r="V428" s="1014"/>
      <c r="W428" s="1043" t="e">
        <f t="shared" si="96"/>
        <v>#N/A</v>
      </c>
      <c r="X428" s="695" t="str">
        <f t="shared" si="97"/>
        <v>PANAJI-PATRADEVI-SAWANTWADI</v>
      </c>
    </row>
    <row r="429" spans="1:24" ht="75" hidden="1">
      <c r="A429" s="704" t="s">
        <v>541</v>
      </c>
      <c r="B429" s="705">
        <v>147</v>
      </c>
      <c r="C429" s="706" t="s">
        <v>31</v>
      </c>
      <c r="D429" s="706" t="s">
        <v>286</v>
      </c>
      <c r="E429" s="706" t="s">
        <v>281</v>
      </c>
      <c r="F429" s="706">
        <v>40</v>
      </c>
      <c r="G429" s="707" t="s">
        <v>476</v>
      </c>
      <c r="H429" s="706" t="s">
        <v>542</v>
      </c>
      <c r="I429" s="705">
        <v>2</v>
      </c>
      <c r="J429" s="711" t="str">
        <f t="shared" si="84"/>
        <v>PNJ</v>
      </c>
      <c r="K429" s="711" t="str">
        <f t="shared" si="85"/>
        <v>PTR</v>
      </c>
      <c r="L429" s="711" t="str">
        <f t="shared" si="86"/>
        <v>SWD</v>
      </c>
      <c r="M429" s="711" t="str">
        <f t="shared" si="87"/>
        <v>PNJ</v>
      </c>
      <c r="N429" s="711" t="str">
        <f t="shared" si="88"/>
        <v>PANAJI</v>
      </c>
      <c r="O429" s="711" t="str">
        <f t="shared" si="89"/>
        <v>SWD</v>
      </c>
      <c r="P429" s="711" t="str">
        <f t="shared" si="90"/>
        <v>SAWANTWADI</v>
      </c>
      <c r="Q429" s="711" t="str">
        <f t="shared" si="91"/>
        <v>PNJ-PTR-SWD</v>
      </c>
      <c r="R429" s="714" t="str">
        <f t="shared" si="92"/>
        <v>PANAJI-PATRADEVI-SAWANTWADI</v>
      </c>
      <c r="S429" s="715" t="str">
        <f t="shared" si="93"/>
        <v>PRV:PNJ-PTR-SWD</v>
      </c>
      <c r="T429" s="715" t="str">
        <f t="shared" si="94"/>
        <v>PRV:PNJ-SAI-TBD-GUL-COP-PWK-PRV-GRO-GPK-GCX-MPS-MCT-DLR-PDM-KWD-CHB-BNN-CVL-MKJ-DHG-KLN-OBG-WLP-WCL-MLP-PDN-NBG-SBG-PKD-RBG-UGV-TBS-TRS-DSK-PTR-BND-KDW-XFL-MNN-SWD</v>
      </c>
      <c r="U429" s="715" t="str">
        <f t="shared" si="95"/>
        <v>PRV147</v>
      </c>
      <c r="V429" s="1014"/>
      <c r="W429" s="1043" t="e">
        <f t="shared" si="96"/>
        <v>#N/A</v>
      </c>
      <c r="X429" s="695" t="str">
        <f t="shared" si="97"/>
        <v>PANAJI-PATRADEVI-SAWANTWADI</v>
      </c>
    </row>
    <row r="430" spans="1:24" hidden="1">
      <c r="A430" s="704" t="s">
        <v>302</v>
      </c>
      <c r="B430" s="705">
        <v>95</v>
      </c>
      <c r="C430" s="706" t="s">
        <v>31</v>
      </c>
      <c r="D430" s="706" t="s">
        <v>477</v>
      </c>
      <c r="E430" s="706" t="s">
        <v>505</v>
      </c>
      <c r="F430" s="706">
        <v>3</v>
      </c>
      <c r="G430" s="707" t="s">
        <v>506</v>
      </c>
      <c r="H430" s="706" t="s">
        <v>307</v>
      </c>
      <c r="I430" s="705">
        <v>1</v>
      </c>
      <c r="J430" s="711" t="str">
        <f t="shared" si="84"/>
        <v>PNJ</v>
      </c>
      <c r="K430" s="711" t="str">
        <f t="shared" si="85"/>
        <v>SAI</v>
      </c>
      <c r="L430" s="711" t="str">
        <f t="shared" si="86"/>
        <v>TBD</v>
      </c>
      <c r="M430" s="711" t="str">
        <f t="shared" si="87"/>
        <v>PNJ</v>
      </c>
      <c r="N430" s="711" t="str">
        <f t="shared" si="88"/>
        <v>PANAJI</v>
      </c>
      <c r="O430" s="711" t="str">
        <f t="shared" si="89"/>
        <v>TBD</v>
      </c>
      <c r="P430" s="711" t="str">
        <f t="shared" si="90"/>
        <v>TIN BLD/COL</v>
      </c>
      <c r="Q430" s="711" t="str">
        <f t="shared" si="91"/>
        <v>PNJ-SAI-TBD</v>
      </c>
      <c r="R430" s="714" t="str">
        <f t="shared" si="92"/>
        <v>PANAJI-SAI SERVICE-TIN BLD/COL</v>
      </c>
      <c r="S430" s="715" t="str">
        <f t="shared" si="93"/>
        <v>PNJ:PNJ-SAI-TBD</v>
      </c>
      <c r="T430" s="715" t="str">
        <f t="shared" si="94"/>
        <v>PNJ:PNJ-SAI-TBD</v>
      </c>
      <c r="U430" s="715" t="str">
        <f t="shared" si="95"/>
        <v>PNJ95</v>
      </c>
      <c r="V430" s="1014"/>
      <c r="W430" s="1043" t="e">
        <f t="shared" si="96"/>
        <v>#N/A</v>
      </c>
      <c r="X430" s="695" t="str">
        <f t="shared" si="97"/>
        <v>PANAJI-SAI SERVICE-TIN BLD/COL</v>
      </c>
    </row>
    <row r="431" spans="1:24" ht="90" hidden="1">
      <c r="A431" s="704" t="s">
        <v>28</v>
      </c>
      <c r="B431" s="705">
        <v>41</v>
      </c>
      <c r="C431" s="706" t="s">
        <v>31</v>
      </c>
      <c r="D431" s="706" t="s">
        <v>116</v>
      </c>
      <c r="E431" s="706" t="s">
        <v>98</v>
      </c>
      <c r="F431" s="706">
        <v>46</v>
      </c>
      <c r="G431" s="707" t="s">
        <v>118</v>
      </c>
      <c r="H431" s="706" t="s">
        <v>33</v>
      </c>
      <c r="I431" s="705">
        <v>1</v>
      </c>
      <c r="J431" s="711" t="str">
        <f t="shared" si="84"/>
        <v>PNJ</v>
      </c>
      <c r="K431" s="711" t="str">
        <f t="shared" si="85"/>
        <v/>
      </c>
      <c r="L431" s="711" t="str">
        <f t="shared" si="86"/>
        <v>TDL</v>
      </c>
      <c r="M431" s="711" t="str">
        <f t="shared" si="87"/>
        <v>PNJ</v>
      </c>
      <c r="N431" s="711" t="str">
        <f t="shared" si="88"/>
        <v>PANAJI</v>
      </c>
      <c r="O431" s="711" t="str">
        <f t="shared" si="89"/>
        <v>TDL</v>
      </c>
      <c r="P431" s="711" t="str">
        <f t="shared" si="90"/>
        <v>TUDAL</v>
      </c>
      <c r="Q431" s="711" t="str">
        <f t="shared" si="91"/>
        <v>PNJ-TDL</v>
      </c>
      <c r="R431" s="714" t="str">
        <f t="shared" si="92"/>
        <v>PANAJI-MRG CNC-TUDAL</v>
      </c>
      <c r="S431" s="715" t="str">
        <f t="shared" si="93"/>
        <v>MRG:PNJ-TDL</v>
      </c>
      <c r="T431" s="715" t="str">
        <f t="shared" si="94"/>
        <v>MRG:PNJ-STX-GMC-BWS-SRD-GVL-PLR-AGS-CRT-FZT-BRX-TTN-PRN-VRN-SNL-ANL-RMD-NUV-MRG-MMK-NVL-DRM-CNX-DDI-PZK-CUN-DMN-BLI-BNO-GOD-PDI-PSM-PKO-GLM-CST-CNC-SRI-MKD-BPL-BTG-NEW-KRV-GAO-INW-BUI-TDL</v>
      </c>
      <c r="U431" s="715" t="str">
        <f t="shared" si="95"/>
        <v>MRG41</v>
      </c>
      <c r="V431" s="1014"/>
      <c r="W431" s="1043" t="e">
        <f t="shared" si="96"/>
        <v>#N/A</v>
      </c>
      <c r="X431" s="695" t="str">
        <f t="shared" si="97"/>
        <v>PANAJI-MRG CNC-TUDAL</v>
      </c>
    </row>
    <row r="432" spans="1:24" ht="60" hidden="1">
      <c r="A432" s="704" t="s">
        <v>541</v>
      </c>
      <c r="B432" s="705">
        <v>89</v>
      </c>
      <c r="C432" s="706" t="s">
        <v>31</v>
      </c>
      <c r="D432" s="706" t="s">
        <v>679</v>
      </c>
      <c r="E432" s="706" t="s">
        <v>680</v>
      </c>
      <c r="F432" s="706">
        <v>32</v>
      </c>
      <c r="G432" s="707" t="s">
        <v>681</v>
      </c>
      <c r="H432" s="706" t="s">
        <v>542</v>
      </c>
      <c r="I432" s="705">
        <v>1</v>
      </c>
      <c r="J432" s="711" t="str">
        <f t="shared" si="84"/>
        <v>PNJ</v>
      </c>
      <c r="K432" s="711" t="str">
        <f t="shared" si="85"/>
        <v/>
      </c>
      <c r="L432" s="711" t="str">
        <f t="shared" si="86"/>
        <v>TLR</v>
      </c>
      <c r="M432" s="711" t="str">
        <f t="shared" si="87"/>
        <v>PNJ</v>
      </c>
      <c r="N432" s="711" t="str">
        <f t="shared" si="88"/>
        <v>PANAJI</v>
      </c>
      <c r="O432" s="711" t="str">
        <f t="shared" si="89"/>
        <v>TLR</v>
      </c>
      <c r="P432" s="711" t="str">
        <f t="shared" si="90"/>
        <v>TALARNA</v>
      </c>
      <c r="Q432" s="711" t="str">
        <f t="shared" si="91"/>
        <v>PNJ-TLR</v>
      </c>
      <c r="R432" s="714" t="str">
        <f t="shared" si="92"/>
        <v>PANAJI-REVODA-TALARNA</v>
      </c>
      <c r="S432" s="715" t="str">
        <f t="shared" si="93"/>
        <v>PRV:PNJ-TLR</v>
      </c>
      <c r="T432" s="715" t="str">
        <f t="shared" si="94"/>
        <v>PRV:PNJ-SAI-TBD-GUL-COP-PWK-PRV-GRO-GPK-GCX-MPS-MCT-DLR-PDM-KWD-CHB-BNN-CVL-COT-MSR-RVB-RCR-WDI-NMD-NDO-CPE-PNA-OZB-OZR-SGW-TMS-TLR</v>
      </c>
      <c r="U432" s="715" t="str">
        <f t="shared" si="95"/>
        <v>PRV89</v>
      </c>
      <c r="V432" s="1014"/>
      <c r="W432" s="1043" t="e">
        <f t="shared" si="96"/>
        <v>#N/A</v>
      </c>
      <c r="X432" s="695" t="str">
        <f t="shared" si="97"/>
        <v>PANAJI-REVODA-TALARNA</v>
      </c>
    </row>
    <row r="433" spans="1:24" ht="75" hidden="1">
      <c r="A433" s="704" t="s">
        <v>302</v>
      </c>
      <c r="B433" s="705">
        <v>67</v>
      </c>
      <c r="C433" s="706" t="s">
        <v>31</v>
      </c>
      <c r="D433" s="706" t="s">
        <v>38</v>
      </c>
      <c r="E433" s="706" t="s">
        <v>500</v>
      </c>
      <c r="F433" s="706">
        <v>38</v>
      </c>
      <c r="G433" s="707" t="s">
        <v>501</v>
      </c>
      <c r="H433" s="706" t="s">
        <v>307</v>
      </c>
      <c r="I433" s="705">
        <v>1</v>
      </c>
      <c r="J433" s="711" t="str">
        <f t="shared" si="84"/>
        <v>PNJ</v>
      </c>
      <c r="K433" s="711" t="str">
        <f t="shared" si="85"/>
        <v>PND</v>
      </c>
      <c r="L433" s="711" t="str">
        <f t="shared" si="86"/>
        <v>TMD</v>
      </c>
      <c r="M433" s="711" t="str">
        <f t="shared" si="87"/>
        <v>PNJ</v>
      </c>
      <c r="N433" s="711" t="str">
        <f t="shared" si="88"/>
        <v>PANAJI</v>
      </c>
      <c r="O433" s="711" t="str">
        <f t="shared" si="89"/>
        <v>TMD</v>
      </c>
      <c r="P433" s="711" t="str">
        <f t="shared" si="90"/>
        <v>TAMDI SURLA</v>
      </c>
      <c r="Q433" s="711" t="str">
        <f t="shared" si="91"/>
        <v>PNJ-PND-TMD</v>
      </c>
      <c r="R433" s="714" t="str">
        <f t="shared" si="92"/>
        <v>PANAJI-PONDA-TAMDI SURLA</v>
      </c>
      <c r="S433" s="715" t="str">
        <f t="shared" si="93"/>
        <v>PNJ:PNJ-PND-TMD</v>
      </c>
      <c r="T433" s="715" t="str">
        <f t="shared" si="94"/>
        <v>PNJ:PNJ-RPT-FRY-RBD-RSC-SPD-BGN-OLD-PMP-COR-DLP-BNS-BHM-KDM-MGS-MDO-PTK-FMD-FCL-PND-UBZ-CUT-KND-CWS-HLX-NST-MRF-USG-SUG-DHB-TSI-UDS-SCD-SAT-BKR-TAY-DRG-TMD</v>
      </c>
      <c r="U433" s="715" t="str">
        <f t="shared" si="95"/>
        <v>PNJ67</v>
      </c>
      <c r="V433" s="1014"/>
      <c r="W433" s="1043" t="e">
        <f t="shared" si="96"/>
        <v>#N/A</v>
      </c>
      <c r="X433" s="695" t="str">
        <f t="shared" si="97"/>
        <v>PANAJI-PONDA-TAMDI SURLA</v>
      </c>
    </row>
    <row r="434" spans="1:24" ht="75" hidden="1">
      <c r="A434" s="704" t="s">
        <v>302</v>
      </c>
      <c r="B434" s="705">
        <v>115</v>
      </c>
      <c r="C434" s="706" t="s">
        <v>31</v>
      </c>
      <c r="D434" s="706" t="s">
        <v>288</v>
      </c>
      <c r="E434" s="706" t="s">
        <v>503</v>
      </c>
      <c r="F434" s="706">
        <v>39</v>
      </c>
      <c r="G434" s="707" t="s">
        <v>504</v>
      </c>
      <c r="H434" s="706" t="s">
        <v>307</v>
      </c>
      <c r="I434" s="705">
        <v>2</v>
      </c>
      <c r="J434" s="711" t="str">
        <f t="shared" si="84"/>
        <v>PNJ</v>
      </c>
      <c r="K434" s="711" t="str">
        <f t="shared" si="85"/>
        <v>MWD</v>
      </c>
      <c r="L434" s="711" t="str">
        <f t="shared" si="86"/>
        <v>TRE</v>
      </c>
      <c r="M434" s="711" t="str">
        <f t="shared" si="87"/>
        <v>PNJ</v>
      </c>
      <c r="N434" s="711" t="str">
        <f t="shared" si="88"/>
        <v>PANAJI</v>
      </c>
      <c r="O434" s="711" t="str">
        <f t="shared" si="89"/>
        <v>TRE</v>
      </c>
      <c r="P434" s="711" t="str">
        <f t="shared" si="90"/>
        <v>TEREKHOL</v>
      </c>
      <c r="Q434" s="711" t="str">
        <f t="shared" si="91"/>
        <v>PNJ-MWD-TRE</v>
      </c>
      <c r="R434" s="714" t="str">
        <f t="shared" si="92"/>
        <v>PANAJI-MALEWAD-TEREKHOL</v>
      </c>
      <c r="S434" s="715" t="str">
        <f t="shared" si="93"/>
        <v>PNJ:PNJ-MWD-TRE</v>
      </c>
      <c r="T434" s="715" t="str">
        <f t="shared" si="94"/>
        <v>PNJ:PNJ-SAI-TBD-GUL-COP-PWK-PRV-GRO-GPK-GCX-MPS-MCT-DLR-PDM-KWD-CHB-BNN-CVL-MKJ-DHG-KLN-OBG-WLP-WCL-MLP-PDN-NBG-SBG-STD-STL-AST-KDR-MWD-AJG-SRA-ARX-RDX-TMT-TRE</v>
      </c>
      <c r="U434" s="715" t="str">
        <f t="shared" si="95"/>
        <v>PNJ115</v>
      </c>
      <c r="V434" s="1014"/>
      <c r="W434" s="1043" t="e">
        <f t="shared" si="96"/>
        <v>#N/A</v>
      </c>
      <c r="X434" s="695" t="str">
        <f t="shared" si="97"/>
        <v>PANAJI-MALEWAD-TEREKHOL</v>
      </c>
    </row>
    <row r="435" spans="1:24" ht="90" hidden="1">
      <c r="A435" s="704" t="s">
        <v>28</v>
      </c>
      <c r="B435" s="705">
        <v>40</v>
      </c>
      <c r="C435" s="706" t="s">
        <v>31</v>
      </c>
      <c r="D435" s="706" t="s">
        <v>116</v>
      </c>
      <c r="E435" s="706" t="s">
        <v>101</v>
      </c>
      <c r="F435" s="706">
        <v>46</v>
      </c>
      <c r="G435" s="707" t="s">
        <v>117</v>
      </c>
      <c r="H435" s="706" t="s">
        <v>33</v>
      </c>
      <c r="I435" s="705">
        <v>1</v>
      </c>
      <c r="J435" s="711" t="str">
        <f t="shared" si="84"/>
        <v>PNJ</v>
      </c>
      <c r="K435" s="711" t="str">
        <f t="shared" si="85"/>
        <v/>
      </c>
      <c r="L435" s="711" t="str">
        <f t="shared" si="86"/>
        <v>TRN</v>
      </c>
      <c r="M435" s="711" t="str">
        <f t="shared" si="87"/>
        <v>PNJ</v>
      </c>
      <c r="N435" s="711" t="str">
        <f t="shared" si="88"/>
        <v>PANAJI</v>
      </c>
      <c r="O435" s="711" t="str">
        <f t="shared" si="89"/>
        <v>TRN</v>
      </c>
      <c r="P435" s="711" t="str">
        <f t="shared" si="90"/>
        <v>TIRVAN</v>
      </c>
      <c r="Q435" s="711" t="str">
        <f t="shared" si="91"/>
        <v>PNJ-TRN</v>
      </c>
      <c r="R435" s="714" t="str">
        <f t="shared" si="92"/>
        <v>PANAJI-MRG CNC-TIRVAN</v>
      </c>
      <c r="S435" s="715" t="str">
        <f t="shared" si="93"/>
        <v>MRG:PNJ-TRN</v>
      </c>
      <c r="T435" s="715" t="str">
        <f t="shared" si="94"/>
        <v>MRG:PNJ-STX-GMC-BWS-SRD-GVL-PLR-AGS-CRT-FZT-BRX-TTN-PRN-VRN-SNL-ANL-RMD-NUV-MRG-MMK-NVL-DRM-CNX-DDI-PZK-CUN-DMN-BLI-BNO-GOD-PDI-PSM-PKO-GLM-CST-CNC-SRI-MKD-BPL-AFD-PTG-PMT-PGN-IDD-BUR-TRN</v>
      </c>
      <c r="U435" s="715" t="str">
        <f t="shared" si="95"/>
        <v>MRG40</v>
      </c>
      <c r="V435" s="1014"/>
      <c r="W435" s="1043" t="e">
        <f t="shared" si="96"/>
        <v>#N/A</v>
      </c>
      <c r="X435" s="695" t="str">
        <f t="shared" si="97"/>
        <v>PANAJI-MRG CNC-TIRVAN</v>
      </c>
    </row>
    <row r="436" spans="1:24" ht="30" hidden="1">
      <c r="A436" s="704" t="s">
        <v>541</v>
      </c>
      <c r="B436" s="705">
        <v>126</v>
      </c>
      <c r="C436" s="706" t="s">
        <v>31</v>
      </c>
      <c r="D436" s="706" t="s">
        <v>750</v>
      </c>
      <c r="E436" s="706" t="s">
        <v>63</v>
      </c>
      <c r="F436" s="706">
        <v>12</v>
      </c>
      <c r="G436" s="707" t="s">
        <v>507</v>
      </c>
      <c r="H436" s="706" t="s">
        <v>542</v>
      </c>
      <c r="I436" s="705">
        <v>1</v>
      </c>
      <c r="J436" s="711" t="str">
        <f t="shared" si="84"/>
        <v>PNJ</v>
      </c>
      <c r="K436" s="711" t="str">
        <f t="shared" si="85"/>
        <v/>
      </c>
      <c r="L436" s="711" t="str">
        <f t="shared" si="86"/>
        <v>TTN</v>
      </c>
      <c r="M436" s="711" t="str">
        <f t="shared" si="87"/>
        <v>PNJ</v>
      </c>
      <c r="N436" s="711" t="str">
        <f t="shared" si="88"/>
        <v>PANAJI</v>
      </c>
      <c r="O436" s="711" t="str">
        <f t="shared" si="89"/>
        <v>TTN</v>
      </c>
      <c r="P436" s="711" t="str">
        <f t="shared" si="90"/>
        <v>TITAN</v>
      </c>
      <c r="Q436" s="711" t="str">
        <f t="shared" si="91"/>
        <v>PNJ-TTN</v>
      </c>
      <c r="R436" s="714" t="str">
        <f t="shared" si="92"/>
        <v>PANAJI-BAMBOLI-TITAN</v>
      </c>
      <c r="S436" s="715" t="str">
        <f t="shared" si="93"/>
        <v>PRV:PNJ-TTN</v>
      </c>
      <c r="T436" s="715" t="str">
        <f t="shared" si="94"/>
        <v>PRV:PNJ-STX-GMC-BWS-SRD-GVL-PLR-AGS-CRT-FZT-BRX-TTN</v>
      </c>
      <c r="U436" s="715" t="str">
        <f t="shared" si="95"/>
        <v>PRV126</v>
      </c>
      <c r="V436" s="1014"/>
      <c r="W436" s="1043" t="e">
        <f t="shared" si="96"/>
        <v>#N/A</v>
      </c>
      <c r="X436" s="695" t="str">
        <f t="shared" si="97"/>
        <v>PANAJI-BAMBOLI-TITAN</v>
      </c>
    </row>
    <row r="437" spans="1:24" ht="30" hidden="1">
      <c r="A437" s="704" t="s">
        <v>302</v>
      </c>
      <c r="B437" s="705">
        <v>88</v>
      </c>
      <c r="C437" s="706" t="s">
        <v>31</v>
      </c>
      <c r="D437" s="706" t="s">
        <v>30</v>
      </c>
      <c r="E437" s="706" t="s">
        <v>63</v>
      </c>
      <c r="F437" s="706">
        <v>12</v>
      </c>
      <c r="G437" s="707" t="s">
        <v>507</v>
      </c>
      <c r="H437" s="706" t="s">
        <v>307</v>
      </c>
      <c r="I437" s="705">
        <v>1</v>
      </c>
      <c r="J437" s="711" t="str">
        <f t="shared" si="84"/>
        <v>PNJ</v>
      </c>
      <c r="K437" s="711" t="str">
        <f t="shared" si="85"/>
        <v>CRT</v>
      </c>
      <c r="L437" s="711" t="str">
        <f t="shared" si="86"/>
        <v>TTN</v>
      </c>
      <c r="M437" s="711" t="str">
        <f t="shared" si="87"/>
        <v>PNJ</v>
      </c>
      <c r="N437" s="711" t="str">
        <f t="shared" si="88"/>
        <v>PANAJI</v>
      </c>
      <c r="O437" s="711" t="str">
        <f t="shared" si="89"/>
        <v>TTN</v>
      </c>
      <c r="P437" s="711" t="str">
        <f t="shared" si="90"/>
        <v>TITAN</v>
      </c>
      <c r="Q437" s="711" t="str">
        <f t="shared" si="91"/>
        <v>PNJ-CRT-TTN</v>
      </c>
      <c r="R437" s="714" t="str">
        <f t="shared" si="92"/>
        <v>PANAJI-CORTALIM-TITAN</v>
      </c>
      <c r="S437" s="715" t="str">
        <f t="shared" si="93"/>
        <v>PNJ:PNJ-CRT-TTN</v>
      </c>
      <c r="T437" s="715" t="str">
        <f t="shared" si="94"/>
        <v>PNJ:PNJ-STX-GMC-BWS-SRD-GVL-PLR-AGS-CRT-FZT-BRX-TTN</v>
      </c>
      <c r="U437" s="715" t="str">
        <f t="shared" si="95"/>
        <v>PNJ88</v>
      </c>
      <c r="V437" s="1014"/>
      <c r="W437" s="1043" t="e">
        <f t="shared" si="96"/>
        <v>#N/A</v>
      </c>
      <c r="X437" s="695" t="str">
        <f t="shared" si="97"/>
        <v>PANAJI-CORTALIM-TITAN</v>
      </c>
    </row>
    <row r="438" spans="1:24" ht="60" hidden="1">
      <c r="A438" s="704" t="s">
        <v>541</v>
      </c>
      <c r="B438" s="705">
        <v>51</v>
      </c>
      <c r="C438" s="706" t="s">
        <v>31</v>
      </c>
      <c r="D438" s="706" t="s">
        <v>555</v>
      </c>
      <c r="E438" s="706" t="s">
        <v>609</v>
      </c>
      <c r="F438" s="706">
        <v>25</v>
      </c>
      <c r="G438" s="707" t="s">
        <v>610</v>
      </c>
      <c r="H438" s="706" t="s">
        <v>542</v>
      </c>
      <c r="I438" s="705">
        <v>1</v>
      </c>
      <c r="J438" s="711" t="str">
        <f t="shared" si="84"/>
        <v>PNJ</v>
      </c>
      <c r="K438" s="711" t="str">
        <f t="shared" si="85"/>
        <v>ASN</v>
      </c>
      <c r="L438" s="711" t="str">
        <f t="shared" si="86"/>
        <v>USP</v>
      </c>
      <c r="M438" s="711" t="str">
        <f t="shared" si="87"/>
        <v>PNJ</v>
      </c>
      <c r="N438" s="711" t="str">
        <f t="shared" si="88"/>
        <v>PANAJI</v>
      </c>
      <c r="O438" s="711" t="str">
        <f t="shared" si="89"/>
        <v>USP</v>
      </c>
      <c r="P438" s="711" t="str">
        <f t="shared" si="90"/>
        <v>USAP</v>
      </c>
      <c r="Q438" s="711" t="str">
        <f t="shared" si="91"/>
        <v>PNJ-ASN-USP</v>
      </c>
      <c r="R438" s="714" t="str">
        <f t="shared" si="92"/>
        <v>PANAJI-ASSNODA-USAP</v>
      </c>
      <c r="S438" s="715" t="str">
        <f t="shared" si="93"/>
        <v>PRV:PNJ-ASN-USP</v>
      </c>
      <c r="T438" s="715" t="str">
        <f t="shared" si="94"/>
        <v>PRV:PNJ-SAI-TBD-GUL-COP-PWK-PRV-GRO-GPK-GCX-MPS-MCT-DLR-PDM-KWD-MDL-TVI-TGD-CNB-SRL-SCP-CLS-ASN-NNR-USP</v>
      </c>
      <c r="U438" s="715" t="str">
        <f t="shared" si="95"/>
        <v>PRV51</v>
      </c>
      <c r="V438" s="1014"/>
      <c r="W438" s="1043" t="e">
        <f t="shared" si="96"/>
        <v>#N/A</v>
      </c>
      <c r="X438" s="695" t="str">
        <f t="shared" si="97"/>
        <v>PANAJI-ASSNODA-USAP</v>
      </c>
    </row>
    <row r="439" spans="1:24" ht="75" hidden="1">
      <c r="A439" s="704" t="s">
        <v>541</v>
      </c>
      <c r="B439" s="705">
        <v>153</v>
      </c>
      <c r="C439" s="706" t="s">
        <v>31</v>
      </c>
      <c r="D439" s="706" t="s">
        <v>424</v>
      </c>
      <c r="E439" s="706" t="s">
        <v>609</v>
      </c>
      <c r="F439" s="706">
        <v>35</v>
      </c>
      <c r="G439" s="707" t="s">
        <v>790</v>
      </c>
      <c r="H439" s="706" t="s">
        <v>542</v>
      </c>
      <c r="I439" s="705">
        <v>2</v>
      </c>
      <c r="J439" s="711" t="str">
        <f t="shared" si="84"/>
        <v>PNJ</v>
      </c>
      <c r="K439" s="711" t="str">
        <f t="shared" si="85"/>
        <v>DDM</v>
      </c>
      <c r="L439" s="711" t="str">
        <f t="shared" si="86"/>
        <v>USP</v>
      </c>
      <c r="M439" s="711" t="str">
        <f t="shared" si="87"/>
        <v>PNJ</v>
      </c>
      <c r="N439" s="711" t="str">
        <f t="shared" si="88"/>
        <v>PANAJI</v>
      </c>
      <c r="O439" s="711" t="str">
        <f t="shared" si="89"/>
        <v>USP</v>
      </c>
      <c r="P439" s="711" t="str">
        <f t="shared" si="90"/>
        <v>USAP</v>
      </c>
      <c r="Q439" s="711" t="str">
        <f t="shared" si="91"/>
        <v>PNJ-DDM-USP</v>
      </c>
      <c r="R439" s="714" t="str">
        <f t="shared" si="92"/>
        <v>PANAJI-DODAMARG-USAP</v>
      </c>
      <c r="S439" s="715" t="str">
        <f t="shared" si="93"/>
        <v>PRV:PNJ-DDM-USP</v>
      </c>
      <c r="T439" s="715" t="str">
        <f t="shared" si="94"/>
        <v>PRV:PNJ-SAI-TBD-GUL-COP-PWK-PRV-GRO-GPK-GCX-MPS-MCT-DLR-PDM-KWD-MDL-TVI-TGD-CNB-SRL-SCP-CLS-ASN-NNR-KSP-GDD-GBR-DDM-AMB-ZBR-KAJ-PIK-KHK-DHU-USP</v>
      </c>
      <c r="U439" s="715" t="str">
        <f t="shared" si="95"/>
        <v>PRV153</v>
      </c>
      <c r="V439" s="1014"/>
      <c r="W439" s="1043" t="e">
        <f t="shared" si="96"/>
        <v>#N/A</v>
      </c>
      <c r="X439" s="695" t="str">
        <f t="shared" si="97"/>
        <v>PANAJI-DODAMARG-USAP</v>
      </c>
    </row>
    <row r="440" spans="1:24" ht="90" hidden="1">
      <c r="A440" s="704" t="s">
        <v>28</v>
      </c>
      <c r="B440" s="705">
        <v>42</v>
      </c>
      <c r="C440" s="706" t="s">
        <v>31</v>
      </c>
      <c r="D440" s="706" t="s">
        <v>116</v>
      </c>
      <c r="E440" s="706" t="s">
        <v>110</v>
      </c>
      <c r="F440" s="706">
        <v>41</v>
      </c>
      <c r="G440" s="707" t="s">
        <v>119</v>
      </c>
      <c r="H440" s="706" t="s">
        <v>33</v>
      </c>
      <c r="I440" s="705">
        <v>1</v>
      </c>
      <c r="J440" s="711" t="str">
        <f t="shared" si="84"/>
        <v>PNJ</v>
      </c>
      <c r="K440" s="711" t="str">
        <f t="shared" si="85"/>
        <v/>
      </c>
      <c r="L440" s="711" t="str">
        <f t="shared" si="86"/>
        <v>VAL</v>
      </c>
      <c r="M440" s="711" t="str">
        <f t="shared" si="87"/>
        <v>PNJ</v>
      </c>
      <c r="N440" s="711" t="str">
        <f t="shared" si="88"/>
        <v>PANAJI</v>
      </c>
      <c r="O440" s="711" t="str">
        <f t="shared" si="89"/>
        <v>VAL</v>
      </c>
      <c r="P440" s="711" t="str">
        <f t="shared" si="90"/>
        <v>VAL</v>
      </c>
      <c r="Q440" s="711" t="str">
        <f t="shared" si="91"/>
        <v>PNJ-VAL</v>
      </c>
      <c r="R440" s="714" t="str">
        <f t="shared" si="92"/>
        <v>PANAJI-MRG CNC-VAL</v>
      </c>
      <c r="S440" s="715" t="str">
        <f t="shared" si="93"/>
        <v>MRG:PNJ-VAL</v>
      </c>
      <c r="T440" s="715" t="str">
        <f t="shared" si="94"/>
        <v>MRG:PNJ-STX-GMC-BWS-SRD-GVL-PLR-AGS-CRT-FZT-BRX-TTN-PRN-VRN-SNL-ANL-RMD-NUV-MRG-MMK-NVL-DRM-CNX-DDI-PZK-CUN-DMN-BLI-BNO-GOD-PDI-PSM-PKO-GLM-CNC-CST-DBG-DUM-AGD-VAL</v>
      </c>
      <c r="U440" s="715" t="str">
        <f t="shared" si="95"/>
        <v>MRG42</v>
      </c>
      <c r="V440" s="1014"/>
      <c r="W440" s="1043" t="e">
        <f t="shared" si="96"/>
        <v>#N/A</v>
      </c>
      <c r="X440" s="695" t="str">
        <f t="shared" si="97"/>
        <v>PANAJI-MRG CNC-VAL</v>
      </c>
    </row>
    <row r="441" spans="1:24" ht="105" hidden="1">
      <c r="A441" s="704" t="s">
        <v>28</v>
      </c>
      <c r="B441" s="705">
        <v>73</v>
      </c>
      <c r="C441" s="706" t="s">
        <v>31</v>
      </c>
      <c r="D441" s="706" t="s">
        <v>186</v>
      </c>
      <c r="E441" s="706" t="s">
        <v>162</v>
      </c>
      <c r="F441" s="706">
        <v>52</v>
      </c>
      <c r="G441" s="707" t="s">
        <v>187</v>
      </c>
      <c r="H441" s="706" t="s">
        <v>33</v>
      </c>
      <c r="I441" s="705">
        <v>1</v>
      </c>
      <c r="J441" s="711" t="str">
        <f t="shared" si="84"/>
        <v>PNJ</v>
      </c>
      <c r="K441" s="711" t="str">
        <f t="shared" si="85"/>
        <v/>
      </c>
      <c r="L441" s="711" t="str">
        <f t="shared" si="86"/>
        <v>VDC</v>
      </c>
      <c r="M441" s="711" t="str">
        <f t="shared" si="87"/>
        <v>PNJ</v>
      </c>
      <c r="N441" s="711" t="str">
        <f t="shared" si="88"/>
        <v>PANAJI</v>
      </c>
      <c r="O441" s="711" t="str">
        <f t="shared" si="89"/>
        <v>VDC</v>
      </c>
      <c r="P441" s="711" t="str">
        <f t="shared" si="90"/>
        <v>VADE COLONY</v>
      </c>
      <c r="Q441" s="711" t="str">
        <f t="shared" si="91"/>
        <v>PNJ-VDC</v>
      </c>
      <c r="R441" s="714" t="str">
        <f t="shared" si="92"/>
        <v>PANAJI-MRG QPM RVN-VADE COLONY</v>
      </c>
      <c r="S441" s="715" t="str">
        <f t="shared" si="93"/>
        <v>MRG:PNJ-VDC</v>
      </c>
      <c r="T441" s="715" t="str">
        <f t="shared" si="94"/>
        <v>MRG:PNJ-STX-GMC-BWS-SRD-GVL-PLR-AGS-CRT-FZT-BRX-TTN-PRN-VRN-SNL-ANL-RMD-NUV-MRG-MMK-PJF-APH-RVF-MEC-GNP-LKP-DNK-PBT-GDI-CTA-PRD-QPM-QCT-TMO-SOM-SVO-ZMB-RVC-RVN-CLO-KVN-UGX-DON-SLC-DVR-CZR-VCR-VCX-NTR-HNT-PRT-VDC</v>
      </c>
      <c r="U441" s="715" t="str">
        <f t="shared" si="95"/>
        <v>MRG73</v>
      </c>
      <c r="V441" s="1014"/>
      <c r="W441" s="1043" t="e">
        <f t="shared" si="96"/>
        <v>#N/A</v>
      </c>
      <c r="X441" s="695" t="str">
        <f t="shared" si="97"/>
        <v>PANAJI-MRG QPM RVN-VADE COLONY</v>
      </c>
    </row>
    <row r="442" spans="1:24" ht="60" hidden="1">
      <c r="A442" s="704" t="s">
        <v>302</v>
      </c>
      <c r="B442" s="705">
        <v>64</v>
      </c>
      <c r="C442" s="706" t="s">
        <v>31</v>
      </c>
      <c r="D442" s="706" t="s">
        <v>38</v>
      </c>
      <c r="E442" s="706" t="s">
        <v>512</v>
      </c>
      <c r="F442" s="706">
        <v>27</v>
      </c>
      <c r="G442" s="707" t="s">
        <v>513</v>
      </c>
      <c r="H442" s="706" t="s">
        <v>307</v>
      </c>
      <c r="I442" s="705">
        <v>1</v>
      </c>
      <c r="J442" s="711" t="str">
        <f t="shared" si="84"/>
        <v>PNJ</v>
      </c>
      <c r="K442" s="711" t="str">
        <f t="shared" si="85"/>
        <v>PND</v>
      </c>
      <c r="L442" s="711" t="str">
        <f t="shared" si="86"/>
        <v>VGM</v>
      </c>
      <c r="M442" s="711" t="str">
        <f t="shared" si="87"/>
        <v>PNJ</v>
      </c>
      <c r="N442" s="711" t="str">
        <f t="shared" si="88"/>
        <v>PANAJI</v>
      </c>
      <c r="O442" s="711" t="str">
        <f t="shared" si="89"/>
        <v>VGM</v>
      </c>
      <c r="P442" s="711" t="str">
        <f t="shared" si="90"/>
        <v>VAGURME</v>
      </c>
      <c r="Q442" s="711" t="str">
        <f t="shared" si="91"/>
        <v>PNJ-PND-VGM</v>
      </c>
      <c r="R442" s="714" t="str">
        <f t="shared" si="92"/>
        <v>PANAJI-PONDA-VAGURME</v>
      </c>
      <c r="S442" s="715" t="str">
        <f t="shared" si="93"/>
        <v>PNJ:PNJ-PND-VGM</v>
      </c>
      <c r="T442" s="715" t="str">
        <f t="shared" si="94"/>
        <v>PNJ:PNJ-RPT-FRY-RBD-RSC-SPD-BGN-OLD-PMP-COR-DLP-BNS-BHM-KDM-MGS-MDO-PTK-FMD-FCL-PND-UBZ-CUT-KND-KST-MCO-MUD-VGM</v>
      </c>
      <c r="U442" s="715" t="str">
        <f t="shared" si="95"/>
        <v>PNJ64</v>
      </c>
      <c r="V442" s="1014"/>
      <c r="W442" s="1043" t="e">
        <f t="shared" si="96"/>
        <v>#N/A</v>
      </c>
      <c r="X442" s="695" t="str">
        <f t="shared" si="97"/>
        <v>PANAJI-PONDA-VAGURME</v>
      </c>
    </row>
    <row r="443" spans="1:24" ht="90" hidden="1">
      <c r="A443" s="704" t="s">
        <v>541</v>
      </c>
      <c r="B443" s="705">
        <v>149</v>
      </c>
      <c r="C443" s="706" t="s">
        <v>31</v>
      </c>
      <c r="D443" s="706" t="s">
        <v>783</v>
      </c>
      <c r="E443" s="706" t="s">
        <v>740</v>
      </c>
      <c r="F443" s="706">
        <v>45</v>
      </c>
      <c r="G443" s="707" t="s">
        <v>784</v>
      </c>
      <c r="H443" s="706" t="s">
        <v>272</v>
      </c>
      <c r="I443" s="705">
        <v>2</v>
      </c>
      <c r="J443" s="711" t="str">
        <f t="shared" si="84"/>
        <v>PNJ</v>
      </c>
      <c r="K443" s="711" t="str">
        <f t="shared" si="85"/>
        <v>KNV</v>
      </c>
      <c r="L443" s="711" t="str">
        <f t="shared" si="86"/>
        <v>VJD</v>
      </c>
      <c r="M443" s="711" t="str">
        <f t="shared" si="87"/>
        <v>PNJ</v>
      </c>
      <c r="N443" s="711" t="str">
        <f t="shared" si="88"/>
        <v>PANAJI</v>
      </c>
      <c r="O443" s="711" t="str">
        <f t="shared" si="89"/>
        <v>VJD</v>
      </c>
      <c r="P443" s="711" t="str">
        <f t="shared" si="90"/>
        <v>VIJAYDURGA</v>
      </c>
      <c r="Q443" s="711" t="str">
        <f t="shared" si="91"/>
        <v>PNJ-KNV-VJD</v>
      </c>
      <c r="R443" s="714" t="str">
        <f t="shared" si="92"/>
        <v>PANAJI-KANKAVLI-VIJAYDURGA</v>
      </c>
      <c r="S443" s="715" t="str">
        <f t="shared" si="93"/>
        <v>PRV:PNJ-KNV-VJD</v>
      </c>
      <c r="T443" s="715" t="str">
        <f t="shared" si="94"/>
        <v>PRV:PNJ-TBD-GUL-PRV-GRI-MPS-KWD-CVL-DHG-PDN-SBG-PKD-UGV-TRS-PTR-BND-SWD-AKR-ZRP-KUD-PDR-ORS-KSL-OSR-KNV-HUM-NAN-TRL-BWA-UTT-FAN-DAT-MCH-PRI-BPD-RKT-VGO-STN-MDT-POK-PCN-RDB-GIR-RAM-VJD</v>
      </c>
      <c r="U443" s="715" t="str">
        <f t="shared" si="95"/>
        <v>PRV149</v>
      </c>
      <c r="V443" s="1014"/>
      <c r="W443" s="1043" t="e">
        <f t="shared" si="96"/>
        <v>#N/A</v>
      </c>
      <c r="X443" s="695" t="str">
        <f t="shared" si="97"/>
        <v>PANAJI-KANKAVLI-VIJAYDURGA</v>
      </c>
    </row>
    <row r="444" spans="1:24" ht="60" hidden="1">
      <c r="A444" s="704" t="s">
        <v>541</v>
      </c>
      <c r="B444" s="705">
        <v>120</v>
      </c>
      <c r="C444" s="706" t="s">
        <v>31</v>
      </c>
      <c r="D444" s="706" t="s">
        <v>38</v>
      </c>
      <c r="E444" s="706" t="s">
        <v>740</v>
      </c>
      <c r="F444" s="706">
        <v>26</v>
      </c>
      <c r="G444" s="707" t="s">
        <v>741</v>
      </c>
      <c r="H444" s="706" t="s">
        <v>542</v>
      </c>
      <c r="I444" s="705">
        <v>1</v>
      </c>
      <c r="J444" s="711" t="str">
        <f t="shared" si="84"/>
        <v>PNJ</v>
      </c>
      <c r="K444" s="711" t="str">
        <f t="shared" si="85"/>
        <v>PND</v>
      </c>
      <c r="L444" s="711" t="str">
        <f t="shared" si="86"/>
        <v>VJD</v>
      </c>
      <c r="M444" s="711" t="str">
        <f t="shared" si="87"/>
        <v>PNJ</v>
      </c>
      <c r="N444" s="711" t="str">
        <f t="shared" si="88"/>
        <v>PANAJI</v>
      </c>
      <c r="O444" s="711" t="str">
        <f t="shared" si="89"/>
        <v>VJD</v>
      </c>
      <c r="P444" s="711" t="str">
        <f t="shared" si="90"/>
        <v>VIJAYDURGA</v>
      </c>
      <c r="Q444" s="711" t="str">
        <f t="shared" si="91"/>
        <v>PNJ-PND-VJD</v>
      </c>
      <c r="R444" s="714" t="str">
        <f t="shared" si="92"/>
        <v>PANAJI-PONDA-VIJAYDURGA</v>
      </c>
      <c r="S444" s="715" t="str">
        <f t="shared" si="93"/>
        <v>PRV:PNJ-PND-VJD</v>
      </c>
      <c r="T444" s="715" t="str">
        <f t="shared" si="94"/>
        <v>PRV:PNJ-RPT-FRY-RBD-RSC-SPD-BGN-OLD-PMP-COR-DLP-BNS-BHM-KDM-MGS-MDO-PTK-FMD-FCL-PND-UBZ-CUT-APE-KAR-ARL-VJD</v>
      </c>
      <c r="U444" s="715" t="str">
        <f t="shared" si="95"/>
        <v>PRV120</v>
      </c>
      <c r="V444" s="1014"/>
      <c r="W444" s="1043" t="e">
        <f t="shared" si="96"/>
        <v>#N/A</v>
      </c>
      <c r="X444" s="695" t="str">
        <f t="shared" si="97"/>
        <v>PANAJI-PONDA-VIJAYDURGA</v>
      </c>
    </row>
    <row r="445" spans="1:24" ht="90" hidden="1">
      <c r="A445" s="704" t="s">
        <v>541</v>
      </c>
      <c r="B445" s="705">
        <v>23</v>
      </c>
      <c r="C445" s="706" t="s">
        <v>31</v>
      </c>
      <c r="D445" s="706" t="s">
        <v>321</v>
      </c>
      <c r="E445" s="706" t="s">
        <v>560</v>
      </c>
      <c r="F445" s="706">
        <v>49</v>
      </c>
      <c r="G445" s="707" t="s">
        <v>561</v>
      </c>
      <c r="H445" s="706" t="s">
        <v>542</v>
      </c>
      <c r="I445" s="705">
        <v>1</v>
      </c>
      <c r="J445" s="711" t="str">
        <f t="shared" si="84"/>
        <v>PNJ</v>
      </c>
      <c r="K445" s="711" t="str">
        <f t="shared" si="85"/>
        <v>MPS</v>
      </c>
      <c r="L445" s="711" t="str">
        <f t="shared" si="86"/>
        <v>VLG</v>
      </c>
      <c r="M445" s="711" t="str">
        <f t="shared" si="87"/>
        <v>PNJ</v>
      </c>
      <c r="N445" s="711" t="str">
        <f t="shared" si="88"/>
        <v>PANAJI</v>
      </c>
      <c r="O445" s="711" t="str">
        <f t="shared" si="89"/>
        <v>VLG</v>
      </c>
      <c r="P445" s="711" t="str">
        <f t="shared" si="90"/>
        <v>VELGUEM</v>
      </c>
      <c r="Q445" s="711" t="str">
        <f t="shared" si="91"/>
        <v>PNJ-MPS-VLG</v>
      </c>
      <c r="R445" s="714" t="str">
        <f t="shared" si="92"/>
        <v>PANAJI-MAPUSA-VELGUEM</v>
      </c>
      <c r="S445" s="715" t="str">
        <f t="shared" si="93"/>
        <v>PRV:PNJ-MPS-VLG</v>
      </c>
      <c r="T445" s="715" t="str">
        <f t="shared" si="94"/>
        <v>PRV:PNJ-SAI-TBD-GUL-COP-PWK-PRV-GRO-GPK-GCX-MPS-MCT-DLR-PDM-KWD-MDL-TVI-TGD-CNB-SRL-SCP-CLS-ASN-MLG-MTP-VLS-BCH-ZCL-SRX-AHP-VJN-KTK-SKL-SHB-HRV-PNG-PUD-HND-HVD-SLI-BUI-KHN-RGT-NGV-VLP-NNS-SVR-KHD-VLG</v>
      </c>
      <c r="U445" s="715" t="str">
        <f t="shared" si="95"/>
        <v>PRV23</v>
      </c>
      <c r="V445" s="1014"/>
      <c r="W445" s="1043" t="e">
        <f t="shared" si="96"/>
        <v>#N/A</v>
      </c>
      <c r="X445" s="695" t="str">
        <f t="shared" si="97"/>
        <v>PANAJI-MAPUSA-VELGUEM</v>
      </c>
    </row>
    <row r="446" spans="1:24" ht="90">
      <c r="A446" s="704" t="s">
        <v>302</v>
      </c>
      <c r="B446" s="705">
        <v>10</v>
      </c>
      <c r="C446" s="706" t="s">
        <v>31</v>
      </c>
      <c r="D446" s="706" t="s">
        <v>321</v>
      </c>
      <c r="E446" s="706" t="s">
        <v>78</v>
      </c>
      <c r="F446" s="706">
        <v>45</v>
      </c>
      <c r="G446" s="707" t="s">
        <v>516</v>
      </c>
      <c r="H446" s="706" t="s">
        <v>307</v>
      </c>
      <c r="I446" s="705">
        <v>1</v>
      </c>
      <c r="J446" s="711" t="str">
        <f t="shared" si="84"/>
        <v>PNJ</v>
      </c>
      <c r="K446" s="711" t="str">
        <f t="shared" si="85"/>
        <v>MPS</v>
      </c>
      <c r="L446" s="711" t="str">
        <f t="shared" si="86"/>
        <v>VLP</v>
      </c>
      <c r="M446" s="711" t="str">
        <f t="shared" si="87"/>
        <v>PNJ</v>
      </c>
      <c r="N446" s="711" t="str">
        <f t="shared" si="88"/>
        <v>PANAJI</v>
      </c>
      <c r="O446" s="711" t="str">
        <f t="shared" si="89"/>
        <v>VLP</v>
      </c>
      <c r="P446" s="711" t="str">
        <f t="shared" si="90"/>
        <v>VALPOI</v>
      </c>
      <c r="Q446" s="711" t="str">
        <f t="shared" si="91"/>
        <v>PNJ-MPS-VLP</v>
      </c>
      <c r="R446" s="714" t="str">
        <f t="shared" si="92"/>
        <v>PANAJI-MAPUSA-VALPOI</v>
      </c>
      <c r="S446" s="715" t="str">
        <f t="shared" si="93"/>
        <v>PNJ:PNJ-MPS-VLP</v>
      </c>
      <c r="T446" s="715" t="str">
        <f t="shared" si="94"/>
        <v>PNJ:PNJ-SAI-TBD-GUL-COP-PWK-PRV-GRO-GPK-GCX-MPS-MCT-DLR-PDM-KWD-MDL-TVI-TGD-CNB-SRL-SCP-CLS-ASN-MLG-MTP-VLS-BCH-ZCL-SRX-AHP-VJN-KTK-SKL-SHB-HRV-PNG-PUD-HND-HVD-SLI-BUI-KHN-RGT-NGV-VLP</v>
      </c>
      <c r="U446" s="715" t="str">
        <f t="shared" si="95"/>
        <v>PNJ10</v>
      </c>
      <c r="V446" s="1014" t="s">
        <v>2396</v>
      </c>
      <c r="W446" s="1043" t="str">
        <f t="shared" si="96"/>
        <v>PANAJI-MAPUSA-VALPOI</v>
      </c>
      <c r="X446" s="695" t="str">
        <f t="shared" si="97"/>
        <v>PANAJI-MAPUSA-VALPOI</v>
      </c>
    </row>
    <row r="447" spans="1:24" ht="90">
      <c r="A447" s="704" t="s">
        <v>541</v>
      </c>
      <c r="B447" s="705">
        <v>11</v>
      </c>
      <c r="C447" s="706" t="s">
        <v>31</v>
      </c>
      <c r="D447" s="706" t="s">
        <v>321</v>
      </c>
      <c r="E447" s="706" t="s">
        <v>78</v>
      </c>
      <c r="F447" s="706">
        <v>45</v>
      </c>
      <c r="G447" s="707" t="s">
        <v>516</v>
      </c>
      <c r="H447" s="706" t="s">
        <v>542</v>
      </c>
      <c r="I447" s="705">
        <v>1</v>
      </c>
      <c r="J447" s="711" t="str">
        <f t="shared" si="84"/>
        <v>PNJ</v>
      </c>
      <c r="K447" s="711" t="str">
        <f t="shared" si="85"/>
        <v>MPS</v>
      </c>
      <c r="L447" s="711" t="str">
        <f t="shared" si="86"/>
        <v>VLP</v>
      </c>
      <c r="M447" s="711" t="str">
        <f t="shared" si="87"/>
        <v>PNJ</v>
      </c>
      <c r="N447" s="711" t="str">
        <f t="shared" si="88"/>
        <v>PANAJI</v>
      </c>
      <c r="O447" s="711" t="str">
        <f t="shared" si="89"/>
        <v>VLP</v>
      </c>
      <c r="P447" s="711" t="str">
        <f t="shared" si="90"/>
        <v>VALPOI</v>
      </c>
      <c r="Q447" s="711" t="str">
        <f t="shared" si="91"/>
        <v>PNJ-MPS-VLP</v>
      </c>
      <c r="R447" s="714" t="str">
        <f t="shared" si="92"/>
        <v>PANAJI-MAPUSA-VALPOI</v>
      </c>
      <c r="S447" s="715" t="str">
        <f t="shared" si="93"/>
        <v>PRV:PNJ-MPS-VLP</v>
      </c>
      <c r="T447" s="715" t="str">
        <f t="shared" si="94"/>
        <v>PRV:PNJ-SAI-TBD-GUL-COP-PWK-PRV-GRO-GPK-GCX-MPS-MCT-DLR-PDM-KWD-MDL-TVI-TGD-CNB-SRL-SCP-CLS-ASN-MLG-MTP-VLS-BCH-ZCL-SRX-AHP-VJN-KTK-SKL-SHB-HRV-PNG-PUD-HND-HVD-SLI-BUI-KHN-RGT-NGV-VLP</v>
      </c>
      <c r="U447" s="715" t="str">
        <f t="shared" si="95"/>
        <v>PRV11</v>
      </c>
      <c r="V447" s="1014" t="s">
        <v>2396</v>
      </c>
      <c r="W447" s="1043" t="str">
        <f t="shared" si="96"/>
        <v>PANAJI-MAPUSA-VALPOI</v>
      </c>
      <c r="X447" s="695" t="str">
        <f t="shared" si="97"/>
        <v>PANAJI-MAPUSA-VALPOI</v>
      </c>
    </row>
    <row r="448" spans="1:24" ht="75" hidden="1">
      <c r="A448" s="704" t="s">
        <v>302</v>
      </c>
      <c r="B448" s="705">
        <v>11</v>
      </c>
      <c r="C448" s="706" t="s">
        <v>31</v>
      </c>
      <c r="D448" s="706" t="s">
        <v>316</v>
      </c>
      <c r="E448" s="706" t="s">
        <v>78</v>
      </c>
      <c r="F448" s="706">
        <v>35</v>
      </c>
      <c r="G448" s="707" t="s">
        <v>517</v>
      </c>
      <c r="H448" s="706" t="s">
        <v>307</v>
      </c>
      <c r="I448" s="705">
        <v>1</v>
      </c>
      <c r="J448" s="711" t="str">
        <f t="shared" si="84"/>
        <v>PNJ</v>
      </c>
      <c r="K448" s="711" t="str">
        <f t="shared" si="85"/>
        <v>MRC</v>
      </c>
      <c r="L448" s="711" t="str">
        <f t="shared" si="86"/>
        <v>VLP</v>
      </c>
      <c r="M448" s="711" t="str">
        <f t="shared" si="87"/>
        <v>PNJ</v>
      </c>
      <c r="N448" s="711" t="str">
        <f t="shared" si="88"/>
        <v>PANAJI</v>
      </c>
      <c r="O448" s="711" t="str">
        <f t="shared" si="89"/>
        <v>VLP</v>
      </c>
      <c r="P448" s="711" t="str">
        <f t="shared" si="90"/>
        <v>VALPOI</v>
      </c>
      <c r="Q448" s="711" t="str">
        <f t="shared" si="91"/>
        <v>PNJ-MRC-VLP</v>
      </c>
      <c r="R448" s="714" t="str">
        <f t="shared" si="92"/>
        <v>PANAJI-MARCEL-VALPOI</v>
      </c>
      <c r="S448" s="715" t="str">
        <f t="shared" si="93"/>
        <v>PNJ:PNJ-MRC-VLP</v>
      </c>
      <c r="T448" s="715" t="str">
        <f t="shared" si="94"/>
        <v>PNJ:PNJ-RPT-FRY-RBD-RSC-SPD-BGN-OLD-PMP-COR-DLP-BNS-TBG-TVR-MRC-KDL-AMN-SEZ-NVT-NHV-KDN-GTN-SKL-SHB-HRV-PNG-PUD-HND-HVD-SLI-BUI-KHN-RGT-NGV-VLP</v>
      </c>
      <c r="U448" s="715" t="str">
        <f t="shared" si="95"/>
        <v>PNJ11</v>
      </c>
      <c r="V448" s="1014"/>
      <c r="W448" s="1043" t="e">
        <f t="shared" si="96"/>
        <v>#N/A</v>
      </c>
      <c r="X448" s="695" t="str">
        <f t="shared" si="97"/>
        <v>PANAJI-MARCEL-VALPOI</v>
      </c>
    </row>
    <row r="449" spans="1:24" ht="75" hidden="1">
      <c r="A449" s="704" t="s">
        <v>541</v>
      </c>
      <c r="B449" s="705">
        <v>10</v>
      </c>
      <c r="C449" s="706" t="s">
        <v>31</v>
      </c>
      <c r="D449" s="706" t="s">
        <v>316</v>
      </c>
      <c r="E449" s="706" t="s">
        <v>78</v>
      </c>
      <c r="F449" s="706">
        <v>35</v>
      </c>
      <c r="G449" s="707" t="s">
        <v>517</v>
      </c>
      <c r="H449" s="706" t="s">
        <v>542</v>
      </c>
      <c r="I449" s="705">
        <v>1</v>
      </c>
      <c r="J449" s="711" t="str">
        <f t="shared" si="84"/>
        <v>PNJ</v>
      </c>
      <c r="K449" s="711" t="str">
        <f t="shared" si="85"/>
        <v>MRC</v>
      </c>
      <c r="L449" s="711" t="str">
        <f t="shared" si="86"/>
        <v>VLP</v>
      </c>
      <c r="M449" s="711" t="str">
        <f t="shared" si="87"/>
        <v>PNJ</v>
      </c>
      <c r="N449" s="711" t="str">
        <f t="shared" si="88"/>
        <v>PANAJI</v>
      </c>
      <c r="O449" s="711" t="str">
        <f t="shared" si="89"/>
        <v>VLP</v>
      </c>
      <c r="P449" s="711" t="str">
        <f t="shared" si="90"/>
        <v>VALPOI</v>
      </c>
      <c r="Q449" s="711" t="str">
        <f t="shared" si="91"/>
        <v>PNJ-MRC-VLP</v>
      </c>
      <c r="R449" s="714" t="str">
        <f t="shared" si="92"/>
        <v>PANAJI-MARCEL-VALPOI</v>
      </c>
      <c r="S449" s="715" t="str">
        <f t="shared" si="93"/>
        <v>PRV:PNJ-MRC-VLP</v>
      </c>
      <c r="T449" s="715" t="str">
        <f t="shared" si="94"/>
        <v>PRV:PNJ-RPT-FRY-RBD-RSC-SPD-BGN-OLD-PMP-COR-DLP-BNS-TBG-TVR-MRC-KDL-AMN-SEZ-NVT-NHV-KDN-GTN-SKL-SHB-HRV-PNG-PUD-HND-HVD-SLI-BUI-KHN-RGT-NGV-VLP</v>
      </c>
      <c r="U449" s="715" t="str">
        <f t="shared" si="95"/>
        <v>PRV10</v>
      </c>
      <c r="V449" s="1014"/>
      <c r="W449" s="1043" t="e">
        <f t="shared" si="96"/>
        <v>#N/A</v>
      </c>
      <c r="X449" s="695" t="str">
        <f t="shared" si="97"/>
        <v>PANAJI-MARCEL-VALPOI</v>
      </c>
    </row>
    <row r="450" spans="1:24" ht="90" hidden="1">
      <c r="A450" s="704" t="s">
        <v>302</v>
      </c>
      <c r="B450" s="705">
        <v>116</v>
      </c>
      <c r="C450" s="706" t="s">
        <v>31</v>
      </c>
      <c r="D450" s="706" t="s">
        <v>288</v>
      </c>
      <c r="E450" s="706" t="s">
        <v>530</v>
      </c>
      <c r="F450" s="706">
        <v>41</v>
      </c>
      <c r="G450" s="707" t="s">
        <v>531</v>
      </c>
      <c r="H450" s="706" t="s">
        <v>307</v>
      </c>
      <c r="I450" s="705">
        <v>2</v>
      </c>
      <c r="J450" s="711" t="str">
        <f t="shared" ref="J450:J476" si="98">VLOOKUP($C450,Loc2Code,2,FALSE)</f>
        <v>PNJ</v>
      </c>
      <c r="K450" s="711" t="str">
        <f t="shared" ref="K450:K476" si="99">IFERROR(VLOOKUP($D450,Loc2Code,2,FALSE),"")</f>
        <v>MWD</v>
      </c>
      <c r="L450" s="711" t="str">
        <f t="shared" ref="L450:L476" si="100">VLOOKUP($E450,Loc2Code,2,FALSE)</f>
        <v>VNG</v>
      </c>
      <c r="M450" s="711" t="str">
        <f t="shared" ref="M450:M476" si="101">IF(C450&lt;E450,J450,L450)</f>
        <v>PNJ</v>
      </c>
      <c r="N450" s="711" t="str">
        <f t="shared" ref="N450:N476" si="102">IF(C450&lt;E450,C450,E450)</f>
        <v>PANAJI</v>
      </c>
      <c r="O450" s="711" t="str">
        <f t="shared" ref="O450:O476" si="103">IF(E450&gt;C450,L450,J450)</f>
        <v>VNG</v>
      </c>
      <c r="P450" s="711" t="str">
        <f t="shared" ref="P450:P476" si="104">IF(E450&gt;C450,E450,C450)</f>
        <v>VENGURLA</v>
      </c>
      <c r="Q450" s="711" t="str">
        <f t="shared" ref="Q450:Q476" si="105">IFERROR(M450&amp;"-"&amp;IF(OR(ISBLANK(K450),LEN(K450)=0),"",K450&amp;"-")&amp;O450,"")</f>
        <v>PNJ-MWD-VNG</v>
      </c>
      <c r="R450" s="714" t="str">
        <f t="shared" ref="R450:R476" si="106">IFERROR(IF(C450&lt;E450,C450,E450)&amp;"-"&amp;D450&amp;"-"&amp;IF(C450&gt;E450,C450,E450),"")</f>
        <v>PANAJI-MALEWAD-VENGURLA</v>
      </c>
      <c r="S450" s="715" t="str">
        <f t="shared" ref="S450:S476" si="107">IF(H450="SHUTTLE","SHUTTLE:","")&amp;A450&amp;":"&amp;Q450</f>
        <v>PNJ:PNJ-MWD-VNG</v>
      </c>
      <c r="T450" s="715" t="str">
        <f t="shared" ref="T450:T476" si="108">IF(H450="SHUTTLE","SHUTTLE:","")&amp;A450&amp;":"&amp;G450</f>
        <v>PNJ:PNJ-SAI-TBD-GUL-COP-PWK-PRV-GRO-GPK-GCX-MPS-MCT-DLR-PDM-KWD-CHB-BNN-CVL-MKJ-DHG-KLN-OBG-WLP-WCL-MLP-PDN-NBG-SBG-STD-STL-AST-KDR-MWD-AJG-SRA-AVL-TKR-NCD-MCM-SNO-VNG</v>
      </c>
      <c r="U450" s="715" t="str">
        <f t="shared" ref="U450:U456" si="109">A450&amp;B450</f>
        <v>PNJ116</v>
      </c>
      <c r="V450" s="1014"/>
      <c r="W450" s="1043" t="e">
        <f t="shared" ref="W450:W482" si="110">VLOOKUP(V450,$V$3:$X$800,3,FALSE)</f>
        <v>#N/A</v>
      </c>
      <c r="X450" s="695" t="str">
        <f t="shared" ref="X450:X476" si="111">R450</f>
        <v>PANAJI-MALEWAD-VENGURLA</v>
      </c>
    </row>
    <row r="451" spans="1:24" ht="60" hidden="1">
      <c r="A451" s="704" t="s">
        <v>302</v>
      </c>
      <c r="B451" s="705">
        <v>33</v>
      </c>
      <c r="C451" s="706" t="s">
        <v>31</v>
      </c>
      <c r="D451" s="706" t="s">
        <v>316</v>
      </c>
      <c r="E451" s="706" t="s">
        <v>535</v>
      </c>
      <c r="F451" s="706">
        <v>26</v>
      </c>
      <c r="G451" s="707" t="s">
        <v>537</v>
      </c>
      <c r="H451" s="706" t="s">
        <v>307</v>
      </c>
      <c r="I451" s="705">
        <v>1</v>
      </c>
      <c r="J451" s="711" t="str">
        <f t="shared" si="98"/>
        <v>PNJ</v>
      </c>
      <c r="K451" s="711" t="str">
        <f t="shared" si="99"/>
        <v>MRC</v>
      </c>
      <c r="L451" s="711" t="str">
        <f t="shared" si="100"/>
        <v>VRD</v>
      </c>
      <c r="M451" s="711" t="str">
        <f t="shared" si="101"/>
        <v>PNJ</v>
      </c>
      <c r="N451" s="711" t="str">
        <f t="shared" si="102"/>
        <v>PANAJI</v>
      </c>
      <c r="O451" s="711" t="str">
        <f t="shared" si="103"/>
        <v>VRD</v>
      </c>
      <c r="P451" s="711" t="str">
        <f t="shared" si="104"/>
        <v>VIRDI</v>
      </c>
      <c r="Q451" s="711" t="str">
        <f t="shared" si="105"/>
        <v>PNJ-MRC-VRD</v>
      </c>
      <c r="R451" s="714" t="str">
        <f t="shared" si="106"/>
        <v>PANAJI-MARCEL-VIRDI</v>
      </c>
      <c r="S451" s="715" t="str">
        <f t="shared" si="107"/>
        <v>PNJ:PNJ-MRC-VRD</v>
      </c>
      <c r="T451" s="715" t="str">
        <f t="shared" si="108"/>
        <v>PNJ:PNJ-RPT-FRY-RBD-RSC-SPD-BGN-OLD-PMP-COR-DLP-BNS-TBG-TVR-MRC-KDL-AMN-SEZ-NVT-NHV-KDN-GTN-SKL-DWD-KRZ-VRD</v>
      </c>
      <c r="U451" s="715" t="str">
        <f t="shared" si="109"/>
        <v>PNJ33</v>
      </c>
      <c r="V451" s="1014"/>
      <c r="W451" s="1043" t="e">
        <f t="shared" si="110"/>
        <v>#N/A</v>
      </c>
      <c r="X451" s="695" t="str">
        <f t="shared" si="111"/>
        <v>PANAJI-MARCEL-VIRDI</v>
      </c>
    </row>
    <row r="452" spans="1:24" ht="45" hidden="1">
      <c r="A452" s="704" t="s">
        <v>302</v>
      </c>
      <c r="B452" s="705">
        <v>38</v>
      </c>
      <c r="C452" s="706" t="s">
        <v>31</v>
      </c>
      <c r="D452" s="706" t="s">
        <v>316</v>
      </c>
      <c r="E452" s="706" t="s">
        <v>532</v>
      </c>
      <c r="F452" s="706">
        <v>23</v>
      </c>
      <c r="G452" s="707" t="s">
        <v>533</v>
      </c>
      <c r="H452" s="706" t="s">
        <v>307</v>
      </c>
      <c r="I452" s="705">
        <v>1</v>
      </c>
      <c r="J452" s="711" t="str">
        <f t="shared" si="98"/>
        <v>PNJ</v>
      </c>
      <c r="K452" s="711" t="str">
        <f t="shared" si="99"/>
        <v>MRC</v>
      </c>
      <c r="L452" s="711" t="str">
        <f t="shared" si="100"/>
        <v>VRM</v>
      </c>
      <c r="M452" s="711" t="str">
        <f t="shared" si="101"/>
        <v>PNJ</v>
      </c>
      <c r="N452" s="711" t="str">
        <f t="shared" si="102"/>
        <v>PANAJI</v>
      </c>
      <c r="O452" s="711" t="str">
        <f t="shared" si="103"/>
        <v>VRM</v>
      </c>
      <c r="P452" s="711" t="str">
        <f t="shared" si="104"/>
        <v>VEREM</v>
      </c>
      <c r="Q452" s="711" t="str">
        <f t="shared" si="105"/>
        <v>PNJ-MRC-VRM</v>
      </c>
      <c r="R452" s="714" t="str">
        <f t="shared" si="106"/>
        <v>PANAJI-MARCEL-VEREM</v>
      </c>
      <c r="S452" s="715" t="str">
        <f t="shared" si="107"/>
        <v>PNJ:PNJ-MRC-VRM</v>
      </c>
      <c r="T452" s="715" t="str">
        <f t="shared" si="108"/>
        <v>PNJ:PNJ-RPT-FRY-RBD-RSC-SPD-BGN-OLD-PMP-COR-DLP-BNS-TBG-TVR-MRC-TSL-BTH-BTK-GHN-SVI-STB-VLV-VRM</v>
      </c>
      <c r="U452" s="715" t="str">
        <f t="shared" si="109"/>
        <v>PNJ38</v>
      </c>
      <c r="V452" s="1014"/>
      <c r="W452" s="1043" t="e">
        <f t="shared" si="110"/>
        <v>#N/A</v>
      </c>
      <c r="X452" s="695" t="str">
        <f t="shared" si="111"/>
        <v>PANAJI-MARCEL-VEREM</v>
      </c>
    </row>
    <row r="453" spans="1:24" ht="45" hidden="1">
      <c r="A453" s="704" t="s">
        <v>302</v>
      </c>
      <c r="B453" s="705">
        <v>3</v>
      </c>
      <c r="C453" s="706" t="s">
        <v>31</v>
      </c>
      <c r="D453" s="706" t="s">
        <v>527</v>
      </c>
      <c r="E453" s="706" t="s">
        <v>42</v>
      </c>
      <c r="F453" s="706">
        <v>25</v>
      </c>
      <c r="G453" s="707" t="s">
        <v>528</v>
      </c>
      <c r="H453" s="706" t="s">
        <v>307</v>
      </c>
      <c r="I453" s="705">
        <v>1</v>
      </c>
      <c r="J453" s="711" t="str">
        <f t="shared" si="98"/>
        <v>PNJ</v>
      </c>
      <c r="K453" s="711" t="str">
        <f t="shared" si="99"/>
        <v/>
      </c>
      <c r="L453" s="711" t="str">
        <f t="shared" si="100"/>
        <v>VSD</v>
      </c>
      <c r="M453" s="711" t="str">
        <f t="shared" si="101"/>
        <v>PNJ</v>
      </c>
      <c r="N453" s="711" t="str">
        <f t="shared" si="102"/>
        <v>PANAJI</v>
      </c>
      <c r="O453" s="711" t="str">
        <f t="shared" si="103"/>
        <v>VSD</v>
      </c>
      <c r="P453" s="711" t="str">
        <f t="shared" si="104"/>
        <v>VASCO</v>
      </c>
      <c r="Q453" s="711" t="str">
        <f t="shared" si="105"/>
        <v>PNJ-VSD</v>
      </c>
      <c r="R453" s="714" t="str">
        <f t="shared" si="106"/>
        <v>PANAJI-ZUARI NAGAR-VASCO</v>
      </c>
      <c r="S453" s="715" t="str">
        <f t="shared" si="107"/>
        <v>PNJ:PNJ-VSD</v>
      </c>
      <c r="T453" s="715" t="str">
        <f t="shared" si="108"/>
        <v>PNJ:PNJ-STX-GMC-BWS-SRD-GVL-PLR-AGS-CRT-CTX-SBI-STJ-SCL-UPN-ZAN-ZAR-BRL-MEC-DBL-AIR-VDY-CHC-VDM-SPY-VSD</v>
      </c>
      <c r="U453" s="715" t="str">
        <f t="shared" si="109"/>
        <v>PNJ3</v>
      </c>
      <c r="V453" s="1014" t="s">
        <v>5992</v>
      </c>
      <c r="W453" s="1043" t="str">
        <f t="shared" si="110"/>
        <v>PANAJI-ZUARI NAGAR-VASCO</v>
      </c>
      <c r="X453" s="695" t="str">
        <f t="shared" si="111"/>
        <v>PANAJI-ZUARI NAGAR-VASCO</v>
      </c>
    </row>
    <row r="454" spans="1:24" ht="45">
      <c r="A454" s="704" t="s">
        <v>28</v>
      </c>
      <c r="B454" s="705">
        <v>11</v>
      </c>
      <c r="C454" s="706" t="s">
        <v>31</v>
      </c>
      <c r="D454" s="706" t="s">
        <v>30</v>
      </c>
      <c r="E454" s="706" t="s">
        <v>42</v>
      </c>
      <c r="F454" s="706">
        <v>18</v>
      </c>
      <c r="G454" s="707" t="s">
        <v>50</v>
      </c>
      <c r="H454" s="706" t="s">
        <v>33</v>
      </c>
      <c r="I454" s="705">
        <v>1</v>
      </c>
      <c r="J454" s="711" t="str">
        <f t="shared" si="98"/>
        <v>PNJ</v>
      </c>
      <c r="K454" s="711" t="str">
        <f t="shared" si="99"/>
        <v>CRT</v>
      </c>
      <c r="L454" s="711" t="str">
        <f t="shared" si="100"/>
        <v>VSD</v>
      </c>
      <c r="M454" s="711" t="str">
        <f t="shared" si="101"/>
        <v>PNJ</v>
      </c>
      <c r="N454" s="711" t="str">
        <f t="shared" si="102"/>
        <v>PANAJI</v>
      </c>
      <c r="O454" s="711" t="str">
        <f t="shared" si="103"/>
        <v>VSD</v>
      </c>
      <c r="P454" s="711" t="str">
        <f t="shared" si="104"/>
        <v>VASCO</v>
      </c>
      <c r="Q454" s="711" t="str">
        <f t="shared" si="105"/>
        <v>PNJ-CRT-VSD</v>
      </c>
      <c r="R454" s="714" t="str">
        <f t="shared" si="106"/>
        <v>PANAJI-CORTALIM-VASCO</v>
      </c>
      <c r="S454" s="715" t="str">
        <f t="shared" si="107"/>
        <v>MRG:PNJ-CRT-VSD</v>
      </c>
      <c r="T454" s="715" t="str">
        <f t="shared" si="108"/>
        <v>MRG:PNJ-STX-GMC-BWS-SRD-GVL-PLR-AGS-CRT-SCL-SCV-ZRE-ZUY-DBL-CHC-VDM-SPY-VSD</v>
      </c>
      <c r="U454" s="715" t="str">
        <f t="shared" si="109"/>
        <v>MRG11</v>
      </c>
      <c r="V454" s="1014" t="s">
        <v>5313</v>
      </c>
      <c r="W454" s="1043" t="str">
        <f t="shared" si="110"/>
        <v>PANAJI-CORTALIM-VASCO</v>
      </c>
      <c r="X454" s="695" t="str">
        <f t="shared" si="111"/>
        <v>PANAJI-CORTALIM-VASCO</v>
      </c>
    </row>
    <row r="455" spans="1:24" ht="45">
      <c r="A455" s="704" t="s">
        <v>302</v>
      </c>
      <c r="B455" s="705">
        <v>2</v>
      </c>
      <c r="C455" s="706" t="s">
        <v>31</v>
      </c>
      <c r="D455" s="706" t="s">
        <v>30</v>
      </c>
      <c r="E455" s="706" t="s">
        <v>42</v>
      </c>
      <c r="F455" s="706">
        <v>18</v>
      </c>
      <c r="G455" s="707" t="s">
        <v>50</v>
      </c>
      <c r="H455" s="706" t="s">
        <v>307</v>
      </c>
      <c r="I455" s="705">
        <v>1</v>
      </c>
      <c r="J455" s="711" t="str">
        <f t="shared" si="98"/>
        <v>PNJ</v>
      </c>
      <c r="K455" s="711" t="str">
        <f t="shared" si="99"/>
        <v>CRT</v>
      </c>
      <c r="L455" s="711" t="str">
        <f t="shared" si="100"/>
        <v>VSD</v>
      </c>
      <c r="M455" s="711" t="str">
        <f t="shared" si="101"/>
        <v>PNJ</v>
      </c>
      <c r="N455" s="711" t="str">
        <f t="shared" si="102"/>
        <v>PANAJI</v>
      </c>
      <c r="O455" s="711" t="str">
        <f t="shared" si="103"/>
        <v>VSD</v>
      </c>
      <c r="P455" s="711" t="str">
        <f t="shared" si="104"/>
        <v>VASCO</v>
      </c>
      <c r="Q455" s="711" t="str">
        <f t="shared" si="105"/>
        <v>PNJ-CRT-VSD</v>
      </c>
      <c r="R455" s="714" t="str">
        <f t="shared" si="106"/>
        <v>PANAJI-CORTALIM-VASCO</v>
      </c>
      <c r="S455" s="715" t="str">
        <f t="shared" si="107"/>
        <v>PNJ:PNJ-CRT-VSD</v>
      </c>
      <c r="T455" s="715" t="str">
        <f t="shared" si="108"/>
        <v>PNJ:PNJ-STX-GMC-BWS-SRD-GVL-PLR-AGS-CRT-SCL-SCV-ZRE-ZUY-DBL-CHC-VDM-SPY-VSD</v>
      </c>
      <c r="U455" s="715" t="str">
        <f t="shared" si="109"/>
        <v>PNJ2</v>
      </c>
      <c r="V455" s="1014" t="s">
        <v>5313</v>
      </c>
      <c r="W455" s="1043" t="str">
        <f t="shared" si="110"/>
        <v>PANAJI-CORTALIM-VASCO</v>
      </c>
      <c r="X455" s="695" t="str">
        <f t="shared" si="111"/>
        <v>PANAJI-CORTALIM-VASCO</v>
      </c>
    </row>
    <row r="456" spans="1:24" ht="45">
      <c r="A456" s="704" t="s">
        <v>541</v>
      </c>
      <c r="B456" s="705">
        <v>2</v>
      </c>
      <c r="C456" s="706" t="s">
        <v>31</v>
      </c>
      <c r="D456" s="706" t="s">
        <v>30</v>
      </c>
      <c r="E456" s="706" t="s">
        <v>42</v>
      </c>
      <c r="F456" s="706">
        <v>18</v>
      </c>
      <c r="G456" s="707" t="s">
        <v>543</v>
      </c>
      <c r="H456" s="706" t="s">
        <v>542</v>
      </c>
      <c r="I456" s="705">
        <v>1</v>
      </c>
      <c r="J456" s="711" t="str">
        <f t="shared" si="98"/>
        <v>PNJ</v>
      </c>
      <c r="K456" s="711" t="str">
        <f t="shared" si="99"/>
        <v>CRT</v>
      </c>
      <c r="L456" s="711" t="str">
        <f t="shared" si="100"/>
        <v>VSD</v>
      </c>
      <c r="M456" s="711" t="str">
        <f t="shared" si="101"/>
        <v>PNJ</v>
      </c>
      <c r="N456" s="711" t="str">
        <f t="shared" si="102"/>
        <v>PANAJI</v>
      </c>
      <c r="O456" s="711" t="str">
        <f t="shared" si="103"/>
        <v>VSD</v>
      </c>
      <c r="P456" s="711" t="str">
        <f t="shared" si="104"/>
        <v>VASCO</v>
      </c>
      <c r="Q456" s="711" t="str">
        <f t="shared" si="105"/>
        <v>PNJ-CRT-VSD</v>
      </c>
      <c r="R456" s="714" t="str">
        <f t="shared" si="106"/>
        <v>PANAJI-CORTALIM-VASCO</v>
      </c>
      <c r="S456" s="715" t="str">
        <f t="shared" si="107"/>
        <v>PRV:PNJ-CRT-VSD</v>
      </c>
      <c r="T456" s="715" t="str">
        <f t="shared" si="108"/>
        <v>PRV:PNJ-STX-GMC-BWS-SRD-GVL-PLR-AGS-CRT-SCL-SCV-ZRE-ZUY-DBM-CHC-VDM-SPY-VSD</v>
      </c>
      <c r="U456" s="715" t="str">
        <f t="shared" si="109"/>
        <v>PRV2</v>
      </c>
      <c r="V456" s="1014" t="s">
        <v>5313</v>
      </c>
      <c r="W456" s="1043" t="str">
        <f t="shared" si="110"/>
        <v>PANAJI-CORTALIM-VASCO</v>
      </c>
      <c r="X456" s="695" t="str">
        <f t="shared" si="111"/>
        <v>PANAJI-CORTALIM-VASCO</v>
      </c>
    </row>
    <row r="457" spans="1:24">
      <c r="A457" s="704" t="s">
        <v>302</v>
      </c>
      <c r="B457" s="705">
        <v>105</v>
      </c>
      <c r="C457" s="706" t="s">
        <v>31</v>
      </c>
      <c r="D457" s="706" t="s">
        <v>30</v>
      </c>
      <c r="E457" s="706" t="s">
        <v>42</v>
      </c>
      <c r="F457" s="706">
        <v>2</v>
      </c>
      <c r="G457" s="707" t="s">
        <v>529</v>
      </c>
      <c r="H457" s="706" t="s">
        <v>259</v>
      </c>
      <c r="I457" s="705">
        <v>2</v>
      </c>
      <c r="J457" s="711" t="str">
        <f t="shared" si="98"/>
        <v>PNJ</v>
      </c>
      <c r="K457" s="711" t="str">
        <f t="shared" si="99"/>
        <v>CRT</v>
      </c>
      <c r="L457" s="711" t="str">
        <f t="shared" si="100"/>
        <v>VSD</v>
      </c>
      <c r="M457" s="711" t="str">
        <f t="shared" si="101"/>
        <v>PNJ</v>
      </c>
      <c r="N457" s="711" t="str">
        <f t="shared" si="102"/>
        <v>PANAJI</v>
      </c>
      <c r="O457" s="711" t="str">
        <f t="shared" si="103"/>
        <v>VSD</v>
      </c>
      <c r="P457" s="711" t="str">
        <f t="shared" si="104"/>
        <v>VASCO</v>
      </c>
      <c r="Q457" s="711" t="str">
        <f t="shared" si="105"/>
        <v>PNJ-CRT-VSD</v>
      </c>
      <c r="R457" s="714" t="str">
        <f t="shared" si="106"/>
        <v>PANAJI-CORTALIM-VASCO</v>
      </c>
      <c r="S457" s="715" t="str">
        <f t="shared" si="107"/>
        <v>SHUTTLE:PNJ:PNJ-CRT-VSD</v>
      </c>
      <c r="T457" s="715" t="str">
        <f t="shared" si="108"/>
        <v>SHUTTLE:PNJ:PNJ-VSD</v>
      </c>
      <c r="U457" s="715" t="str">
        <f>A457&amp;B457</f>
        <v>PNJ105</v>
      </c>
      <c r="V457" s="1014" t="s">
        <v>5313</v>
      </c>
      <c r="W457" s="1043" t="str">
        <f t="shared" si="110"/>
        <v>PANAJI-CORTALIM-VASCO</v>
      </c>
      <c r="X457" s="695" t="str">
        <f t="shared" si="111"/>
        <v>PANAJI-CORTALIM-VASCO</v>
      </c>
    </row>
    <row r="458" spans="1:24">
      <c r="A458" s="706" t="s">
        <v>804</v>
      </c>
      <c r="B458" s="705">
        <v>41</v>
      </c>
      <c r="C458" s="706" t="s">
        <v>42</v>
      </c>
      <c r="D458" s="706" t="s">
        <v>30</v>
      </c>
      <c r="E458" s="706" t="s">
        <v>31</v>
      </c>
      <c r="F458" s="706">
        <v>2</v>
      </c>
      <c r="G458" s="707" t="s">
        <v>854</v>
      </c>
      <c r="H458" s="706" t="s">
        <v>259</v>
      </c>
      <c r="I458" s="705">
        <v>2</v>
      </c>
      <c r="J458" s="711" t="str">
        <f t="shared" si="98"/>
        <v>VSD</v>
      </c>
      <c r="K458" s="711" t="str">
        <f t="shared" si="99"/>
        <v>CRT</v>
      </c>
      <c r="L458" s="711" t="str">
        <f t="shared" si="100"/>
        <v>PNJ</v>
      </c>
      <c r="M458" s="711" t="str">
        <f t="shared" si="101"/>
        <v>PNJ</v>
      </c>
      <c r="N458" s="711" t="str">
        <f t="shared" si="102"/>
        <v>PANAJI</v>
      </c>
      <c r="O458" s="711" t="str">
        <f t="shared" si="103"/>
        <v>VSD</v>
      </c>
      <c r="P458" s="711" t="str">
        <f t="shared" si="104"/>
        <v>VASCO</v>
      </c>
      <c r="Q458" s="711" t="str">
        <f t="shared" si="105"/>
        <v>PNJ-CRT-VSD</v>
      </c>
      <c r="R458" s="714" t="str">
        <f t="shared" si="106"/>
        <v>PANAJI-CORTALIM-VASCO</v>
      </c>
      <c r="S458" s="715" t="str">
        <f t="shared" si="107"/>
        <v>SHUTTLE:VSD:PNJ-CRT-VSD</v>
      </c>
      <c r="T458" s="715" t="str">
        <f t="shared" si="108"/>
        <v>SHUTTLE:VSD:VSD-PNJ</v>
      </c>
      <c r="U458" s="715" t="str">
        <f t="shared" ref="U458:U482" si="112">A458&amp;B458</f>
        <v>VSD41</v>
      </c>
      <c r="V458" s="1014" t="s">
        <v>5313</v>
      </c>
      <c r="W458" s="1043" t="str">
        <f t="shared" si="110"/>
        <v>PANAJI-CORTALIM-VASCO</v>
      </c>
      <c r="X458" s="695" t="str">
        <f t="shared" si="111"/>
        <v>PANAJI-CORTALIM-VASCO</v>
      </c>
    </row>
    <row r="459" spans="1:24" ht="45">
      <c r="A459" s="706" t="s">
        <v>804</v>
      </c>
      <c r="B459" s="705">
        <v>1</v>
      </c>
      <c r="C459" s="706" t="s">
        <v>42</v>
      </c>
      <c r="D459" s="706" t="s">
        <v>30</v>
      </c>
      <c r="E459" s="706" t="s">
        <v>31</v>
      </c>
      <c r="F459" s="706">
        <v>18</v>
      </c>
      <c r="G459" s="707" t="s">
        <v>805</v>
      </c>
      <c r="H459" s="706" t="s">
        <v>542</v>
      </c>
      <c r="I459" s="705">
        <v>1</v>
      </c>
      <c r="J459" s="711" t="str">
        <f t="shared" si="98"/>
        <v>VSD</v>
      </c>
      <c r="K459" s="711" t="str">
        <f t="shared" si="99"/>
        <v>CRT</v>
      </c>
      <c r="L459" s="711" t="str">
        <f t="shared" si="100"/>
        <v>PNJ</v>
      </c>
      <c r="M459" s="711" t="str">
        <f t="shared" si="101"/>
        <v>PNJ</v>
      </c>
      <c r="N459" s="711" t="str">
        <f t="shared" si="102"/>
        <v>PANAJI</v>
      </c>
      <c r="O459" s="711" t="str">
        <f t="shared" si="103"/>
        <v>VSD</v>
      </c>
      <c r="P459" s="711" t="str">
        <f t="shared" si="104"/>
        <v>VASCO</v>
      </c>
      <c r="Q459" s="711" t="str">
        <f t="shared" si="105"/>
        <v>PNJ-CRT-VSD</v>
      </c>
      <c r="R459" s="714" t="str">
        <f t="shared" si="106"/>
        <v>PANAJI-CORTALIM-VASCO</v>
      </c>
      <c r="S459" s="715" t="str">
        <f t="shared" si="107"/>
        <v>VSD:PNJ-CRT-VSD</v>
      </c>
      <c r="T459" s="715" t="str">
        <f t="shared" si="108"/>
        <v>VSD:VSD-SPY-VDM-CHC-DBL-ZUY-ZRE-SCV-SCL-CRT-AGS-PLR-GVL-SRD-BWS-GMC-STX-PNJ</v>
      </c>
      <c r="U459" s="715" t="str">
        <f t="shared" si="112"/>
        <v>VSD1</v>
      </c>
      <c r="V459" s="1014" t="s">
        <v>5313</v>
      </c>
      <c r="W459" s="1043" t="str">
        <f t="shared" si="110"/>
        <v>PANAJI-CORTALIM-VASCO</v>
      </c>
      <c r="X459" s="695" t="str">
        <f t="shared" si="111"/>
        <v>PANAJI-CORTALIM-VASCO</v>
      </c>
    </row>
    <row r="460" spans="1:24" ht="30" hidden="1">
      <c r="A460" s="704" t="s">
        <v>302</v>
      </c>
      <c r="B460" s="705">
        <v>84</v>
      </c>
      <c r="C460" s="706" t="s">
        <v>31</v>
      </c>
      <c r="D460" s="706" t="s">
        <v>521</v>
      </c>
      <c r="E460" s="706" t="s">
        <v>522</v>
      </c>
      <c r="F460" s="706">
        <v>11</v>
      </c>
      <c r="G460" s="707" t="s">
        <v>523</v>
      </c>
      <c r="H460" s="706" t="s">
        <v>307</v>
      </c>
      <c r="I460" s="705">
        <v>1</v>
      </c>
      <c r="J460" s="711" t="str">
        <f t="shared" si="98"/>
        <v>PNJ</v>
      </c>
      <c r="K460" s="711" t="str">
        <f t="shared" si="99"/>
        <v/>
      </c>
      <c r="L460" s="711" t="str">
        <f t="shared" si="100"/>
        <v>VXF</v>
      </c>
      <c r="M460" s="711" t="str">
        <f t="shared" si="101"/>
        <v>PNJ</v>
      </c>
      <c r="N460" s="711" t="str">
        <f t="shared" si="102"/>
        <v>PANAJI</v>
      </c>
      <c r="O460" s="711" t="str">
        <f t="shared" si="103"/>
        <v>VXF</v>
      </c>
      <c r="P460" s="711" t="str">
        <f t="shared" si="104"/>
        <v>VANXIM FERY</v>
      </c>
      <c r="Q460" s="711" t="str">
        <f t="shared" si="105"/>
        <v>PNJ-VXF</v>
      </c>
      <c r="R460" s="714" t="str">
        <f t="shared" si="106"/>
        <v>PANAJI-ST. PEDRO-VANXIM FERY</v>
      </c>
      <c r="S460" s="715" t="str">
        <f t="shared" si="107"/>
        <v>PNJ:PNJ-VXF</v>
      </c>
      <c r="T460" s="715" t="str">
        <f t="shared" si="108"/>
        <v>PNJ:PNJ-RPT-FRY-RBD-RSC-SPD-CNT-DVS-DWR-MBR-VXF</v>
      </c>
      <c r="U460" s="715" t="str">
        <f t="shared" si="112"/>
        <v>PNJ84</v>
      </c>
      <c r="V460" s="1014"/>
      <c r="W460" s="1043" t="e">
        <f t="shared" si="110"/>
        <v>#N/A</v>
      </c>
      <c r="X460" s="695" t="str">
        <f t="shared" si="111"/>
        <v>PANAJI-ST. PEDRO-VANXIM FERY</v>
      </c>
    </row>
    <row r="461" spans="1:24" ht="105" hidden="1">
      <c r="A461" s="704" t="s">
        <v>28</v>
      </c>
      <c r="B461" s="705">
        <v>96</v>
      </c>
      <c r="C461" s="706" t="s">
        <v>31</v>
      </c>
      <c r="D461" s="706" t="s">
        <v>231</v>
      </c>
      <c r="E461" s="706" t="s">
        <v>232</v>
      </c>
      <c r="F461" s="706">
        <v>49</v>
      </c>
      <c r="G461" s="707" t="s">
        <v>233</v>
      </c>
      <c r="H461" s="706" t="s">
        <v>33</v>
      </c>
      <c r="I461" s="705">
        <v>1</v>
      </c>
      <c r="J461" s="711" t="str">
        <f t="shared" si="98"/>
        <v>PNJ</v>
      </c>
      <c r="K461" s="711" t="str">
        <f t="shared" si="99"/>
        <v/>
      </c>
      <c r="L461" s="711" t="str">
        <f t="shared" si="100"/>
        <v>ZRM</v>
      </c>
      <c r="M461" s="711" t="str">
        <f t="shared" si="101"/>
        <v>PNJ</v>
      </c>
      <c r="N461" s="711" t="str">
        <f t="shared" si="102"/>
        <v>PANAJI</v>
      </c>
      <c r="O461" s="711" t="str">
        <f t="shared" si="103"/>
        <v>ZRM</v>
      </c>
      <c r="P461" s="711" t="str">
        <f t="shared" si="104"/>
        <v>ZARME</v>
      </c>
      <c r="Q461" s="711" t="str">
        <f t="shared" si="105"/>
        <v>PNJ-ZRM</v>
      </c>
      <c r="R461" s="714" t="str">
        <f t="shared" si="106"/>
        <v>PANAJI-PONDA USGAO-ZARME</v>
      </c>
      <c r="S461" s="715" t="str">
        <f t="shared" si="107"/>
        <v>MRG:PNJ-ZRM</v>
      </c>
      <c r="T461" s="715" t="str">
        <f t="shared" si="108"/>
        <v>MRG:PNJ-RPT-FRY-RBD-RSC-SPD-BGN-OLD-PMP-COR-DLP-BNS-BHM-KDM-MGS-MDO-PTK-FMD-FCL-PND-UBZ-CUT-KND-CWS-HLX-NST-MRF-USG-KEL-KYK-UGO-NNS-ABS-GAN-KKR-GLL-DMH-KTD-BRT-KHD-SVR-ALM-NNS-BTW-VLP-CCM-MSH-DBE-ZRM</v>
      </c>
      <c r="U461" s="715" t="str">
        <f t="shared" si="112"/>
        <v>MRG96</v>
      </c>
      <c r="V461" s="1014"/>
      <c r="W461" s="1043" t="e">
        <f t="shared" si="110"/>
        <v>#N/A</v>
      </c>
      <c r="X461" s="695" t="str">
        <f t="shared" si="111"/>
        <v>PANAJI-PONDA USGAO-ZARME</v>
      </c>
    </row>
    <row r="462" spans="1:24" ht="90" hidden="1">
      <c r="A462" s="704" t="s">
        <v>541</v>
      </c>
      <c r="B462" s="705">
        <v>22</v>
      </c>
      <c r="C462" s="706" t="s">
        <v>31</v>
      </c>
      <c r="D462" s="706" t="s">
        <v>321</v>
      </c>
      <c r="E462" s="706" t="s">
        <v>232</v>
      </c>
      <c r="F462" s="706">
        <v>49</v>
      </c>
      <c r="G462" s="707" t="s">
        <v>559</v>
      </c>
      <c r="H462" s="706" t="s">
        <v>542</v>
      </c>
      <c r="I462" s="705">
        <v>1</v>
      </c>
      <c r="J462" s="711" t="str">
        <f t="shared" si="98"/>
        <v>PNJ</v>
      </c>
      <c r="K462" s="711" t="str">
        <f t="shared" si="99"/>
        <v>MPS</v>
      </c>
      <c r="L462" s="711" t="str">
        <f t="shared" si="100"/>
        <v>ZRM</v>
      </c>
      <c r="M462" s="711" t="str">
        <f t="shared" si="101"/>
        <v>PNJ</v>
      </c>
      <c r="N462" s="711" t="str">
        <f t="shared" si="102"/>
        <v>PANAJI</v>
      </c>
      <c r="O462" s="711" t="str">
        <f t="shared" si="103"/>
        <v>ZRM</v>
      </c>
      <c r="P462" s="711" t="str">
        <f t="shared" si="104"/>
        <v>ZARME</v>
      </c>
      <c r="Q462" s="711" t="str">
        <f t="shared" si="105"/>
        <v>PNJ-MPS-ZRM</v>
      </c>
      <c r="R462" s="714" t="str">
        <f t="shared" si="106"/>
        <v>PANAJI-MAPUSA-ZARME</v>
      </c>
      <c r="S462" s="715" t="str">
        <f t="shared" si="107"/>
        <v>PRV:PNJ-MPS-ZRM</v>
      </c>
      <c r="T462" s="715" t="str">
        <f t="shared" si="108"/>
        <v>PRV:PNJ-SAI-TBD-GUL-COP-PWK-PRV-GRO-GPK-GCX-MPS-MCT-DLR-PDM-KWD-MDL-TVI-TGD-CNB-SRL-SCP-CLS-ASN-MLG-MTP-VLS-BCH-ZCL-SRX-AHP-VJN-KTK-SKL-SHB-HRV-PNG-PUD-HND-HVD-SLI-BUI-KHN-RGT-NGV-VLP-CCM-MSH-DBE-ZRM</v>
      </c>
      <c r="U462" s="715" t="str">
        <f t="shared" si="112"/>
        <v>PRV22</v>
      </c>
      <c r="V462" s="1014"/>
      <c r="W462" s="1043" t="e">
        <f t="shared" si="110"/>
        <v>#N/A</v>
      </c>
      <c r="X462" s="695" t="str">
        <f t="shared" si="111"/>
        <v>PANAJI-MAPUSA-ZARME</v>
      </c>
    </row>
    <row r="463" spans="1:24" ht="75" hidden="1">
      <c r="A463" s="704" t="s">
        <v>541</v>
      </c>
      <c r="B463" s="705">
        <v>33</v>
      </c>
      <c r="C463" s="706" t="s">
        <v>31</v>
      </c>
      <c r="D463" s="706" t="s">
        <v>316</v>
      </c>
      <c r="E463" s="706" t="s">
        <v>232</v>
      </c>
      <c r="F463" s="706">
        <v>39</v>
      </c>
      <c r="G463" s="707" t="s">
        <v>576</v>
      </c>
      <c r="H463" s="706" t="s">
        <v>542</v>
      </c>
      <c r="I463" s="705">
        <v>1</v>
      </c>
      <c r="J463" s="711" t="str">
        <f t="shared" si="98"/>
        <v>PNJ</v>
      </c>
      <c r="K463" s="711" t="str">
        <f t="shared" si="99"/>
        <v>MRC</v>
      </c>
      <c r="L463" s="711" t="str">
        <f t="shared" si="100"/>
        <v>ZRM</v>
      </c>
      <c r="M463" s="711" t="str">
        <f t="shared" si="101"/>
        <v>PNJ</v>
      </c>
      <c r="N463" s="711" t="str">
        <f t="shared" si="102"/>
        <v>PANAJI</v>
      </c>
      <c r="O463" s="711" t="str">
        <f t="shared" si="103"/>
        <v>ZRM</v>
      </c>
      <c r="P463" s="711" t="str">
        <f t="shared" si="104"/>
        <v>ZARME</v>
      </c>
      <c r="Q463" s="711" t="str">
        <f t="shared" si="105"/>
        <v>PNJ-MRC-ZRM</v>
      </c>
      <c r="R463" s="714" t="str">
        <f t="shared" si="106"/>
        <v>PANAJI-MARCEL-ZARME</v>
      </c>
      <c r="S463" s="715" t="str">
        <f t="shared" si="107"/>
        <v>PRV:PNJ-MRC-ZRM</v>
      </c>
      <c r="T463" s="715" t="str">
        <f t="shared" si="108"/>
        <v>PRV:PNJ-RPT-FRY-RBD-RSC-SPD-BGN-OLD-PMP-COR-DLP-BNS-TBG-TVR-MRC-KDL-AMN-SEZ-NVT-NHV-KDN-GTN-SKL-SHB-HRV-PNG-PUD-HND-HVD-SLI-BUI-KHN-RGT-NGV-VLP-CCM-MSH-DBE-ZRM</v>
      </c>
      <c r="U463" s="715" t="str">
        <f t="shared" si="112"/>
        <v>PRV33</v>
      </c>
      <c r="V463" s="1014"/>
      <c r="W463" s="1043" t="e">
        <f t="shared" si="110"/>
        <v>#N/A</v>
      </c>
      <c r="X463" s="695" t="str">
        <f t="shared" si="111"/>
        <v>PANAJI-MARCEL-ZARME</v>
      </c>
    </row>
    <row r="464" spans="1:24" ht="75" hidden="1">
      <c r="A464" s="706" t="s">
        <v>804</v>
      </c>
      <c r="B464" s="705">
        <v>52</v>
      </c>
      <c r="C464" s="706" t="s">
        <v>42</v>
      </c>
      <c r="D464" s="706" t="s">
        <v>862</v>
      </c>
      <c r="E464" s="706" t="s">
        <v>863</v>
      </c>
      <c r="F464" s="706">
        <v>40</v>
      </c>
      <c r="G464" s="707" t="s">
        <v>864</v>
      </c>
      <c r="H464" s="706" t="s">
        <v>272</v>
      </c>
      <c r="I464" s="705">
        <v>2</v>
      </c>
      <c r="J464" s="711" t="str">
        <f t="shared" si="98"/>
        <v>VSD</v>
      </c>
      <c r="K464" s="711" t="str">
        <f t="shared" si="99"/>
        <v/>
      </c>
      <c r="L464" s="711" t="str">
        <f t="shared" si="100"/>
        <v>RCH</v>
      </c>
      <c r="M464" s="711" t="str">
        <f t="shared" si="101"/>
        <v>RCH</v>
      </c>
      <c r="N464" s="711" t="str">
        <f t="shared" si="102"/>
        <v>RAICHUR</v>
      </c>
      <c r="O464" s="711" t="str">
        <f t="shared" si="103"/>
        <v>VSD</v>
      </c>
      <c r="P464" s="711" t="str">
        <f t="shared" si="104"/>
        <v>VASCO</v>
      </c>
      <c r="Q464" s="711" t="str">
        <f t="shared" si="105"/>
        <v>RCH-VSD</v>
      </c>
      <c r="R464" s="714" t="str">
        <f t="shared" si="106"/>
        <v>RAICHUR-MRG ANMOD-VASCO</v>
      </c>
      <c r="S464" s="715" t="str">
        <f t="shared" si="107"/>
        <v>VSD:RCH-VSD</v>
      </c>
      <c r="T464" s="715" t="str">
        <f t="shared" si="108"/>
        <v>VSD:VSD-CKL-ZRN-TTN-NUV-MRG-FTD-BRM-PND-USG-DHB-DTF-MRL-GBR-ANM-TNG-RMN-LND-GNJ-KNP-PRW-RLY-CBT-NSG-YGT-SLL-LKP-KLT-GDR-VGR-NGR-BGK-AMG-HUN-IKL-MDG-LGS-KWT-SRW-RCH</v>
      </c>
      <c r="U464" s="715" t="str">
        <f t="shared" si="112"/>
        <v>VSD52</v>
      </c>
      <c r="V464" s="1014"/>
      <c r="W464" s="1043" t="e">
        <f t="shared" si="110"/>
        <v>#N/A</v>
      </c>
      <c r="X464" s="695" t="str">
        <f t="shared" si="111"/>
        <v>RAICHUR-MRG ANMOD-VASCO</v>
      </c>
    </row>
    <row r="465" spans="1:24" ht="75" hidden="1">
      <c r="A465" s="706" t="s">
        <v>804</v>
      </c>
      <c r="B465" s="705">
        <v>53</v>
      </c>
      <c r="C465" s="706" t="s">
        <v>42</v>
      </c>
      <c r="D465" s="706" t="s">
        <v>862</v>
      </c>
      <c r="E465" s="706" t="s">
        <v>863</v>
      </c>
      <c r="F465" s="706">
        <v>40</v>
      </c>
      <c r="G465" s="707" t="s">
        <v>864</v>
      </c>
      <c r="H465" s="706" t="s">
        <v>865</v>
      </c>
      <c r="I465" s="705">
        <v>2</v>
      </c>
      <c r="J465" s="711" t="str">
        <f t="shared" si="98"/>
        <v>VSD</v>
      </c>
      <c r="K465" s="711" t="str">
        <f t="shared" si="99"/>
        <v/>
      </c>
      <c r="L465" s="711" t="str">
        <f t="shared" si="100"/>
        <v>RCH</v>
      </c>
      <c r="M465" s="711" t="str">
        <f t="shared" si="101"/>
        <v>RCH</v>
      </c>
      <c r="N465" s="711" t="str">
        <f t="shared" si="102"/>
        <v>RAICHUR</v>
      </c>
      <c r="O465" s="711" t="str">
        <f t="shared" si="103"/>
        <v>VSD</v>
      </c>
      <c r="P465" s="711" t="str">
        <f t="shared" si="104"/>
        <v>VASCO</v>
      </c>
      <c r="Q465" s="711" t="str">
        <f t="shared" si="105"/>
        <v>RCH-VSD</v>
      </c>
      <c r="R465" s="714" t="str">
        <f t="shared" si="106"/>
        <v>RAICHUR-MRG ANMOD-VASCO</v>
      </c>
      <c r="S465" s="715" t="str">
        <f t="shared" si="107"/>
        <v>VSD:RCH-VSD</v>
      </c>
      <c r="T465" s="715" t="str">
        <f t="shared" si="108"/>
        <v>VSD:VSD-CKL-ZRN-TTN-NUV-MRG-FTD-BRM-PND-USG-DHB-DTF-MRL-GBR-ANM-TNG-RMN-LND-GNJ-KNP-PRW-RLY-CBT-NSG-YGT-SLL-LKP-KLT-GDR-VGR-NGR-BGK-AMG-HUN-IKL-MDG-LGS-KWT-SRW-RCH</v>
      </c>
      <c r="U465" s="715" t="str">
        <f t="shared" si="112"/>
        <v>VSD53</v>
      </c>
      <c r="V465" s="1014"/>
      <c r="W465" s="1043" t="e">
        <f t="shared" si="110"/>
        <v>#N/A</v>
      </c>
      <c r="X465" s="695" t="str">
        <f t="shared" si="111"/>
        <v>RAICHUR-MRG ANMOD-VASCO</v>
      </c>
    </row>
    <row r="466" spans="1:24" ht="90" hidden="1">
      <c r="A466" s="706" t="s">
        <v>804</v>
      </c>
      <c r="B466" s="705">
        <v>54</v>
      </c>
      <c r="C466" s="706" t="s">
        <v>42</v>
      </c>
      <c r="D466" s="706" t="s">
        <v>866</v>
      </c>
      <c r="E466" s="706" t="s">
        <v>863</v>
      </c>
      <c r="F466" s="706">
        <v>42</v>
      </c>
      <c r="G466" s="707" t="s">
        <v>867</v>
      </c>
      <c r="H466" s="706" t="s">
        <v>272</v>
      </c>
      <c r="I466" s="705">
        <v>2</v>
      </c>
      <c r="J466" s="711" t="str">
        <f t="shared" si="98"/>
        <v>VSD</v>
      </c>
      <c r="K466" s="711" t="str">
        <f t="shared" si="99"/>
        <v/>
      </c>
      <c r="L466" s="711" t="str">
        <f t="shared" si="100"/>
        <v>RCH</v>
      </c>
      <c r="M466" s="711" t="str">
        <f t="shared" si="101"/>
        <v>RCH</v>
      </c>
      <c r="N466" s="711" t="str">
        <f t="shared" si="102"/>
        <v>RAICHUR</v>
      </c>
      <c r="O466" s="711" t="str">
        <f t="shared" si="103"/>
        <v>VSD</v>
      </c>
      <c r="P466" s="711" t="str">
        <f t="shared" si="104"/>
        <v>VASCO</v>
      </c>
      <c r="Q466" s="711" t="str">
        <f t="shared" si="105"/>
        <v>RCH-VSD</v>
      </c>
      <c r="R466" s="714" t="str">
        <f t="shared" si="106"/>
        <v>RAICHUR-PNJ ANMOD-VASCO</v>
      </c>
      <c r="S466" s="715" t="str">
        <f t="shared" si="107"/>
        <v>VSD:RCH-VSD</v>
      </c>
      <c r="T466" s="715" t="str">
        <f t="shared" si="108"/>
        <v>VSD:VSD-CHC-ZAN-CRT-PLR-GMC-PNJ-OLD-BNS-KDM-PND-USG-DHB-DTF-MRL-GBR-ANM-TNG-RMN-LND-GNJ-KNP-PRW-RLY-CBT-NSG-YGT-SLL-LKP-KLT-GDR-VGR-NGR-BGK-AMG-HUN-IKL-MDG-LGS-KWT-SRW-RCH</v>
      </c>
      <c r="U466" s="715" t="str">
        <f t="shared" si="112"/>
        <v>VSD54</v>
      </c>
      <c r="V466" s="1014"/>
      <c r="W466" s="1043" t="e">
        <f t="shared" si="110"/>
        <v>#N/A</v>
      </c>
      <c r="X466" s="695" t="str">
        <f t="shared" si="111"/>
        <v>RAICHUR-PNJ ANMOD-VASCO</v>
      </c>
    </row>
    <row r="467" spans="1:24" ht="90" hidden="1">
      <c r="A467" s="706" t="s">
        <v>804</v>
      </c>
      <c r="B467" s="705">
        <v>55</v>
      </c>
      <c r="C467" s="706" t="s">
        <v>42</v>
      </c>
      <c r="D467" s="706" t="s">
        <v>866</v>
      </c>
      <c r="E467" s="706" t="s">
        <v>863</v>
      </c>
      <c r="F467" s="706">
        <v>42</v>
      </c>
      <c r="G467" s="707" t="s">
        <v>867</v>
      </c>
      <c r="H467" s="706" t="s">
        <v>865</v>
      </c>
      <c r="I467" s="705">
        <v>2</v>
      </c>
      <c r="J467" s="711" t="str">
        <f t="shared" si="98"/>
        <v>VSD</v>
      </c>
      <c r="K467" s="711" t="str">
        <f t="shared" si="99"/>
        <v/>
      </c>
      <c r="L467" s="711" t="str">
        <f t="shared" si="100"/>
        <v>RCH</v>
      </c>
      <c r="M467" s="711" t="str">
        <f t="shared" si="101"/>
        <v>RCH</v>
      </c>
      <c r="N467" s="711" t="str">
        <f t="shared" si="102"/>
        <v>RAICHUR</v>
      </c>
      <c r="O467" s="711" t="str">
        <f t="shared" si="103"/>
        <v>VSD</v>
      </c>
      <c r="P467" s="711" t="str">
        <f t="shared" si="104"/>
        <v>VASCO</v>
      </c>
      <c r="Q467" s="711" t="str">
        <f t="shared" si="105"/>
        <v>RCH-VSD</v>
      </c>
      <c r="R467" s="714" t="str">
        <f t="shared" si="106"/>
        <v>RAICHUR-PNJ ANMOD-VASCO</v>
      </c>
      <c r="S467" s="715" t="str">
        <f t="shared" si="107"/>
        <v>VSD:RCH-VSD</v>
      </c>
      <c r="T467" s="715" t="str">
        <f t="shared" si="108"/>
        <v>VSD:VSD-CHC-ZAN-CRT-PLR-GMC-PNJ-OLD-BNS-KDM-PND-USG-DHB-DTF-MRL-GBR-ANM-TNG-RMN-LND-GNJ-KNP-PRW-RLY-CBT-NSG-YGT-SLL-LKP-KLT-GDR-VGR-NGR-BGK-AMG-HUN-IKL-MDG-LGS-KWT-SRW-RCH</v>
      </c>
      <c r="U467" s="715" t="str">
        <f t="shared" si="112"/>
        <v>VSD55</v>
      </c>
      <c r="V467" s="1014"/>
      <c r="W467" s="1043" t="e">
        <f t="shared" si="110"/>
        <v>#N/A</v>
      </c>
      <c r="X467" s="695" t="str">
        <f t="shared" si="111"/>
        <v>RAICHUR-PNJ ANMOD-VASCO</v>
      </c>
    </row>
    <row r="468" spans="1:24" ht="45" hidden="1">
      <c r="A468" s="706" t="s">
        <v>804</v>
      </c>
      <c r="B468" s="705">
        <v>36</v>
      </c>
      <c r="C468" s="706" t="s">
        <v>844</v>
      </c>
      <c r="D468" s="706" t="s">
        <v>30</v>
      </c>
      <c r="E468" s="706" t="s">
        <v>454</v>
      </c>
      <c r="F468" s="706">
        <v>24</v>
      </c>
      <c r="G468" s="707" t="s">
        <v>850</v>
      </c>
      <c r="H468" s="706" t="s">
        <v>542</v>
      </c>
      <c r="I468" s="705">
        <v>1</v>
      </c>
      <c r="J468" s="711" t="str">
        <f t="shared" si="98"/>
        <v>SDA</v>
      </c>
      <c r="K468" s="711" t="str">
        <f t="shared" si="99"/>
        <v>CRT</v>
      </c>
      <c r="L468" s="711" t="str">
        <f t="shared" si="100"/>
        <v>RIT</v>
      </c>
      <c r="M468" s="711" t="str">
        <f t="shared" si="101"/>
        <v>RIT</v>
      </c>
      <c r="N468" s="711" t="str">
        <f t="shared" si="102"/>
        <v>RITE COLAGE</v>
      </c>
      <c r="O468" s="711" t="str">
        <f t="shared" si="103"/>
        <v>SDA</v>
      </c>
      <c r="P468" s="711" t="str">
        <f t="shared" si="104"/>
        <v>SADA</v>
      </c>
      <c r="Q468" s="711" t="str">
        <f t="shared" si="105"/>
        <v>RIT-CRT-SDA</v>
      </c>
      <c r="R468" s="714" t="str">
        <f t="shared" si="106"/>
        <v>RITE COLAGE-CORTALIM-SADA</v>
      </c>
      <c r="S468" s="715" t="str">
        <f t="shared" si="107"/>
        <v>VSD:RIT-CRT-SDA</v>
      </c>
      <c r="T468" s="715" t="str">
        <f t="shared" si="108"/>
        <v>VSD:SDA-VSD-SPY-VDM-CHC-DBL-ZUY-ZRE-SCV-SCL-CRT-THN-CPW-KOS-RDK-RAS-ANG-LTM-CDK-BRM-TVL-VAZ-SRA-RIT</v>
      </c>
      <c r="U468" s="715" t="str">
        <f t="shared" si="112"/>
        <v>VSD36</v>
      </c>
      <c r="V468" s="1014"/>
      <c r="W468" s="1043" t="e">
        <f t="shared" si="110"/>
        <v>#N/A</v>
      </c>
      <c r="X468" s="695" t="str">
        <f t="shared" si="111"/>
        <v>RITE COLAGE-CORTALIM-SADA</v>
      </c>
    </row>
    <row r="469" spans="1:24" ht="120" hidden="1">
      <c r="A469" s="706" t="s">
        <v>804</v>
      </c>
      <c r="B469" s="705">
        <v>67</v>
      </c>
      <c r="C469" s="706" t="s">
        <v>844</v>
      </c>
      <c r="D469" s="706" t="s">
        <v>288</v>
      </c>
      <c r="E469" s="706" t="s">
        <v>530</v>
      </c>
      <c r="F469" s="706">
        <v>59</v>
      </c>
      <c r="G469" s="707" t="s">
        <v>881</v>
      </c>
      <c r="H469" s="706" t="s">
        <v>542</v>
      </c>
      <c r="I469" s="705">
        <v>2</v>
      </c>
      <c r="J469" s="711" t="str">
        <f t="shared" si="98"/>
        <v>SDA</v>
      </c>
      <c r="K469" s="711" t="str">
        <f t="shared" si="99"/>
        <v>MWD</v>
      </c>
      <c r="L469" s="711" t="str">
        <f t="shared" si="100"/>
        <v>VNG</v>
      </c>
      <c r="M469" s="711" t="str">
        <f t="shared" si="101"/>
        <v>SDA</v>
      </c>
      <c r="N469" s="711" t="str">
        <f t="shared" si="102"/>
        <v>SADA</v>
      </c>
      <c r="O469" s="711" t="str">
        <f t="shared" si="103"/>
        <v>VNG</v>
      </c>
      <c r="P469" s="711" t="str">
        <f t="shared" si="104"/>
        <v>VENGURLA</v>
      </c>
      <c r="Q469" s="711" t="str">
        <f t="shared" si="105"/>
        <v>SDA-MWD-VNG</v>
      </c>
      <c r="R469" s="714" t="str">
        <f t="shared" si="106"/>
        <v>SADA-MALEWAD-VENGURLA</v>
      </c>
      <c r="S469" s="715" t="str">
        <f t="shared" si="107"/>
        <v>VSD:SDA-MWD-VNG</v>
      </c>
      <c r="T469" s="715" t="str">
        <f t="shared" si="108"/>
        <v>VSD:SDA-VSD-SPY-VDM-CHC-DBL-ZUY-ZRE-SCV-SCL-CRT-AGS-PLR-GVL-SRD-BWS-GMC-STX-PNJ-SAI-TBD-GUL-COP-PWK-PRV-GRO-GPK-GCX-MPS-MCT-DLR-PDM-KWD-CHB-BNN-CVL-MKJ-DHG-KLN-OBG-WLP-WCL-MLP-PDN-NBG-SBG-STD-STL-AST-KDR-MWD-AJG-SRA-AVL-TKR-NCD-MCM-SNO-VNG</v>
      </c>
      <c r="U469" s="715" t="str">
        <f t="shared" si="112"/>
        <v>VSD67</v>
      </c>
      <c r="V469" s="1014"/>
      <c r="W469" s="1043" t="e">
        <f t="shared" si="110"/>
        <v>#N/A</v>
      </c>
      <c r="X469" s="695" t="str">
        <f t="shared" si="111"/>
        <v>SADA-MALEWAD-VENGURLA</v>
      </c>
    </row>
    <row r="470" spans="1:24" hidden="1">
      <c r="A470" s="704" t="s">
        <v>541</v>
      </c>
      <c r="B470" s="705">
        <v>52</v>
      </c>
      <c r="C470" s="706" t="s">
        <v>303</v>
      </c>
      <c r="D470" s="706" t="s">
        <v>611</v>
      </c>
      <c r="E470" s="706" t="s">
        <v>498</v>
      </c>
      <c r="F470" s="706">
        <v>7</v>
      </c>
      <c r="G470" s="707" t="s">
        <v>612</v>
      </c>
      <c r="H470" s="706" t="s">
        <v>542</v>
      </c>
      <c r="I470" s="705">
        <v>1</v>
      </c>
      <c r="J470" s="711" t="str">
        <f t="shared" si="98"/>
        <v>SKL</v>
      </c>
      <c r="K470" s="711" t="str">
        <f t="shared" si="99"/>
        <v>KDG</v>
      </c>
      <c r="L470" s="711" t="str">
        <f t="shared" si="100"/>
        <v>SUL</v>
      </c>
      <c r="M470" s="711" t="str">
        <f t="shared" si="101"/>
        <v>SKL</v>
      </c>
      <c r="N470" s="711" t="str">
        <f t="shared" si="102"/>
        <v>SANKHALI</v>
      </c>
      <c r="O470" s="711" t="str">
        <f t="shared" si="103"/>
        <v>SUL</v>
      </c>
      <c r="P470" s="711" t="str">
        <f t="shared" si="104"/>
        <v>SURLA</v>
      </c>
      <c r="Q470" s="711" t="str">
        <f t="shared" si="105"/>
        <v>SKL-KDG-SUL</v>
      </c>
      <c r="R470" s="714" t="str">
        <f t="shared" si="106"/>
        <v>SANKHALI-KHODGINI-SURLA</v>
      </c>
      <c r="S470" s="715" t="str">
        <f t="shared" si="107"/>
        <v>PRV:SKL-KDG-SUL</v>
      </c>
      <c r="T470" s="715" t="str">
        <f t="shared" si="108"/>
        <v>PRV:SKL-GTN-KDN-FAL-CHI-KDG-SUL</v>
      </c>
      <c r="U470" s="715" t="str">
        <f t="shared" si="112"/>
        <v>PRV52</v>
      </c>
      <c r="V470" s="1014"/>
      <c r="W470" s="1043" t="e">
        <f t="shared" si="110"/>
        <v>#N/A</v>
      </c>
      <c r="X470" s="695" t="str">
        <f t="shared" si="111"/>
        <v>SANKHALI-KHODGINI-SURLA</v>
      </c>
    </row>
    <row r="471" spans="1:24" ht="30" hidden="1">
      <c r="A471" s="704" t="s">
        <v>302</v>
      </c>
      <c r="B471" s="705">
        <v>42</v>
      </c>
      <c r="C471" s="706" t="s">
        <v>303</v>
      </c>
      <c r="D471" s="706" t="s">
        <v>316</v>
      </c>
      <c r="E471" s="706" t="s">
        <v>508</v>
      </c>
      <c r="F471" s="706">
        <v>10</v>
      </c>
      <c r="G471" s="707" t="s">
        <v>509</v>
      </c>
      <c r="H471" s="706" t="s">
        <v>307</v>
      </c>
      <c r="I471" s="705">
        <v>1</v>
      </c>
      <c r="J471" s="711" t="str">
        <f t="shared" si="98"/>
        <v>SKL</v>
      </c>
      <c r="K471" s="711" t="str">
        <f t="shared" si="99"/>
        <v>MRC</v>
      </c>
      <c r="L471" s="711" t="str">
        <f t="shared" si="100"/>
        <v>TNC</v>
      </c>
      <c r="M471" s="711" t="str">
        <f t="shared" si="101"/>
        <v>SKL</v>
      </c>
      <c r="N471" s="711" t="str">
        <f t="shared" si="102"/>
        <v>SANKHALI</v>
      </c>
      <c r="O471" s="711" t="str">
        <f t="shared" si="103"/>
        <v>TNC</v>
      </c>
      <c r="P471" s="711" t="str">
        <f t="shared" si="104"/>
        <v>TONCA</v>
      </c>
      <c r="Q471" s="711" t="str">
        <f t="shared" si="105"/>
        <v>SKL-MRC-TNC</v>
      </c>
      <c r="R471" s="714" t="str">
        <f t="shared" si="106"/>
        <v>SANKHALI-MARCEL-TONCA</v>
      </c>
      <c r="S471" s="715" t="str">
        <f t="shared" si="107"/>
        <v>PNJ:SKL-MRC-TNC</v>
      </c>
      <c r="T471" s="715" t="str">
        <f t="shared" si="108"/>
        <v>PNJ:SKL-GTN-KDN-NHV-NVT-SEZ-AMN-KDL-MRC-TNC</v>
      </c>
      <c r="U471" s="715" t="str">
        <f t="shared" si="112"/>
        <v>PNJ42</v>
      </c>
      <c r="V471" s="1014"/>
      <c r="W471" s="1043" t="e">
        <f t="shared" si="110"/>
        <v>#N/A</v>
      </c>
      <c r="X471" s="695" t="str">
        <f t="shared" si="111"/>
        <v>SANKHALI-MARCEL-TONCA</v>
      </c>
    </row>
    <row r="472" spans="1:24" ht="30" hidden="1">
      <c r="A472" s="704" t="s">
        <v>541</v>
      </c>
      <c r="B472" s="705">
        <v>133</v>
      </c>
      <c r="C472" s="706" t="s">
        <v>303</v>
      </c>
      <c r="D472" s="706" t="s">
        <v>316</v>
      </c>
      <c r="E472" s="706" t="s">
        <v>761</v>
      </c>
      <c r="F472" s="706">
        <v>15</v>
      </c>
      <c r="G472" s="707" t="s">
        <v>762</v>
      </c>
      <c r="H472" s="706" t="s">
        <v>542</v>
      </c>
      <c r="I472" s="705">
        <v>1</v>
      </c>
      <c r="J472" s="711" t="str">
        <f t="shared" si="98"/>
        <v>SKL</v>
      </c>
      <c r="K472" s="711" t="str">
        <f t="shared" si="99"/>
        <v>MRC</v>
      </c>
      <c r="L472" s="711" t="str">
        <f t="shared" si="100"/>
        <v>VKR</v>
      </c>
      <c r="M472" s="711" t="str">
        <f t="shared" si="101"/>
        <v>SKL</v>
      </c>
      <c r="N472" s="711" t="str">
        <f t="shared" si="102"/>
        <v>SANKHALI</v>
      </c>
      <c r="O472" s="711" t="str">
        <f t="shared" si="103"/>
        <v>VKR</v>
      </c>
      <c r="P472" s="711" t="str">
        <f t="shared" si="104"/>
        <v>V KERI</v>
      </c>
      <c r="Q472" s="711" t="str">
        <f t="shared" si="105"/>
        <v>SKL-MRC-VKR</v>
      </c>
      <c r="R472" s="714" t="str">
        <f t="shared" si="106"/>
        <v>SANKHALI-MARCEL-V KERI</v>
      </c>
      <c r="S472" s="715" t="str">
        <f t="shared" si="107"/>
        <v>PRV:SKL-MRC-VKR</v>
      </c>
      <c r="T472" s="715" t="str">
        <f t="shared" si="108"/>
        <v>PRV:SKL-GTN-KDN-NVT-SEZ-AMN-KDL-MRC-GMN-DSR-PLS-AMD-VDT-KRI-VKR</v>
      </c>
      <c r="U472" s="715" t="str">
        <f t="shared" si="112"/>
        <v>PRV133</v>
      </c>
      <c r="V472" s="1014"/>
      <c r="W472" s="1043" t="e">
        <f t="shared" si="110"/>
        <v>#N/A</v>
      </c>
      <c r="X472" s="695" t="str">
        <f t="shared" si="111"/>
        <v>SANKHALI-MARCEL-V KERI</v>
      </c>
    </row>
    <row r="473" spans="1:24" ht="105" hidden="1">
      <c r="A473" s="706" t="s">
        <v>804</v>
      </c>
      <c r="B473" s="705">
        <v>16</v>
      </c>
      <c r="C473" s="706" t="s">
        <v>42</v>
      </c>
      <c r="D473" s="706" t="s">
        <v>817</v>
      </c>
      <c r="E473" s="706" t="s">
        <v>821</v>
      </c>
      <c r="F473" s="706">
        <v>51</v>
      </c>
      <c r="G473" s="707" t="s">
        <v>822</v>
      </c>
      <c r="H473" s="706" t="s">
        <v>542</v>
      </c>
      <c r="I473" s="705">
        <v>1</v>
      </c>
      <c r="J473" s="711" t="str">
        <f t="shared" si="98"/>
        <v>VSD</v>
      </c>
      <c r="K473" s="711" t="str">
        <f t="shared" si="99"/>
        <v/>
      </c>
      <c r="L473" s="711" t="str">
        <f t="shared" si="100"/>
        <v>SNA</v>
      </c>
      <c r="M473" s="711" t="str">
        <f t="shared" si="101"/>
        <v>SNA</v>
      </c>
      <c r="N473" s="711" t="str">
        <f t="shared" si="102"/>
        <v>SONAL</v>
      </c>
      <c r="O473" s="711" t="str">
        <f t="shared" si="103"/>
        <v>VSD</v>
      </c>
      <c r="P473" s="711" t="str">
        <f t="shared" si="104"/>
        <v>VASCO</v>
      </c>
      <c r="Q473" s="711" t="str">
        <f t="shared" si="105"/>
        <v>SNA-VSD</v>
      </c>
      <c r="R473" s="714" t="str">
        <f t="shared" si="106"/>
        <v>SONAL-CRT NEURA-VASCO</v>
      </c>
      <c r="S473" s="715" t="str">
        <f t="shared" si="107"/>
        <v>VSD:SNA-VSD</v>
      </c>
      <c r="T473" s="715" t="str">
        <f t="shared" si="108"/>
        <v>VSD:VSD-SPY-VDM-CHC-DBL-ZUY-ZRE-SCV-SCL-CRT-AGS-PLR-NUR-VNR-MTO-AZS-CRM-PET-RLY-OLD-PMP-COR-DLP-BNS-TBG-TVR-MRC-KDL-AMN-SEZ-NVT-NHV-KDN-GTN-SKL-SHB-HRV-PNG-PUD-HND-HVD-SLI-BUI-KHN-RGT-NGV-VLP-CDJ-CDC-SVE-SNA</v>
      </c>
      <c r="U473" s="715" t="str">
        <f t="shared" si="112"/>
        <v>VSD16</v>
      </c>
      <c r="V473" s="1014"/>
      <c r="W473" s="1043" t="e">
        <f t="shared" si="110"/>
        <v>#N/A</v>
      </c>
      <c r="X473" s="695" t="str">
        <f t="shared" si="111"/>
        <v>SONAL-CRT NEURA-VASCO</v>
      </c>
    </row>
    <row r="474" spans="1:24" hidden="1">
      <c r="A474" s="704" t="s">
        <v>302</v>
      </c>
      <c r="B474" s="705">
        <v>86</v>
      </c>
      <c r="C474" s="706" t="s">
        <v>524</v>
      </c>
      <c r="D474" s="706" t="s">
        <v>525</v>
      </c>
      <c r="E474" s="706" t="s">
        <v>522</v>
      </c>
      <c r="F474" s="706">
        <v>6</v>
      </c>
      <c r="G474" s="707" t="s">
        <v>526</v>
      </c>
      <c r="H474" s="706" t="s">
        <v>307</v>
      </c>
      <c r="I474" s="705">
        <v>1</v>
      </c>
      <c r="J474" s="711" t="str">
        <f t="shared" si="98"/>
        <v>SPD</v>
      </c>
      <c r="K474" s="711" t="str">
        <f t="shared" si="99"/>
        <v/>
      </c>
      <c r="L474" s="711" t="str">
        <f t="shared" si="100"/>
        <v>VXF</v>
      </c>
      <c r="M474" s="711" t="str">
        <f t="shared" si="101"/>
        <v>SPD</v>
      </c>
      <c r="N474" s="711" t="str">
        <f t="shared" si="102"/>
        <v>ST.PEDRO</v>
      </c>
      <c r="O474" s="711" t="str">
        <f t="shared" si="103"/>
        <v>VXF</v>
      </c>
      <c r="P474" s="711" t="str">
        <f t="shared" si="104"/>
        <v>VANXIM FERY</v>
      </c>
      <c r="Q474" s="711" t="str">
        <f t="shared" si="105"/>
        <v>SPD-VXF</v>
      </c>
      <c r="R474" s="714" t="str">
        <f t="shared" si="106"/>
        <v>ST.PEDRO-DIVAR-VANXIM FERY</v>
      </c>
      <c r="S474" s="715" t="str">
        <f t="shared" si="107"/>
        <v>PNJ:SPD-VXF</v>
      </c>
      <c r="T474" s="715" t="str">
        <f t="shared" si="108"/>
        <v>PNJ:SPD-CNT-DVS-DWR-MBR-VXF</v>
      </c>
      <c r="U474" s="715" t="str">
        <f t="shared" si="112"/>
        <v>PNJ86</v>
      </c>
      <c r="V474" s="1014"/>
      <c r="W474" s="1043" t="e">
        <f t="shared" si="110"/>
        <v>#N/A</v>
      </c>
      <c r="X474" s="695" t="str">
        <f t="shared" si="111"/>
        <v>ST.PEDRO-DIVAR-VANXIM FERY</v>
      </c>
    </row>
    <row r="475" spans="1:24" ht="60" hidden="1">
      <c r="A475" s="706" t="s">
        <v>804</v>
      </c>
      <c r="B475" s="705">
        <v>62</v>
      </c>
      <c r="C475" s="706" t="s">
        <v>42</v>
      </c>
      <c r="D475" s="706" t="s">
        <v>279</v>
      </c>
      <c r="E475" s="706" t="s">
        <v>873</v>
      </c>
      <c r="F475" s="706">
        <v>27</v>
      </c>
      <c r="G475" s="707" t="s">
        <v>874</v>
      </c>
      <c r="H475" s="706" t="s">
        <v>865</v>
      </c>
      <c r="I475" s="705">
        <v>2</v>
      </c>
      <c r="J475" s="711" t="str">
        <f t="shared" si="98"/>
        <v>VSD</v>
      </c>
      <c r="K475" s="711" t="str">
        <f t="shared" si="99"/>
        <v>KLP</v>
      </c>
      <c r="L475" s="711" t="str">
        <f t="shared" si="100"/>
        <v>SPR</v>
      </c>
      <c r="M475" s="711" t="str">
        <f t="shared" si="101"/>
        <v>SPR</v>
      </c>
      <c r="N475" s="711" t="str">
        <f t="shared" si="102"/>
        <v>SOLAPUR</v>
      </c>
      <c r="O475" s="711" t="str">
        <f t="shared" si="103"/>
        <v>VSD</v>
      </c>
      <c r="P475" s="711" t="str">
        <f t="shared" si="104"/>
        <v>VASCO</v>
      </c>
      <c r="Q475" s="711" t="str">
        <f t="shared" si="105"/>
        <v>SPR-KLP-VSD</v>
      </c>
      <c r="R475" s="714" t="str">
        <f t="shared" si="106"/>
        <v>SOLAPUR-KOLHAPUR-VASCO</v>
      </c>
      <c r="S475" s="715" t="str">
        <f t="shared" si="107"/>
        <v>VSD:SPR-KLP-VSD</v>
      </c>
      <c r="T475" s="715" t="str">
        <f t="shared" si="108"/>
        <v>VSD:VSD-CHC-CRT-GMC-PNJ-MPS-PDN-PTR-BND-SWD-KUD-ORS-KSL-KNV-NNG-TRL-VBW-GGB-KLP-HKL-JSP-SNG-MRJ-SGO-PDP-MHO-SPR</v>
      </c>
      <c r="U475" s="715" t="str">
        <f t="shared" si="112"/>
        <v>VSD62</v>
      </c>
      <c r="V475" s="1014"/>
      <c r="W475" s="1043" t="e">
        <f t="shared" si="110"/>
        <v>#N/A</v>
      </c>
      <c r="X475" s="695" t="str">
        <f t="shared" si="111"/>
        <v>SOLAPUR-KOLHAPUR-VASCO</v>
      </c>
    </row>
    <row r="476" spans="1:24" ht="30" hidden="1">
      <c r="A476" s="704" t="s">
        <v>541</v>
      </c>
      <c r="B476" s="705">
        <v>40</v>
      </c>
      <c r="C476" s="706" t="s">
        <v>78</v>
      </c>
      <c r="D476" s="706" t="s">
        <v>586</v>
      </c>
      <c r="E476" s="706" t="s">
        <v>471</v>
      </c>
      <c r="F476" s="706">
        <v>11</v>
      </c>
      <c r="G476" s="707" t="s">
        <v>587</v>
      </c>
      <c r="H476" s="706" t="s">
        <v>542</v>
      </c>
      <c r="I476" s="705">
        <v>1</v>
      </c>
      <c r="J476" s="711" t="str">
        <f t="shared" si="98"/>
        <v>VLP</v>
      </c>
      <c r="K476" s="711" t="str">
        <f t="shared" si="99"/>
        <v>NGO</v>
      </c>
      <c r="L476" s="711" t="str">
        <f t="shared" si="100"/>
        <v>SRE</v>
      </c>
      <c r="M476" s="711" t="str">
        <f t="shared" si="101"/>
        <v>SRE</v>
      </c>
      <c r="N476" s="711" t="str">
        <f t="shared" si="102"/>
        <v>SATRE</v>
      </c>
      <c r="O476" s="711" t="str">
        <f t="shared" si="103"/>
        <v>VLP</v>
      </c>
      <c r="P476" s="711" t="str">
        <f t="shared" si="104"/>
        <v>VALPOI</v>
      </c>
      <c r="Q476" s="711" t="str">
        <f t="shared" si="105"/>
        <v>SRE-NGO-VLP</v>
      </c>
      <c r="R476" s="714" t="str">
        <f t="shared" si="106"/>
        <v>SATRE-NAGARGAO-VALPOI</v>
      </c>
      <c r="S476" s="715" t="str">
        <f t="shared" si="107"/>
        <v>PRV:SRE-NGO-VLP</v>
      </c>
      <c r="T476" s="715" t="str">
        <f t="shared" si="108"/>
        <v>PRV:VLP-SNC-NGO-DHV-DVX-PST-MLL-BBR-KOD-NND-SRE</v>
      </c>
      <c r="U476" s="715" t="str">
        <f t="shared" si="112"/>
        <v>PRV40</v>
      </c>
      <c r="V476" s="1014"/>
      <c r="W476" s="1043" t="e">
        <f t="shared" si="110"/>
        <v>#N/A</v>
      </c>
      <c r="X476" s="695" t="str">
        <f t="shared" si="111"/>
        <v>SATRE-NAGARGAO-VALPOI</v>
      </c>
    </row>
    <row r="477" spans="1:24" ht="120" hidden="1">
      <c r="A477" s="706" t="s">
        <v>804</v>
      </c>
      <c r="B477" s="705">
        <v>64</v>
      </c>
      <c r="C477" s="706" t="s">
        <v>42</v>
      </c>
      <c r="D477" s="706" t="s">
        <v>286</v>
      </c>
      <c r="E477" s="706" t="s">
        <v>281</v>
      </c>
      <c r="F477" s="706">
        <v>57</v>
      </c>
      <c r="G477" s="707" t="s">
        <v>877</v>
      </c>
      <c r="H477" s="706" t="s">
        <v>542</v>
      </c>
      <c r="I477" s="705">
        <v>2</v>
      </c>
      <c r="J477" s="711" t="str">
        <f t="shared" ref="J477:J482" si="113">VLOOKUP($C477,Loc2Code,2,FALSE)</f>
        <v>VSD</v>
      </c>
      <c r="K477" s="711" t="str">
        <f t="shared" ref="K477:K482" si="114">IFERROR(VLOOKUP($D477,Loc2Code,2,FALSE),"")</f>
        <v>PTR</v>
      </c>
      <c r="L477" s="711" t="str">
        <f t="shared" ref="L477:L482" si="115">VLOOKUP($E477,Loc2Code,2,FALSE)</f>
        <v>SWD</v>
      </c>
      <c r="M477" s="711" t="str">
        <f t="shared" ref="M477:M482" si="116">IF(C477&lt;E477,J477,L477)</f>
        <v>SWD</v>
      </c>
      <c r="N477" s="711" t="str">
        <f t="shared" ref="N477:N482" si="117">IF(C477&lt;E477,C477,E477)</f>
        <v>SAWANTWADI</v>
      </c>
      <c r="O477" s="711" t="str">
        <f t="shared" ref="O477:O482" si="118">IF(E477&gt;C477,L477,J477)</f>
        <v>VSD</v>
      </c>
      <c r="P477" s="711" t="str">
        <f t="shared" ref="P477:P482" si="119">IF(E477&gt;C477,E477,C477)</f>
        <v>VASCO</v>
      </c>
      <c r="Q477" s="711" t="str">
        <f t="shared" ref="Q477:Q482" si="120">IFERROR(M477&amp;"-"&amp;IF(OR(ISBLANK(K477),LEN(K477)=0),"",K477&amp;"-")&amp;O477,"")</f>
        <v>SWD-PTR-VSD</v>
      </c>
      <c r="R477" s="714" t="str">
        <f t="shared" ref="R477:R482" si="121">IFERROR(IF(C477&lt;E477,C477,E477)&amp;"-"&amp;D477&amp;"-"&amp;IF(C477&gt;E477,C477,E477),"")</f>
        <v>SAWANTWADI-PATRADEVI-VASCO</v>
      </c>
      <c r="S477" s="715" t="str">
        <f t="shared" ref="S477:S482" si="122">IF(H477="SHUTTLE","SHUTTLE:","")&amp;A477&amp;":"&amp;Q477</f>
        <v>VSD:SWD-PTR-VSD</v>
      </c>
      <c r="T477" s="715" t="str">
        <f t="shared" ref="T477:T482" si="123">IF(H477="SHUTTLE","SHUTTLE:","")&amp;A477&amp;":"&amp;G477</f>
        <v>VSD:VSD-SPY-VDM-CHC-DBL-ZUY-ZRE-SCV-SCL-CRT-AGS-PLR-GVL-SRD-BWS-GMC-STX-PNJ-SAI-TBD-GUL-COP-PWK-PRV-GRO-GPK-GCX-MPS-MCT-DLR-PDM-KWD-CHB-BNN-CVL-MKJ-DHG-KLN-OBG-WLP-WCL-MLP-PDN-NBG-SBG-PKD-RBG-UGV-TBS-TRS-DSK-PTR-BND-KDW-XFL-MNN-SWD</v>
      </c>
      <c r="U477" s="715" t="str">
        <f t="shared" si="112"/>
        <v>VSD64</v>
      </c>
      <c r="V477" s="1014"/>
      <c r="W477" s="1043" t="e">
        <f t="shared" si="110"/>
        <v>#N/A</v>
      </c>
      <c r="X477" s="695" t="str">
        <f t="shared" ref="X477:X482" si="124">R477</f>
        <v>SAWANTWADI-PATRADEVI-VASCO</v>
      </c>
    </row>
    <row r="478" spans="1:24" ht="75" hidden="1">
      <c r="A478" s="704" t="s">
        <v>302</v>
      </c>
      <c r="B478" s="705">
        <v>30</v>
      </c>
      <c r="C478" s="706" t="s">
        <v>505</v>
      </c>
      <c r="D478" s="706" t="s">
        <v>316</v>
      </c>
      <c r="E478" s="706" t="s">
        <v>78</v>
      </c>
      <c r="F478" s="706">
        <v>37</v>
      </c>
      <c r="G478" s="707" t="s">
        <v>518</v>
      </c>
      <c r="H478" s="706" t="s">
        <v>307</v>
      </c>
      <c r="I478" s="705">
        <v>1</v>
      </c>
      <c r="J478" s="711" t="str">
        <f t="shared" si="113"/>
        <v>TBD</v>
      </c>
      <c r="K478" s="711" t="str">
        <f t="shared" si="114"/>
        <v>MRC</v>
      </c>
      <c r="L478" s="711" t="str">
        <f t="shared" si="115"/>
        <v>VLP</v>
      </c>
      <c r="M478" s="711" t="str">
        <f t="shared" si="116"/>
        <v>TBD</v>
      </c>
      <c r="N478" s="711" t="str">
        <f t="shared" si="117"/>
        <v>TIN BLD/COL</v>
      </c>
      <c r="O478" s="711" t="str">
        <f t="shared" si="118"/>
        <v>VLP</v>
      </c>
      <c r="P478" s="711" t="str">
        <f t="shared" si="119"/>
        <v>VALPOI</v>
      </c>
      <c r="Q478" s="711" t="str">
        <f t="shared" si="120"/>
        <v>TBD-MRC-VLP</v>
      </c>
      <c r="R478" s="714" t="str">
        <f t="shared" si="121"/>
        <v>TIN BLD/COL-MARCEL-VALPOI</v>
      </c>
      <c r="S478" s="715" t="str">
        <f t="shared" si="122"/>
        <v>PNJ:TBD-MRC-VLP</v>
      </c>
      <c r="T478" s="715" t="str">
        <f t="shared" si="123"/>
        <v>PNJ:TBD-SCT-PNJ-RPT-FRY-RBD-RSC-SPD-BGN-OLD-PMP-COR-DLP-BNS-TBG-TVR-MRC-KDL-AMN-SEZ-NVT-NHV-KDN-GTN-SKL-SHB-HRV-PNG-PUD-HND-HVD-SLI-BUI-KHN-RGT-NGV-VLP</v>
      </c>
      <c r="U478" s="715" t="str">
        <f t="shared" si="112"/>
        <v>PNJ30</v>
      </c>
      <c r="V478" s="1014"/>
      <c r="W478" s="1043" t="e">
        <f t="shared" si="110"/>
        <v>#N/A</v>
      </c>
      <c r="X478" s="695" t="str">
        <f t="shared" si="124"/>
        <v>TIN BLD/COL-MARCEL-VALPOI</v>
      </c>
    </row>
    <row r="479" spans="1:24" ht="45" hidden="1">
      <c r="A479" s="704" t="s">
        <v>302</v>
      </c>
      <c r="B479" s="705">
        <v>31</v>
      </c>
      <c r="C479" s="706" t="s">
        <v>508</v>
      </c>
      <c r="D479" s="706" t="s">
        <v>519</v>
      </c>
      <c r="E479" s="706" t="s">
        <v>78</v>
      </c>
      <c r="F479" s="706">
        <v>22</v>
      </c>
      <c r="G479" s="707" t="s">
        <v>520</v>
      </c>
      <c r="H479" s="706" t="s">
        <v>307</v>
      </c>
      <c r="I479" s="705">
        <v>1</v>
      </c>
      <c r="J479" s="711" t="str">
        <f t="shared" si="113"/>
        <v>TNC</v>
      </c>
      <c r="K479" s="711" t="str">
        <f t="shared" si="114"/>
        <v/>
      </c>
      <c r="L479" s="711" t="str">
        <f t="shared" si="115"/>
        <v>VLP</v>
      </c>
      <c r="M479" s="711" t="str">
        <f t="shared" si="116"/>
        <v>TNC</v>
      </c>
      <c r="N479" s="711" t="str">
        <f t="shared" si="117"/>
        <v>TONCA</v>
      </c>
      <c r="O479" s="711" t="str">
        <f t="shared" si="118"/>
        <v>VLP</v>
      </c>
      <c r="P479" s="711" t="str">
        <f t="shared" si="119"/>
        <v>VALPOI</v>
      </c>
      <c r="Q479" s="711" t="str">
        <f t="shared" si="120"/>
        <v>TNC-VLP</v>
      </c>
      <c r="R479" s="714" t="str">
        <f t="shared" si="121"/>
        <v>TONCA-MRC SANKHAL-VALPOI</v>
      </c>
      <c r="S479" s="715" t="str">
        <f t="shared" si="122"/>
        <v>PNJ:TNC-VLP</v>
      </c>
      <c r="T479" s="715" t="str">
        <f t="shared" si="123"/>
        <v>PNJ:TNC-MRC-KDL-AMN-SEZ-NVT-NHV-KDN-GTN-SKL-SHB-HRV-PNG-PUD-HND-HVD-SLI-BUI-KHN-RGT-NGV-VLP</v>
      </c>
      <c r="U479" s="715" t="str">
        <f t="shared" si="112"/>
        <v>PNJ31</v>
      </c>
      <c r="V479" s="1014"/>
      <c r="W479" s="1043" t="e">
        <f t="shared" si="110"/>
        <v>#N/A</v>
      </c>
      <c r="X479" s="695" t="str">
        <f t="shared" si="124"/>
        <v>TONCA-MRC SANKHAL-VALPOI</v>
      </c>
    </row>
    <row r="480" spans="1:24" hidden="1">
      <c r="A480" s="704" t="s">
        <v>541</v>
      </c>
      <c r="B480" s="705">
        <v>41</v>
      </c>
      <c r="C480" s="706" t="s">
        <v>78</v>
      </c>
      <c r="D480" s="706" t="s">
        <v>586</v>
      </c>
      <c r="E480" s="706" t="s">
        <v>557</v>
      </c>
      <c r="F480" s="706">
        <v>6</v>
      </c>
      <c r="G480" s="707" t="s">
        <v>588</v>
      </c>
      <c r="H480" s="706" t="s">
        <v>542</v>
      </c>
      <c r="I480" s="705">
        <v>1</v>
      </c>
      <c r="J480" s="711" t="str">
        <f t="shared" si="113"/>
        <v>VLP</v>
      </c>
      <c r="K480" s="711" t="str">
        <f t="shared" si="114"/>
        <v>NGO</v>
      </c>
      <c r="L480" s="711" t="str">
        <f t="shared" si="115"/>
        <v>UST</v>
      </c>
      <c r="M480" s="711" t="str">
        <f t="shared" si="116"/>
        <v>UST</v>
      </c>
      <c r="N480" s="711" t="str">
        <f t="shared" si="117"/>
        <v>USTE</v>
      </c>
      <c r="O480" s="711" t="str">
        <f t="shared" si="118"/>
        <v>VLP</v>
      </c>
      <c r="P480" s="711" t="str">
        <f t="shared" si="119"/>
        <v>VALPOI</v>
      </c>
      <c r="Q480" s="711" t="str">
        <f t="shared" si="120"/>
        <v>UST-NGO-VLP</v>
      </c>
      <c r="R480" s="714" t="str">
        <f t="shared" si="121"/>
        <v>USTE-NAGARGAO-VALPOI</v>
      </c>
      <c r="S480" s="715" t="str">
        <f t="shared" si="122"/>
        <v>PRV:UST-NGO-VLP</v>
      </c>
      <c r="T480" s="715" t="str">
        <f t="shared" si="123"/>
        <v>PRV:VLP-SNC-NGO-DHV-VDH-UST</v>
      </c>
      <c r="U480" s="715" t="str">
        <f t="shared" si="112"/>
        <v>PRV41</v>
      </c>
      <c r="V480" s="1014"/>
      <c r="W480" s="1043" t="e">
        <f t="shared" si="110"/>
        <v>#N/A</v>
      </c>
      <c r="X480" s="695" t="str">
        <f t="shared" si="124"/>
        <v>USTE-NAGARGAO-VALPOI</v>
      </c>
    </row>
    <row r="481" spans="1:24" hidden="1">
      <c r="A481" s="704" t="s">
        <v>541</v>
      </c>
      <c r="B481" s="705">
        <v>38</v>
      </c>
      <c r="C481" s="706" t="s">
        <v>78</v>
      </c>
      <c r="D481" s="706" t="s">
        <v>583</v>
      </c>
      <c r="E481" s="706" t="s">
        <v>560</v>
      </c>
      <c r="F481" s="706">
        <v>5</v>
      </c>
      <c r="G481" s="707" t="s">
        <v>584</v>
      </c>
      <c r="H481" s="706" t="s">
        <v>542</v>
      </c>
      <c r="I481" s="705">
        <v>1</v>
      </c>
      <c r="J481" s="711" t="str">
        <f t="shared" si="113"/>
        <v>VLP</v>
      </c>
      <c r="K481" s="711" t="str">
        <f t="shared" si="114"/>
        <v>SVR</v>
      </c>
      <c r="L481" s="711" t="str">
        <f t="shared" si="115"/>
        <v>VLG</v>
      </c>
      <c r="M481" s="711" t="str">
        <f t="shared" si="116"/>
        <v>VLP</v>
      </c>
      <c r="N481" s="711" t="str">
        <f t="shared" si="117"/>
        <v>VALPOI</v>
      </c>
      <c r="O481" s="711" t="str">
        <f t="shared" si="118"/>
        <v>VLG</v>
      </c>
      <c r="P481" s="711" t="str">
        <f t="shared" si="119"/>
        <v>VELGUEM</v>
      </c>
      <c r="Q481" s="711" t="str">
        <f t="shared" si="120"/>
        <v>VLP-SVR-VLG</v>
      </c>
      <c r="R481" s="714" t="str">
        <f t="shared" si="121"/>
        <v>VALPOI-SAVARSHE-VELGUEM</v>
      </c>
      <c r="S481" s="715" t="str">
        <f t="shared" si="122"/>
        <v>PRV:VLP-SVR-VLG</v>
      </c>
      <c r="T481" s="715" t="str">
        <f t="shared" si="123"/>
        <v>PRV:VLP-NNS-SVR-KHD-VLG</v>
      </c>
      <c r="U481" s="715" t="str">
        <f t="shared" si="112"/>
        <v>PRV38</v>
      </c>
      <c r="V481" s="1014"/>
      <c r="W481" s="1043" t="e">
        <f t="shared" si="110"/>
        <v>#N/A</v>
      </c>
      <c r="X481" s="695" t="str">
        <f t="shared" si="124"/>
        <v>VALPOI-SAVARSHE-VELGUEM</v>
      </c>
    </row>
    <row r="482" spans="1:24" hidden="1">
      <c r="A482" s="1012" t="s">
        <v>541</v>
      </c>
      <c r="B482" s="720">
        <v>44</v>
      </c>
      <c r="C482" s="719" t="s">
        <v>78</v>
      </c>
      <c r="D482" s="719" t="s">
        <v>594</v>
      </c>
      <c r="E482" s="719" t="s">
        <v>232</v>
      </c>
      <c r="F482" s="719">
        <v>5</v>
      </c>
      <c r="G482" s="707" t="s">
        <v>595</v>
      </c>
      <c r="H482" s="706" t="s">
        <v>542</v>
      </c>
      <c r="I482" s="720">
        <v>1</v>
      </c>
      <c r="J482" s="711" t="str">
        <f t="shared" si="113"/>
        <v>VLP</v>
      </c>
      <c r="K482" s="711" t="str">
        <f t="shared" si="114"/>
        <v>MSH</v>
      </c>
      <c r="L482" s="711" t="str">
        <f t="shared" si="115"/>
        <v>ZRM</v>
      </c>
      <c r="M482" s="711" t="str">
        <f t="shared" si="116"/>
        <v>VLP</v>
      </c>
      <c r="N482" s="711" t="str">
        <f t="shared" si="117"/>
        <v>VALPOI</v>
      </c>
      <c r="O482" s="711" t="str">
        <f t="shared" si="118"/>
        <v>ZRM</v>
      </c>
      <c r="P482" s="711" t="str">
        <f t="shared" si="119"/>
        <v>ZARME</v>
      </c>
      <c r="Q482" s="711" t="str">
        <f t="shared" si="120"/>
        <v>VLP-MSH-ZRM</v>
      </c>
      <c r="R482" s="714" t="str">
        <f t="shared" si="121"/>
        <v>VALPOI-MHAUSHI-ZARME</v>
      </c>
      <c r="S482" s="715" t="str">
        <f t="shared" si="122"/>
        <v>PRV:VLP-MSH-ZRM</v>
      </c>
      <c r="T482" s="715" t="str">
        <f t="shared" si="123"/>
        <v>PRV:VLP-CCM-MSH-DBE-ZRM</v>
      </c>
      <c r="U482" s="715" t="str">
        <f t="shared" si="112"/>
        <v>PRV44</v>
      </c>
      <c r="V482" s="1014"/>
      <c r="W482" s="1043" t="e">
        <f t="shared" si="110"/>
        <v>#N/A</v>
      </c>
      <c r="X482" s="695" t="str">
        <f t="shared" si="124"/>
        <v>VALPOI-MHAUSHI-ZARME</v>
      </c>
    </row>
  </sheetData>
  <autoFilter ref="A1:X482" xr:uid="{C201260D-2DC0-4845-8A88-E856B0F90CE8}">
    <filterColumn colId="21">
      <filters>
        <filter val="1"/>
        <filter val="10"/>
        <filter val="100"/>
        <filter val="2"/>
        <filter val="3"/>
        <filter val="4"/>
        <filter val="5"/>
        <filter val="6"/>
        <filter val="7"/>
        <filter val="8"/>
        <filter val="9"/>
      </filters>
    </filterColumn>
  </autoFilter>
  <sortState xmlns:xlrd2="http://schemas.microsoft.com/office/spreadsheetml/2017/richdata2" ref="A2:X482">
    <sortCondition ref="M2:M482"/>
    <sortCondition ref="O2:O482"/>
    <sortCondition ref="K2:K482"/>
  </sortState>
  <pageMargins left="0.69930555555555596" right="0.69930555555555596" top="0.75" bottom="0.75" header="0.3" footer="0.3"/>
  <pageSetup paperSize="5" orientation="portrait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4" customWidth="1"/>
    <col min="2" max="2" width="37.28515625" style="404" customWidth="1"/>
    <col min="3" max="3" width="19.42578125" style="405" hidden="1" customWidth="1"/>
    <col min="4" max="4" width="21.140625" style="405" hidden="1" customWidth="1"/>
    <col min="5" max="5" width="19.7109375" style="405" hidden="1" customWidth="1"/>
    <col min="6" max="6" width="20.85546875" style="405" hidden="1" customWidth="1"/>
    <col min="7" max="7" width="17.28515625" style="325" customWidth="1"/>
    <col min="8" max="8" width="11.28515625" style="325" customWidth="1"/>
    <col min="9" max="9" width="7.42578125" style="326" customWidth="1"/>
    <col min="10" max="10" width="18.85546875" style="327" customWidth="1"/>
    <col min="11" max="11" width="12.42578125" style="327" customWidth="1"/>
    <col min="12" max="12" width="17.5703125" style="328" customWidth="1"/>
    <col min="13" max="13" width="11.5703125" style="328"/>
    <col min="14" max="14" width="14" style="328" customWidth="1"/>
    <col min="15" max="18" width="11.5703125" style="328" hidden="1" customWidth="1"/>
    <col min="19" max="19" width="45" style="406" customWidth="1"/>
    <col min="20" max="20" width="36.42578125" style="407" customWidth="1"/>
    <col min="21" max="16384" width="11.5703125" style="326"/>
  </cols>
  <sheetData>
    <row r="1" spans="1:20" s="323" customFormat="1" ht="51.75" customHeight="1">
      <c r="A1" s="408" t="s">
        <v>8</v>
      </c>
      <c r="B1" s="409" t="s">
        <v>4899</v>
      </c>
      <c r="C1" s="410" t="s">
        <v>28</v>
      </c>
      <c r="D1" s="410" t="s">
        <v>302</v>
      </c>
      <c r="E1" s="410" t="s">
        <v>541</v>
      </c>
      <c r="F1" s="410" t="s">
        <v>1373</v>
      </c>
      <c r="G1" s="330" t="s">
        <v>2873</v>
      </c>
      <c r="H1" s="330" t="s">
        <v>4900</v>
      </c>
      <c r="I1" s="331" t="s">
        <v>7</v>
      </c>
      <c r="J1" s="332" t="s">
        <v>4901</v>
      </c>
      <c r="K1" s="332" t="s">
        <v>4902</v>
      </c>
      <c r="L1" s="333" t="s">
        <v>4895</v>
      </c>
      <c r="M1" s="333" t="s">
        <v>4896</v>
      </c>
      <c r="N1" s="333" t="s">
        <v>4898</v>
      </c>
      <c r="O1" s="346" t="s">
        <v>4903</v>
      </c>
      <c r="P1" s="346" t="s">
        <v>4904</v>
      </c>
      <c r="Q1" s="346" t="s">
        <v>4905</v>
      </c>
      <c r="R1" s="346" t="s">
        <v>4906</v>
      </c>
      <c r="S1" s="412" t="s">
        <v>4907</v>
      </c>
      <c r="T1" s="333" t="s">
        <v>4908</v>
      </c>
    </row>
    <row r="2" spans="1:20" ht="15.75" hidden="1">
      <c r="A2" s="334" t="s">
        <v>4909</v>
      </c>
      <c r="B2" s="411" t="s">
        <v>4909</v>
      </c>
      <c r="C2" s="411" t="s">
        <v>4909</v>
      </c>
      <c r="D2" s="334"/>
      <c r="E2" s="334"/>
      <c r="F2" s="334"/>
      <c r="G2" s="335" t="s">
        <v>2876</v>
      </c>
      <c r="H2" s="335" t="s">
        <v>2877</v>
      </c>
      <c r="I2" s="336" t="s">
        <v>28</v>
      </c>
      <c r="J2" s="337"/>
      <c r="K2" s="337"/>
      <c r="L2" s="338" t="str">
        <f t="shared" ref="L2:M65" si="0">IF(ISBLANK(J2),G2,J2)</f>
        <v>AMBEDEM</v>
      </c>
      <c r="M2" s="338" t="str">
        <f t="shared" si="0"/>
        <v>ABD</v>
      </c>
      <c r="N2" s="338" t="str">
        <f>L2</f>
        <v>AMBEDEM</v>
      </c>
      <c r="O2" s="338">
        <f t="shared" ref="O2:O65" si="1">COUNTIF(Codes,H2)</f>
        <v>1</v>
      </c>
      <c r="P2" s="338">
        <f t="shared" ref="P2:P65" si="2">COUNTIFS(Codes,H2,Locations,G2)</f>
        <v>1</v>
      </c>
      <c r="Q2" s="338"/>
      <c r="R2" s="338"/>
      <c r="S2" s="406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3" t="s">
        <v>4850</v>
      </c>
    </row>
    <row r="3" spans="1:20" ht="15.75" hidden="1">
      <c r="A3" s="334" t="s">
        <v>4910</v>
      </c>
      <c r="B3" s="411" t="s">
        <v>4910</v>
      </c>
      <c r="C3" s="411" t="s">
        <v>4910</v>
      </c>
      <c r="D3" s="334"/>
      <c r="E3" s="334"/>
      <c r="F3" s="334"/>
      <c r="G3" s="335" t="s">
        <v>2882</v>
      </c>
      <c r="H3" s="335" t="s">
        <v>2883</v>
      </c>
      <c r="I3" s="336" t="s">
        <v>28</v>
      </c>
      <c r="J3" s="337"/>
      <c r="K3" s="337"/>
      <c r="L3" s="338" t="str">
        <f t="shared" si="0"/>
        <v>AMBESHI BDG</v>
      </c>
      <c r="M3" s="338" t="str">
        <f t="shared" si="0"/>
        <v>ABS</v>
      </c>
      <c r="N3" s="338" t="str">
        <f t="shared" ref="N3:N66" si="4">L3</f>
        <v>AMBESHI BDG</v>
      </c>
      <c r="O3" s="338">
        <f t="shared" si="1"/>
        <v>2</v>
      </c>
      <c r="P3" s="338">
        <f t="shared" si="2"/>
        <v>2</v>
      </c>
      <c r="Q3" s="338"/>
      <c r="R3" s="338"/>
      <c r="S3" s="406" t="str">
        <f t="shared" si="3"/>
        <v/>
      </c>
      <c r="T3" s="413" t="s">
        <v>4850</v>
      </c>
    </row>
    <row r="4" spans="1:20" ht="63.75" hidden="1">
      <c r="A4" s="334">
        <v>61</v>
      </c>
      <c r="B4" s="411" t="s">
        <v>4911</v>
      </c>
      <c r="C4" s="411" t="s">
        <v>4911</v>
      </c>
      <c r="D4" s="334"/>
      <c r="E4" s="334"/>
      <c r="F4" s="334"/>
      <c r="G4" s="335" t="s">
        <v>4274</v>
      </c>
      <c r="H4" s="339" t="s">
        <v>4912</v>
      </c>
      <c r="I4" s="336" t="s">
        <v>28</v>
      </c>
      <c r="J4" s="337"/>
      <c r="K4" s="344" t="s">
        <v>4275</v>
      </c>
      <c r="L4" s="338" t="str">
        <f t="shared" si="0"/>
        <v>QPM COURT</v>
      </c>
      <c r="M4" s="338" t="str">
        <f t="shared" si="0"/>
        <v>QCT</v>
      </c>
      <c r="N4" s="338" t="str">
        <f t="shared" si="4"/>
        <v>QPM COURT</v>
      </c>
      <c r="O4" s="338">
        <f t="shared" si="1"/>
        <v>1</v>
      </c>
      <c r="P4" s="338">
        <f t="shared" si="2"/>
        <v>1</v>
      </c>
      <c r="Q4" s="338"/>
      <c r="R4" s="338"/>
      <c r="S4" s="406" t="str">
        <f t="shared" si="3"/>
        <v>UPDATE etm_route_tran  set ert_stage_code='QCT' where cast(ert_route_no as unsigned) in (61) and ert_stage_name='QPM COURT' and ert_stage_code='ACT';</v>
      </c>
      <c r="T4" s="414" t="s">
        <v>4913</v>
      </c>
    </row>
    <row r="5" spans="1:20" ht="15.75" hidden="1">
      <c r="A5" s="334">
        <v>78</v>
      </c>
      <c r="B5" s="411" t="s">
        <v>4914</v>
      </c>
      <c r="C5" s="411" t="s">
        <v>4914</v>
      </c>
      <c r="D5" s="334"/>
      <c r="E5" s="334"/>
      <c r="F5" s="334"/>
      <c r="G5" s="335" t="s">
        <v>2892</v>
      </c>
      <c r="H5" s="335" t="s">
        <v>2893</v>
      </c>
      <c r="I5" s="336" t="s">
        <v>28</v>
      </c>
      <c r="J5" s="337"/>
      <c r="K5" s="337"/>
      <c r="L5" s="338" t="str">
        <f t="shared" si="0"/>
        <v>ADNEM SCHOL</v>
      </c>
      <c r="M5" s="338" t="str">
        <f t="shared" si="0"/>
        <v>ADS</v>
      </c>
      <c r="N5" s="338" t="str">
        <f t="shared" si="4"/>
        <v>ADNEM SCHOL</v>
      </c>
      <c r="O5" s="338">
        <f t="shared" si="1"/>
        <v>2</v>
      </c>
      <c r="P5" s="338">
        <f t="shared" si="2"/>
        <v>1</v>
      </c>
      <c r="Q5" s="338"/>
      <c r="R5" s="338"/>
      <c r="S5" s="406" t="str">
        <f t="shared" si="3"/>
        <v/>
      </c>
      <c r="T5" s="413" t="s">
        <v>4850</v>
      </c>
    </row>
    <row r="6" spans="1:20" ht="63.75" hidden="1">
      <c r="A6" s="334">
        <v>120</v>
      </c>
      <c r="B6" s="411" t="s">
        <v>4915</v>
      </c>
      <c r="C6" s="411" t="s">
        <v>4915</v>
      </c>
      <c r="D6" s="334"/>
      <c r="E6" s="334"/>
      <c r="F6" s="334"/>
      <c r="G6" s="335" t="s">
        <v>4916</v>
      </c>
      <c r="H6" s="335" t="s">
        <v>2898</v>
      </c>
      <c r="I6" s="336" t="s">
        <v>28</v>
      </c>
      <c r="J6" s="344" t="s">
        <v>2897</v>
      </c>
      <c r="K6" s="337"/>
      <c r="L6" s="338" t="str">
        <f t="shared" si="0"/>
        <v>ARDOFOND</v>
      </c>
      <c r="M6" s="338" t="str">
        <f t="shared" si="0"/>
        <v>AFD</v>
      </c>
      <c r="N6" s="338" t="str">
        <f t="shared" si="4"/>
        <v>ARDOFOND</v>
      </c>
      <c r="O6" s="338">
        <f t="shared" si="1"/>
        <v>5</v>
      </c>
      <c r="P6" s="338">
        <f t="shared" si="2"/>
        <v>1</v>
      </c>
      <c r="Q6" s="338"/>
      <c r="R6" s="338"/>
      <c r="S6" s="406" t="str">
        <f t="shared" si="3"/>
        <v>UPDATE etm_route_tran  set ert_stage_name='ARDOFOND' where cast(ert_route_no as unsigned) in (120) and ert_stage_name='ARDFOND' and ert_stage_code='AFD';</v>
      </c>
      <c r="T6" s="414" t="s">
        <v>4917</v>
      </c>
    </row>
    <row r="7" spans="1:20" ht="25.5" hidden="1">
      <c r="A7" s="334" t="s">
        <v>4918</v>
      </c>
      <c r="B7" s="411" t="s">
        <v>4918</v>
      </c>
      <c r="C7" s="411" t="s">
        <v>4918</v>
      </c>
      <c r="D7" s="334"/>
      <c r="E7" s="334"/>
      <c r="F7" s="334"/>
      <c r="G7" s="335" t="s">
        <v>2897</v>
      </c>
      <c r="H7" s="335" t="s">
        <v>2898</v>
      </c>
      <c r="I7" s="336" t="s">
        <v>28</v>
      </c>
      <c r="J7" s="337"/>
      <c r="K7" s="337"/>
      <c r="L7" s="338" t="str">
        <f t="shared" si="0"/>
        <v>ARDOFOND</v>
      </c>
      <c r="M7" s="338" t="str">
        <f t="shared" si="0"/>
        <v>AFD</v>
      </c>
      <c r="N7" s="338" t="str">
        <f t="shared" si="4"/>
        <v>ARDOFOND</v>
      </c>
      <c r="O7" s="338">
        <f t="shared" si="1"/>
        <v>5</v>
      </c>
      <c r="P7" s="338">
        <f t="shared" si="2"/>
        <v>4</v>
      </c>
      <c r="Q7" s="338"/>
      <c r="R7" s="338"/>
      <c r="S7" s="406" t="str">
        <f t="shared" si="3"/>
        <v/>
      </c>
      <c r="T7" s="413" t="s">
        <v>4850</v>
      </c>
    </row>
    <row r="8" spans="1:20" ht="63.75" hidden="1">
      <c r="A8" s="334">
        <v>36</v>
      </c>
      <c r="B8" s="411" t="s">
        <v>4919</v>
      </c>
      <c r="C8" s="411" t="s">
        <v>4919</v>
      </c>
      <c r="D8" s="334"/>
      <c r="E8" s="334"/>
      <c r="F8" s="334"/>
      <c r="G8" s="335" t="s">
        <v>4920</v>
      </c>
      <c r="H8" s="335" t="s">
        <v>1792</v>
      </c>
      <c r="I8" s="336" t="s">
        <v>28</v>
      </c>
      <c r="J8" s="337" t="s">
        <v>136</v>
      </c>
      <c r="K8" s="337"/>
      <c r="L8" s="338" t="str">
        <f t="shared" si="0"/>
        <v>AGONDA CHRC</v>
      </c>
      <c r="M8" s="338" t="str">
        <f t="shared" si="0"/>
        <v>AGD</v>
      </c>
      <c r="N8" s="338" t="str">
        <f t="shared" si="4"/>
        <v>AGONDA CHRC</v>
      </c>
      <c r="O8" s="338">
        <f t="shared" si="1"/>
        <v>5</v>
      </c>
      <c r="P8" s="338">
        <f t="shared" si="2"/>
        <v>1</v>
      </c>
      <c r="Q8" s="338"/>
      <c r="R8" s="338"/>
      <c r="S8" s="406" t="str">
        <f t="shared" si="3"/>
        <v>UPDATE etm_route_tran  set ert_stage_name='AGONDA CHRC' where cast(ert_route_no as unsigned) in (36) and ert_stage_name='AGOND CHRC' and ert_stage_code='AGD';</v>
      </c>
      <c r="T8" s="414" t="s">
        <v>4921</v>
      </c>
    </row>
    <row r="9" spans="1:20" ht="25.5" hidden="1">
      <c r="A9" s="334" t="s">
        <v>4922</v>
      </c>
      <c r="B9" s="411" t="s">
        <v>4922</v>
      </c>
      <c r="C9" s="411" t="s">
        <v>4922</v>
      </c>
      <c r="D9" s="334"/>
      <c r="E9" s="334"/>
      <c r="F9" s="334"/>
      <c r="G9" s="335" t="s">
        <v>136</v>
      </c>
      <c r="H9" s="335" t="s">
        <v>1792</v>
      </c>
      <c r="I9" s="336" t="s">
        <v>28</v>
      </c>
      <c r="J9" s="337"/>
      <c r="K9" s="337"/>
      <c r="L9" s="338" t="str">
        <f t="shared" si="0"/>
        <v>AGONDA CHRC</v>
      </c>
      <c r="M9" s="338" t="str">
        <f t="shared" si="0"/>
        <v>AGD</v>
      </c>
      <c r="N9" s="338" t="str">
        <f t="shared" si="4"/>
        <v>AGONDA CHRC</v>
      </c>
      <c r="O9" s="338">
        <f t="shared" si="1"/>
        <v>5</v>
      </c>
      <c r="P9" s="338">
        <f t="shared" si="2"/>
        <v>1</v>
      </c>
      <c r="Q9" s="338"/>
      <c r="R9" s="338"/>
      <c r="S9" s="406" t="str">
        <f t="shared" si="3"/>
        <v/>
      </c>
      <c r="T9" s="413" t="s">
        <v>4850</v>
      </c>
    </row>
    <row r="10" spans="1:20" ht="51" hidden="1">
      <c r="A10" s="334" t="s">
        <v>4923</v>
      </c>
      <c r="B10" s="411" t="s">
        <v>4923</v>
      </c>
      <c r="C10" s="411" t="s">
        <v>4923</v>
      </c>
      <c r="D10" s="334"/>
      <c r="E10" s="334"/>
      <c r="F10" s="334"/>
      <c r="G10" s="335" t="s">
        <v>2910</v>
      </c>
      <c r="H10" s="335" t="s">
        <v>1529</v>
      </c>
      <c r="I10" s="336" t="s">
        <v>28</v>
      </c>
      <c r="J10" s="337"/>
      <c r="K10" s="337"/>
      <c r="L10" s="338" t="str">
        <f t="shared" si="0"/>
        <v>AGASSAIM</v>
      </c>
      <c r="M10" s="338" t="str">
        <f t="shared" si="0"/>
        <v>AGS</v>
      </c>
      <c r="N10" s="338" t="str">
        <f t="shared" si="4"/>
        <v>AGASSAIM</v>
      </c>
      <c r="O10" s="338">
        <f t="shared" si="1"/>
        <v>7</v>
      </c>
      <c r="P10" s="338">
        <f t="shared" si="2"/>
        <v>4</v>
      </c>
      <c r="Q10" s="338"/>
      <c r="R10" s="338"/>
      <c r="S10" s="406" t="str">
        <f t="shared" si="3"/>
        <v/>
      </c>
      <c r="T10" s="413" t="s">
        <v>4850</v>
      </c>
    </row>
    <row r="11" spans="1:20" ht="15.75" hidden="1">
      <c r="A11" s="334" t="s">
        <v>4924</v>
      </c>
      <c r="B11" s="411" t="s">
        <v>4924</v>
      </c>
      <c r="C11" s="411" t="s">
        <v>4924</v>
      </c>
      <c r="D11" s="334"/>
      <c r="E11" s="334"/>
      <c r="F11" s="334"/>
      <c r="G11" s="335" t="s">
        <v>2912</v>
      </c>
      <c r="H11" s="335" t="s">
        <v>2913</v>
      </c>
      <c r="I11" s="336" t="s">
        <v>28</v>
      </c>
      <c r="J11" s="337"/>
      <c r="K11" s="337"/>
      <c r="L11" s="338" t="str">
        <f t="shared" si="0"/>
        <v>ADHAR HSPTL</v>
      </c>
      <c r="M11" s="338" t="str">
        <f t="shared" si="0"/>
        <v>AHP</v>
      </c>
      <c r="N11" s="338" t="str">
        <f t="shared" si="4"/>
        <v>ADHAR HSPTL</v>
      </c>
      <c r="O11" s="338">
        <f t="shared" si="1"/>
        <v>4</v>
      </c>
      <c r="P11" s="338">
        <f t="shared" si="2"/>
        <v>4</v>
      </c>
      <c r="Q11" s="338"/>
      <c r="R11" s="338"/>
      <c r="S11" s="406" t="str">
        <f t="shared" si="3"/>
        <v/>
      </c>
      <c r="T11" s="413" t="s">
        <v>4850</v>
      </c>
    </row>
    <row r="12" spans="1:20" ht="15.75" hidden="1">
      <c r="A12" s="334">
        <v>5</v>
      </c>
      <c r="B12" s="411" t="s">
        <v>2396</v>
      </c>
      <c r="C12" s="411" t="s">
        <v>2396</v>
      </c>
      <c r="D12" s="334"/>
      <c r="E12" s="334"/>
      <c r="F12" s="334"/>
      <c r="G12" s="335" t="s">
        <v>2918</v>
      </c>
      <c r="H12" s="335" t="s">
        <v>2919</v>
      </c>
      <c r="I12" s="336" t="s">
        <v>28</v>
      </c>
      <c r="J12" s="337"/>
      <c r="K12" s="337"/>
      <c r="L12" s="338" t="str">
        <f t="shared" si="0"/>
        <v>AJOBA TMP</v>
      </c>
      <c r="M12" s="338" t="str">
        <f t="shared" si="0"/>
        <v>AJT</v>
      </c>
      <c r="N12" s="338" t="str">
        <f t="shared" si="4"/>
        <v>AJOBA TMP</v>
      </c>
      <c r="O12" s="338">
        <f t="shared" si="1"/>
        <v>4</v>
      </c>
      <c r="P12" s="338">
        <f t="shared" si="2"/>
        <v>2</v>
      </c>
      <c r="Q12" s="338"/>
      <c r="R12" s="338"/>
      <c r="S12" s="406" t="str">
        <f t="shared" si="3"/>
        <v/>
      </c>
      <c r="T12" s="413" t="s">
        <v>4850</v>
      </c>
    </row>
    <row r="13" spans="1:20" ht="15.75" hidden="1">
      <c r="A13" s="334">
        <v>122</v>
      </c>
      <c r="B13" s="411" t="s">
        <v>4925</v>
      </c>
      <c r="C13" s="411" t="s">
        <v>4925</v>
      </c>
      <c r="D13" s="334"/>
      <c r="E13" s="334"/>
      <c r="F13" s="334"/>
      <c r="G13" s="335" t="s">
        <v>2920</v>
      </c>
      <c r="H13" s="335" t="s">
        <v>2921</v>
      </c>
      <c r="I13" s="336" t="s">
        <v>28</v>
      </c>
      <c r="J13" s="337"/>
      <c r="K13" s="337"/>
      <c r="L13" s="338" t="str">
        <f t="shared" si="0"/>
        <v>AKAMOL</v>
      </c>
      <c r="M13" s="338" t="str">
        <f t="shared" si="0"/>
        <v>AKM</v>
      </c>
      <c r="N13" s="338" t="str">
        <f t="shared" si="4"/>
        <v>AKAMOL</v>
      </c>
      <c r="O13" s="338">
        <f t="shared" si="1"/>
        <v>1</v>
      </c>
      <c r="P13" s="338">
        <f t="shared" si="2"/>
        <v>1</v>
      </c>
      <c r="Q13" s="338"/>
      <c r="R13" s="338"/>
      <c r="S13" s="406" t="str">
        <f t="shared" si="3"/>
        <v/>
      </c>
      <c r="T13" s="413" t="s">
        <v>4850</v>
      </c>
    </row>
    <row r="14" spans="1:20" ht="15.75" hidden="1">
      <c r="A14" s="345">
        <v>129130132</v>
      </c>
      <c r="B14" s="411" t="s">
        <v>4926</v>
      </c>
      <c r="C14" s="411" t="s">
        <v>4926</v>
      </c>
      <c r="D14" s="345"/>
      <c r="E14" s="345"/>
      <c r="F14" s="345"/>
      <c r="G14" s="335" t="s">
        <v>2924</v>
      </c>
      <c r="H14" s="335" t="s">
        <v>2925</v>
      </c>
      <c r="I14" s="336" t="s">
        <v>28</v>
      </c>
      <c r="J14" s="337"/>
      <c r="K14" s="337"/>
      <c r="L14" s="338" t="str">
        <f t="shared" si="0"/>
        <v>AKERI</v>
      </c>
      <c r="M14" s="338" t="str">
        <f t="shared" si="0"/>
        <v>AKR</v>
      </c>
      <c r="N14" s="338" t="str">
        <f t="shared" si="4"/>
        <v>AKERI</v>
      </c>
      <c r="O14" s="338">
        <f t="shared" si="1"/>
        <v>3</v>
      </c>
      <c r="P14" s="338">
        <f t="shared" si="2"/>
        <v>3</v>
      </c>
      <c r="Q14" s="338"/>
      <c r="R14" s="338"/>
      <c r="S14" s="406" t="str">
        <f t="shared" si="3"/>
        <v/>
      </c>
      <c r="T14" s="413" t="s">
        <v>4850</v>
      </c>
    </row>
    <row r="15" spans="1:20" ht="15.75" hidden="1">
      <c r="A15" s="334" t="s">
        <v>4927</v>
      </c>
      <c r="B15" s="411" t="s">
        <v>4927</v>
      </c>
      <c r="C15" s="411" t="s">
        <v>4927</v>
      </c>
      <c r="D15" s="334"/>
      <c r="E15" s="334"/>
      <c r="F15" s="334"/>
      <c r="G15" s="335" t="s">
        <v>2930</v>
      </c>
      <c r="H15" s="335" t="s">
        <v>2931</v>
      </c>
      <c r="I15" s="336" t="s">
        <v>28</v>
      </c>
      <c r="J15" s="337"/>
      <c r="K15" s="337"/>
      <c r="L15" s="338" t="str">
        <f t="shared" si="0"/>
        <v>ASSOLEM JNC</v>
      </c>
      <c r="M15" s="338" t="str">
        <f t="shared" si="0"/>
        <v>ALM</v>
      </c>
      <c r="N15" s="338" t="str">
        <f t="shared" si="4"/>
        <v>ASSOLEM JNC</v>
      </c>
      <c r="O15" s="338">
        <f t="shared" si="1"/>
        <v>3</v>
      </c>
      <c r="P15" s="338">
        <f t="shared" si="2"/>
        <v>3</v>
      </c>
      <c r="Q15" s="338"/>
      <c r="R15" s="338"/>
      <c r="S15" s="406" t="str">
        <f t="shared" si="3"/>
        <v/>
      </c>
      <c r="T15" s="413" t="s">
        <v>4850</v>
      </c>
    </row>
    <row r="16" spans="1:20" ht="63.75" hidden="1">
      <c r="A16" s="334">
        <v>126</v>
      </c>
      <c r="B16" s="411" t="s">
        <v>4928</v>
      </c>
      <c r="C16" s="411" t="s">
        <v>4928</v>
      </c>
      <c r="D16" s="334"/>
      <c r="E16" s="334"/>
      <c r="F16" s="334"/>
      <c r="G16" s="335" t="s">
        <v>4929</v>
      </c>
      <c r="H16" s="335" t="s">
        <v>2933</v>
      </c>
      <c r="I16" s="336" t="s">
        <v>28</v>
      </c>
      <c r="J16" s="337" t="s">
        <v>2932</v>
      </c>
      <c r="K16" s="337"/>
      <c r="L16" s="338" t="str">
        <f t="shared" si="0"/>
        <v>ALNAVAR</v>
      </c>
      <c r="M16" s="338" t="str">
        <f t="shared" si="0"/>
        <v>ALN</v>
      </c>
      <c r="N16" s="338" t="str">
        <f t="shared" si="4"/>
        <v>ALNAVAR</v>
      </c>
      <c r="O16" s="338">
        <f t="shared" si="1"/>
        <v>9</v>
      </c>
      <c r="P16" s="338">
        <f t="shared" si="2"/>
        <v>1</v>
      </c>
      <c r="Q16" s="338"/>
      <c r="R16" s="338"/>
      <c r="S16" s="406" t="str">
        <f t="shared" si="3"/>
        <v>UPDATE etm_route_tran  set ert_stage_name='ALNAVAR' where cast(ert_route_no as unsigned) in (126) and ert_stage_name='AINAVAR' and ert_stage_code='ALN';</v>
      </c>
      <c r="T16" s="414" t="s">
        <v>4930</v>
      </c>
    </row>
    <row r="17" spans="1:20" ht="15.75" hidden="1">
      <c r="A17" s="334">
        <v>126</v>
      </c>
      <c r="B17" s="411" t="s">
        <v>4928</v>
      </c>
      <c r="C17" s="411" t="s">
        <v>4928</v>
      </c>
      <c r="D17" s="334"/>
      <c r="E17" s="334"/>
      <c r="F17" s="334"/>
      <c r="G17" s="335" t="s">
        <v>2932</v>
      </c>
      <c r="H17" s="335" t="s">
        <v>2933</v>
      </c>
      <c r="I17" s="336" t="s">
        <v>28</v>
      </c>
      <c r="J17" s="337"/>
      <c r="K17" s="337"/>
      <c r="L17" s="338" t="str">
        <f t="shared" si="0"/>
        <v>ALNAVAR</v>
      </c>
      <c r="M17" s="338" t="str">
        <f t="shared" si="0"/>
        <v>ALN</v>
      </c>
      <c r="N17" s="338" t="str">
        <f t="shared" si="4"/>
        <v>ALNAVAR</v>
      </c>
      <c r="O17" s="338">
        <f t="shared" si="1"/>
        <v>9</v>
      </c>
      <c r="P17" s="338">
        <f t="shared" si="2"/>
        <v>4</v>
      </c>
      <c r="Q17" s="338"/>
      <c r="R17" s="338"/>
      <c r="S17" s="406" t="str">
        <f t="shared" si="3"/>
        <v/>
      </c>
      <c r="T17" s="413" t="s">
        <v>4850</v>
      </c>
    </row>
    <row r="18" spans="1:20" ht="63.75" hidden="1">
      <c r="A18" s="334">
        <v>136</v>
      </c>
      <c r="B18" s="411" t="s">
        <v>4931</v>
      </c>
      <c r="C18" s="411" t="s">
        <v>4931</v>
      </c>
      <c r="D18" s="334"/>
      <c r="E18" s="334"/>
      <c r="F18" s="334"/>
      <c r="G18" s="335" t="s">
        <v>4932</v>
      </c>
      <c r="H18" s="335" t="s">
        <v>2933</v>
      </c>
      <c r="I18" s="336" t="s">
        <v>28</v>
      </c>
      <c r="J18" s="337" t="s">
        <v>2932</v>
      </c>
      <c r="K18" s="337"/>
      <c r="L18" s="338" t="str">
        <f t="shared" si="0"/>
        <v>ALNAVAR</v>
      </c>
      <c r="M18" s="338" t="str">
        <f t="shared" si="0"/>
        <v>ALN</v>
      </c>
      <c r="N18" s="338" t="str">
        <f t="shared" si="4"/>
        <v>ALNAVAR</v>
      </c>
      <c r="O18" s="338">
        <f t="shared" si="1"/>
        <v>9</v>
      </c>
      <c r="P18" s="338">
        <f t="shared" si="2"/>
        <v>3</v>
      </c>
      <c r="Q18" s="338"/>
      <c r="R18" s="338"/>
      <c r="S18" s="406" t="str">
        <f t="shared" si="3"/>
        <v>UPDATE etm_route_tran  set ert_stage_name='ALNAVAR' where cast(ert_route_no as unsigned) in (136) and ert_stage_name='ALNAWAR' and ert_stage_code='ALN';</v>
      </c>
      <c r="T18" s="414" t="s">
        <v>4933</v>
      </c>
    </row>
    <row r="19" spans="1:20" ht="76.5" hidden="1">
      <c r="A19" s="334" t="s">
        <v>4934</v>
      </c>
      <c r="B19" s="411" t="s">
        <v>4934</v>
      </c>
      <c r="C19" s="411" t="s">
        <v>4934</v>
      </c>
      <c r="D19" s="334"/>
      <c r="E19" s="334"/>
      <c r="F19" s="334"/>
      <c r="G19" s="335" t="s">
        <v>2878</v>
      </c>
      <c r="H19" s="335" t="s">
        <v>2935</v>
      </c>
      <c r="I19" s="336" t="s">
        <v>28</v>
      </c>
      <c r="J19" s="337"/>
      <c r="K19" s="337" t="s">
        <v>2879</v>
      </c>
      <c r="L19" s="338" t="str">
        <f t="shared" si="0"/>
        <v>AMBAULIM</v>
      </c>
      <c r="M19" s="338" t="str">
        <f t="shared" si="0"/>
        <v>ABL</v>
      </c>
      <c r="N19" s="338" t="str">
        <f t="shared" si="4"/>
        <v>AMBAULIM</v>
      </c>
      <c r="O19" s="338">
        <f t="shared" si="1"/>
        <v>7</v>
      </c>
      <c r="P19" s="338">
        <f t="shared" si="2"/>
        <v>1</v>
      </c>
      <c r="Q19" s="338"/>
      <c r="R19" s="338"/>
      <c r="S19" s="406" t="str">
        <f t="shared" si="3"/>
        <v>UPDATE etm_route_tran  set ert_stage_code='ABL' where cast(ert_route_no as unsigned) in (75,67,78) and ert_stage_name='AMBAULIM' and ert_stage_code='AMB';</v>
      </c>
      <c r="T19" s="414" t="s">
        <v>4935</v>
      </c>
    </row>
    <row r="20" spans="1:20" ht="76.5" hidden="1">
      <c r="A20" s="334" t="s">
        <v>4936</v>
      </c>
      <c r="B20" s="411" t="s">
        <v>4936</v>
      </c>
      <c r="C20" s="411" t="s">
        <v>4936</v>
      </c>
      <c r="D20" s="334"/>
      <c r="E20" s="334"/>
      <c r="F20" s="334"/>
      <c r="G20" s="335" t="s">
        <v>2884</v>
      </c>
      <c r="H20" s="335" t="s">
        <v>2935</v>
      </c>
      <c r="I20" s="336" t="s">
        <v>28</v>
      </c>
      <c r="J20" s="337"/>
      <c r="K20" s="337" t="s">
        <v>2885</v>
      </c>
      <c r="L20" s="338" t="str">
        <f t="shared" si="0"/>
        <v>AMBDKR CRCL</v>
      </c>
      <c r="M20" s="338" t="str">
        <f t="shared" si="0"/>
        <v>ACR</v>
      </c>
      <c r="N20" s="338" t="str">
        <f t="shared" si="4"/>
        <v>AMBDKR CRCL</v>
      </c>
      <c r="O20" s="338">
        <f t="shared" si="1"/>
        <v>7</v>
      </c>
      <c r="P20" s="338">
        <f t="shared" si="2"/>
        <v>1</v>
      </c>
      <c r="Q20" s="338"/>
      <c r="R20" s="338"/>
      <c r="S20" s="406" t="str">
        <f t="shared" si="3"/>
        <v>UPDATE etm_route_tran  set ert_stage_code='ACR' where cast(ert_route_no as unsigned) in (23,66,15) and ert_stage_name='AMBDKR CRCL' and ert_stage_code='AMB';</v>
      </c>
      <c r="T20" s="414" t="s">
        <v>4937</v>
      </c>
    </row>
    <row r="21" spans="1:20" ht="63.75" hidden="1">
      <c r="A21" s="334">
        <v>27</v>
      </c>
      <c r="B21" s="411" t="s">
        <v>4938</v>
      </c>
      <c r="C21" s="411" t="s">
        <v>4938</v>
      </c>
      <c r="D21" s="334"/>
      <c r="E21" s="334"/>
      <c r="F21" s="334"/>
      <c r="G21" s="335" t="s">
        <v>4939</v>
      </c>
      <c r="H21" s="335" t="s">
        <v>2935</v>
      </c>
      <c r="I21" s="336" t="s">
        <v>28</v>
      </c>
      <c r="J21" s="337" t="s">
        <v>2934</v>
      </c>
      <c r="K21" s="337"/>
      <c r="L21" s="338" t="str">
        <f t="shared" si="0"/>
        <v>AMBELI</v>
      </c>
      <c r="M21" s="338" t="str">
        <f t="shared" si="0"/>
        <v>AMB</v>
      </c>
      <c r="N21" s="338" t="str">
        <f t="shared" si="4"/>
        <v>AMBELI</v>
      </c>
      <c r="O21" s="338">
        <f t="shared" si="1"/>
        <v>7</v>
      </c>
      <c r="P21" s="338">
        <f t="shared" si="2"/>
        <v>2</v>
      </c>
      <c r="Q21" s="338"/>
      <c r="R21" s="338"/>
      <c r="S21" s="406" t="str">
        <f t="shared" si="3"/>
        <v>UPDATE etm_route_tran  set ert_stage_name='AMBELI' where cast(ert_route_no as unsigned) in (27) and ert_stage_name='AMBELIM' and ert_stage_code='AMB';</v>
      </c>
      <c r="T21" s="414" t="s">
        <v>4940</v>
      </c>
    </row>
    <row r="22" spans="1:20" ht="15.75" hidden="1">
      <c r="A22" s="345">
        <v>16106</v>
      </c>
      <c r="B22" s="411" t="s">
        <v>4941</v>
      </c>
      <c r="C22" s="411" t="s">
        <v>4941</v>
      </c>
      <c r="D22" s="345"/>
      <c r="E22" s="345"/>
      <c r="F22" s="345"/>
      <c r="G22" s="335" t="s">
        <v>2938</v>
      </c>
      <c r="H22" s="335" t="s">
        <v>2939</v>
      </c>
      <c r="I22" s="336" t="s">
        <v>28</v>
      </c>
      <c r="J22" s="337"/>
      <c r="K22" s="337"/>
      <c r="L22" s="338" t="str">
        <f t="shared" si="0"/>
        <v>AMLI</v>
      </c>
      <c r="M22" s="338" t="str">
        <f t="shared" si="0"/>
        <v>AMI</v>
      </c>
      <c r="N22" s="338" t="str">
        <f t="shared" si="4"/>
        <v>AMLI</v>
      </c>
      <c r="O22" s="338">
        <f t="shared" si="1"/>
        <v>3</v>
      </c>
      <c r="P22" s="338">
        <f t="shared" si="2"/>
        <v>3</v>
      </c>
      <c r="Q22" s="338"/>
      <c r="R22" s="338"/>
      <c r="S22" s="406" t="str">
        <f t="shared" si="3"/>
        <v/>
      </c>
      <c r="T22" s="413" t="s">
        <v>4850</v>
      </c>
    </row>
    <row r="23" spans="1:20" ht="63.75" hidden="1">
      <c r="A23" s="334">
        <v>14</v>
      </c>
      <c r="B23" s="411" t="s">
        <v>4942</v>
      </c>
      <c r="C23" s="411" t="s">
        <v>4942</v>
      </c>
      <c r="D23" s="334"/>
      <c r="E23" s="334"/>
      <c r="F23" s="334"/>
      <c r="G23" s="335" t="s">
        <v>2938</v>
      </c>
      <c r="H23" s="335" t="s">
        <v>2941</v>
      </c>
      <c r="I23" s="336" t="s">
        <v>28</v>
      </c>
      <c r="J23" s="344"/>
      <c r="K23" s="344" t="s">
        <v>2939</v>
      </c>
      <c r="L23" s="338" t="str">
        <f t="shared" si="0"/>
        <v>AMLI</v>
      </c>
      <c r="M23" s="338" t="str">
        <f t="shared" si="0"/>
        <v>AMI</v>
      </c>
      <c r="N23" s="338" t="str">
        <f t="shared" si="4"/>
        <v>AMLI</v>
      </c>
      <c r="O23" s="338">
        <f t="shared" si="1"/>
        <v>2</v>
      </c>
      <c r="P23" s="338">
        <f t="shared" si="2"/>
        <v>1</v>
      </c>
      <c r="Q23" s="338"/>
      <c r="R23" s="338"/>
      <c r="S23" s="406" t="str">
        <f t="shared" si="3"/>
        <v>UPDATE etm_route_tran  set ert_stage_code='AMI' where cast(ert_route_no as unsigned) in (14) and ert_stage_name='AMLI' and ert_stage_code='AML';</v>
      </c>
      <c r="T23" s="414" t="s">
        <v>4943</v>
      </c>
    </row>
    <row r="24" spans="1:20" ht="15.75" hidden="1">
      <c r="A24" s="334">
        <v>24</v>
      </c>
      <c r="B24" s="411" t="s">
        <v>4944</v>
      </c>
      <c r="C24" s="411" t="s">
        <v>4944</v>
      </c>
      <c r="D24" s="334"/>
      <c r="E24" s="334"/>
      <c r="F24" s="334"/>
      <c r="G24" s="335" t="s">
        <v>1316</v>
      </c>
      <c r="H24" s="335" t="s">
        <v>1672</v>
      </c>
      <c r="I24" s="336" t="s">
        <v>28</v>
      </c>
      <c r="J24" s="337"/>
      <c r="K24" s="337"/>
      <c r="L24" s="338" t="str">
        <f t="shared" si="0"/>
        <v>AMONA</v>
      </c>
      <c r="M24" s="338" t="str">
        <f t="shared" si="0"/>
        <v>AMN</v>
      </c>
      <c r="N24" s="338" t="str">
        <f t="shared" si="4"/>
        <v>AMONA</v>
      </c>
      <c r="O24" s="338">
        <f t="shared" si="1"/>
        <v>4</v>
      </c>
      <c r="P24" s="338">
        <f t="shared" si="2"/>
        <v>4</v>
      </c>
      <c r="Q24" s="338"/>
      <c r="R24" s="338"/>
      <c r="S24" s="406" t="str">
        <f t="shared" si="3"/>
        <v/>
      </c>
      <c r="T24" s="413" t="s">
        <v>4850</v>
      </c>
    </row>
    <row r="25" spans="1:20" ht="15.75" hidden="1">
      <c r="A25" s="334">
        <v>122</v>
      </c>
      <c r="B25" s="411" t="s">
        <v>4925</v>
      </c>
      <c r="C25" s="411" t="s">
        <v>4925</v>
      </c>
      <c r="D25" s="334"/>
      <c r="E25" s="334"/>
      <c r="F25" s="334"/>
      <c r="G25" s="335" t="s">
        <v>2942</v>
      </c>
      <c r="H25" s="335" t="s">
        <v>2943</v>
      </c>
      <c r="I25" s="336" t="s">
        <v>28</v>
      </c>
      <c r="J25" s="337"/>
      <c r="K25" s="337"/>
      <c r="L25" s="338" t="str">
        <f t="shared" si="0"/>
        <v>AMOLEM</v>
      </c>
      <c r="M25" s="338" t="str">
        <f t="shared" si="0"/>
        <v>AMO</v>
      </c>
      <c r="N25" s="338" t="str">
        <f t="shared" si="4"/>
        <v>AMOLEM</v>
      </c>
      <c r="O25" s="338">
        <f t="shared" si="1"/>
        <v>1</v>
      </c>
      <c r="P25" s="338">
        <f t="shared" si="2"/>
        <v>1</v>
      </c>
      <c r="Q25" s="338"/>
      <c r="R25" s="338"/>
      <c r="S25" s="406" t="str">
        <f t="shared" si="3"/>
        <v/>
      </c>
      <c r="T25" s="413" t="s">
        <v>4850</v>
      </c>
    </row>
    <row r="26" spans="1:20" ht="25.5" hidden="1">
      <c r="A26" s="334" t="s">
        <v>4945</v>
      </c>
      <c r="B26" s="411" t="s">
        <v>4945</v>
      </c>
      <c r="C26" s="411" t="s">
        <v>4945</v>
      </c>
      <c r="D26" s="334"/>
      <c r="E26" s="334"/>
      <c r="F26" s="334"/>
      <c r="G26" s="335" t="s">
        <v>2945</v>
      </c>
      <c r="H26" s="335" t="s">
        <v>2946</v>
      </c>
      <c r="I26" s="336" t="s">
        <v>28</v>
      </c>
      <c r="J26" s="337"/>
      <c r="K26" s="337"/>
      <c r="L26" s="338" t="str">
        <f t="shared" si="0"/>
        <v>AMORA</v>
      </c>
      <c r="M26" s="338" t="str">
        <f t="shared" si="0"/>
        <v>AMR</v>
      </c>
      <c r="N26" s="338" t="str">
        <f t="shared" si="4"/>
        <v>AMORA</v>
      </c>
      <c r="O26" s="338">
        <f t="shared" si="1"/>
        <v>4</v>
      </c>
      <c r="P26" s="338">
        <f t="shared" si="2"/>
        <v>4</v>
      </c>
      <c r="Q26" s="338"/>
      <c r="R26" s="338"/>
      <c r="S26" s="406" t="str">
        <f t="shared" si="3"/>
        <v/>
      </c>
      <c r="T26" s="413" t="s">
        <v>4850</v>
      </c>
    </row>
    <row r="27" spans="1:20" ht="15.75" hidden="1">
      <c r="A27" s="345">
        <v>137134136133135</v>
      </c>
      <c r="B27" s="411" t="s">
        <v>4946</v>
      </c>
      <c r="C27" s="411" t="s">
        <v>4946</v>
      </c>
      <c r="D27" s="345"/>
      <c r="E27" s="345"/>
      <c r="F27" s="345"/>
      <c r="G27" s="335" t="s">
        <v>2949</v>
      </c>
      <c r="H27" s="335" t="s">
        <v>1442</v>
      </c>
      <c r="I27" s="336" t="s">
        <v>28</v>
      </c>
      <c r="J27" s="337"/>
      <c r="K27" s="337"/>
      <c r="L27" s="338" t="str">
        <f t="shared" si="0"/>
        <v>AMTA</v>
      </c>
      <c r="M27" s="338" t="str">
        <f t="shared" si="0"/>
        <v>AMT</v>
      </c>
      <c r="N27" s="338" t="str">
        <f t="shared" si="4"/>
        <v>AMTA</v>
      </c>
      <c r="O27" s="338">
        <f t="shared" si="1"/>
        <v>4</v>
      </c>
      <c r="P27" s="338">
        <f t="shared" si="2"/>
        <v>4</v>
      </c>
      <c r="Q27" s="338"/>
      <c r="R27" s="338"/>
      <c r="S27" s="406" t="str">
        <f t="shared" si="3"/>
        <v/>
      </c>
      <c r="T27" s="413" t="s">
        <v>4850</v>
      </c>
    </row>
    <row r="28" spans="1:20" ht="63.75" hidden="1">
      <c r="A28" s="334" t="s">
        <v>4947</v>
      </c>
      <c r="B28" s="411" t="s">
        <v>4947</v>
      </c>
      <c r="C28" s="411" t="s">
        <v>4947</v>
      </c>
      <c r="D28" s="334"/>
      <c r="E28" s="334"/>
      <c r="F28" s="334"/>
      <c r="G28" s="335" t="s">
        <v>3000</v>
      </c>
      <c r="H28" s="335" t="s">
        <v>2951</v>
      </c>
      <c r="I28" s="336" t="s">
        <v>28</v>
      </c>
      <c r="J28" s="337"/>
      <c r="K28" s="337" t="s">
        <v>3001</v>
      </c>
      <c r="L28" s="338" t="str">
        <f t="shared" si="0"/>
        <v>AMBEUDAK</v>
      </c>
      <c r="M28" s="338" t="str">
        <f t="shared" si="0"/>
        <v>AUD</v>
      </c>
      <c r="N28" s="338" t="str">
        <f t="shared" si="4"/>
        <v>AMBEUDAK</v>
      </c>
      <c r="O28" s="338">
        <f t="shared" si="1"/>
        <v>4</v>
      </c>
      <c r="P28" s="338">
        <f t="shared" si="2"/>
        <v>3</v>
      </c>
      <c r="Q28" s="338"/>
      <c r="R28" s="338"/>
      <c r="S28" s="406" t="str">
        <f t="shared" si="3"/>
        <v>UPDATE etm_route_tran  set ert_stage_code='AUD' where cast(ert_route_no as unsigned) in (66,65) and ert_stage_name='AMBEUDAK' and ert_stage_code='AMU';</v>
      </c>
      <c r="T28" s="414" t="s">
        <v>4948</v>
      </c>
    </row>
    <row r="29" spans="1:20" ht="15.75" hidden="1">
      <c r="A29" s="334">
        <v>136</v>
      </c>
      <c r="B29" s="411" t="s">
        <v>4931</v>
      </c>
      <c r="C29" s="411" t="s">
        <v>4931</v>
      </c>
      <c r="D29" s="334"/>
      <c r="E29" s="334"/>
      <c r="F29" s="334"/>
      <c r="G29" s="335" t="s">
        <v>2950</v>
      </c>
      <c r="H29" s="335" t="s">
        <v>2951</v>
      </c>
      <c r="I29" s="336" t="s">
        <v>28</v>
      </c>
      <c r="J29" s="337"/>
      <c r="K29" s="337"/>
      <c r="L29" s="338" t="str">
        <f t="shared" si="0"/>
        <v>AMULI</v>
      </c>
      <c r="M29" s="338" t="str">
        <f t="shared" si="0"/>
        <v>AMU</v>
      </c>
      <c r="N29" s="338" t="str">
        <f t="shared" si="4"/>
        <v>AMULI</v>
      </c>
      <c r="O29" s="338">
        <f t="shared" si="1"/>
        <v>4</v>
      </c>
      <c r="P29" s="338">
        <f t="shared" si="2"/>
        <v>1</v>
      </c>
      <c r="Q29" s="338"/>
      <c r="R29" s="338"/>
      <c r="S29" s="406" t="str">
        <f t="shared" si="3"/>
        <v/>
      </c>
      <c r="T29" s="413" t="s">
        <v>4850</v>
      </c>
    </row>
    <row r="30" spans="1:20" ht="63.75" hidden="1">
      <c r="A30" s="334">
        <v>107</v>
      </c>
      <c r="B30" s="411" t="s">
        <v>4949</v>
      </c>
      <c r="C30" s="411" t="s">
        <v>4949</v>
      </c>
      <c r="D30" s="334"/>
      <c r="E30" s="334"/>
      <c r="F30" s="334"/>
      <c r="G30" s="335" t="s">
        <v>4358</v>
      </c>
      <c r="H30" s="335" t="s">
        <v>4950</v>
      </c>
      <c r="I30" s="336" t="s">
        <v>28</v>
      </c>
      <c r="J30" s="337"/>
      <c r="K30" s="344" t="s">
        <v>4359</v>
      </c>
      <c r="L30" s="338" t="str">
        <f t="shared" si="0"/>
        <v>SANCOALE</v>
      </c>
      <c r="M30" s="338" t="str">
        <f t="shared" si="0"/>
        <v>SCL</v>
      </c>
      <c r="N30" s="338" t="str">
        <f t="shared" si="4"/>
        <v>SANCOALE</v>
      </c>
      <c r="O30" s="338">
        <f t="shared" si="1"/>
        <v>1</v>
      </c>
      <c r="P30" s="338">
        <f t="shared" si="2"/>
        <v>1</v>
      </c>
      <c r="Q30" s="338"/>
      <c r="R30" s="338"/>
      <c r="S30" s="406" t="str">
        <f t="shared" si="3"/>
        <v>UPDATE etm_route_tran  set ert_stage_code='SCL' where cast(ert_route_no as unsigned) in (107) and ert_stage_name='SANCOALE' and ert_stage_code='ANC';</v>
      </c>
      <c r="T30" s="414" t="s">
        <v>4951</v>
      </c>
    </row>
    <row r="31" spans="1:20" ht="63.75" hidden="1">
      <c r="A31" s="334">
        <v>78</v>
      </c>
      <c r="B31" s="411" t="s">
        <v>4914</v>
      </c>
      <c r="C31" s="411" t="s">
        <v>4914</v>
      </c>
      <c r="D31" s="334"/>
      <c r="E31" s="334"/>
      <c r="F31" s="334"/>
      <c r="G31" s="335" t="s">
        <v>2952</v>
      </c>
      <c r="H31" s="335" t="s">
        <v>2953</v>
      </c>
      <c r="I31" s="336" t="s">
        <v>28</v>
      </c>
      <c r="J31" s="337"/>
      <c r="K31" s="344" t="s">
        <v>2953</v>
      </c>
      <c r="L31" s="338" t="str">
        <f t="shared" si="0"/>
        <v>ADNEM</v>
      </c>
      <c r="M31" s="338" t="str">
        <f t="shared" si="0"/>
        <v>AND</v>
      </c>
      <c r="N31" s="338" t="str">
        <f t="shared" si="4"/>
        <v>ADNEM</v>
      </c>
      <c r="O31" s="338">
        <f t="shared" si="1"/>
        <v>2</v>
      </c>
      <c r="P31" s="338">
        <f t="shared" si="2"/>
        <v>1</v>
      </c>
      <c r="Q31" s="338"/>
      <c r="R31" s="338"/>
      <c r="S31" s="406" t="str">
        <f t="shared" si="3"/>
        <v>UPDATE etm_route_tran  set ert_stage_code='AND' where cast(ert_route_no as unsigned) in (78) and ert_stage_name='ADNEM' and ert_stage_code='AND';</v>
      </c>
      <c r="T31" s="414" t="s">
        <v>4952</v>
      </c>
    </row>
    <row r="32" spans="1:20" ht="15.75" hidden="1">
      <c r="A32" s="334" t="s">
        <v>4953</v>
      </c>
      <c r="B32" s="411" t="s">
        <v>4953</v>
      </c>
      <c r="C32" s="411" t="s">
        <v>4953</v>
      </c>
      <c r="D32" s="334"/>
      <c r="E32" s="334"/>
      <c r="F32" s="334"/>
      <c r="G32" s="335" t="s">
        <v>2954</v>
      </c>
      <c r="H32" s="335" t="s">
        <v>2955</v>
      </c>
      <c r="I32" s="336" t="s">
        <v>28</v>
      </c>
      <c r="J32" s="337"/>
      <c r="K32" s="337"/>
      <c r="L32" s="338" t="str">
        <f t="shared" si="0"/>
        <v>ANGDI</v>
      </c>
      <c r="M32" s="338" t="str">
        <f t="shared" si="0"/>
        <v>ANG</v>
      </c>
      <c r="N32" s="338" t="str">
        <f t="shared" si="4"/>
        <v>ANGDI</v>
      </c>
      <c r="O32" s="338">
        <f t="shared" si="1"/>
        <v>4</v>
      </c>
      <c r="P32" s="338">
        <f t="shared" si="2"/>
        <v>4</v>
      </c>
      <c r="Q32" s="338"/>
      <c r="R32" s="338"/>
      <c r="S32" s="406" t="str">
        <f t="shared" si="3"/>
        <v/>
      </c>
      <c r="T32" s="413" t="s">
        <v>4850</v>
      </c>
    </row>
    <row r="33" spans="1:20" ht="15.75" hidden="1">
      <c r="A33" s="334">
        <v>123</v>
      </c>
      <c r="B33" s="411" t="s">
        <v>4954</v>
      </c>
      <c r="C33" s="411" t="s">
        <v>4954</v>
      </c>
      <c r="D33" s="334"/>
      <c r="E33" s="334"/>
      <c r="F33" s="334"/>
      <c r="G33" s="335" t="s">
        <v>2960</v>
      </c>
      <c r="H33" s="335" t="s">
        <v>2961</v>
      </c>
      <c r="I33" s="336" t="s">
        <v>28</v>
      </c>
      <c r="J33" s="337"/>
      <c r="K33" s="337"/>
      <c r="L33" s="338" t="str">
        <f t="shared" si="0"/>
        <v>ANKOLA</v>
      </c>
      <c r="M33" s="338" t="str">
        <f t="shared" si="0"/>
        <v>ANK</v>
      </c>
      <c r="N33" s="338" t="str">
        <f t="shared" si="4"/>
        <v>ANKOLA</v>
      </c>
      <c r="O33" s="338">
        <f t="shared" si="1"/>
        <v>4</v>
      </c>
      <c r="P33" s="338">
        <f t="shared" si="2"/>
        <v>3</v>
      </c>
      <c r="Q33" s="338"/>
      <c r="R33" s="338"/>
      <c r="S33" s="406" t="str">
        <f t="shared" si="3"/>
        <v/>
      </c>
      <c r="T33" s="413" t="s">
        <v>4850</v>
      </c>
    </row>
    <row r="34" spans="1:20" ht="15.75" hidden="1">
      <c r="A34" s="345">
        <v>127124126125128</v>
      </c>
      <c r="B34" s="411" t="s">
        <v>4955</v>
      </c>
      <c r="C34" s="411" t="s">
        <v>4955</v>
      </c>
      <c r="D34" s="345"/>
      <c r="E34" s="345"/>
      <c r="F34" s="345"/>
      <c r="G34" s="335" t="s">
        <v>273</v>
      </c>
      <c r="H34" s="335" t="s">
        <v>2962</v>
      </c>
      <c r="I34" s="336" t="s">
        <v>28</v>
      </c>
      <c r="J34" s="337"/>
      <c r="K34" s="337"/>
      <c r="L34" s="338" t="str">
        <f t="shared" si="0"/>
        <v>ANMOD</v>
      </c>
      <c r="M34" s="338" t="str">
        <f t="shared" si="0"/>
        <v>ANM</v>
      </c>
      <c r="N34" s="338" t="str">
        <f t="shared" si="4"/>
        <v>ANMOD</v>
      </c>
      <c r="O34" s="338">
        <f t="shared" si="1"/>
        <v>5</v>
      </c>
      <c r="P34" s="338">
        <f t="shared" si="2"/>
        <v>4</v>
      </c>
      <c r="Q34" s="338"/>
      <c r="R34" s="338"/>
      <c r="S34" s="406" t="str">
        <f t="shared" si="3"/>
        <v/>
      </c>
      <c r="T34" s="413" t="s">
        <v>4850</v>
      </c>
    </row>
    <row r="35" spans="1:20" ht="15.75" hidden="1">
      <c r="A35" s="334">
        <v>84</v>
      </c>
      <c r="B35" s="411" t="s">
        <v>4956</v>
      </c>
      <c r="C35" s="411" t="s">
        <v>4956</v>
      </c>
      <c r="D35" s="334"/>
      <c r="E35" s="334"/>
      <c r="F35" s="334"/>
      <c r="G35" s="335" t="s">
        <v>2968</v>
      </c>
      <c r="H35" s="335" t="s">
        <v>2969</v>
      </c>
      <c r="I35" s="336" t="s">
        <v>28</v>
      </c>
      <c r="J35" s="337"/>
      <c r="K35" s="337"/>
      <c r="L35" s="338" t="str">
        <f t="shared" si="0"/>
        <v>APEWAL</v>
      </c>
      <c r="M35" s="338" t="str">
        <f t="shared" si="0"/>
        <v>APE</v>
      </c>
      <c r="N35" s="338" t="str">
        <f t="shared" si="4"/>
        <v>APEWAL</v>
      </c>
      <c r="O35" s="338">
        <f t="shared" si="1"/>
        <v>3</v>
      </c>
      <c r="P35" s="338">
        <f t="shared" si="2"/>
        <v>3</v>
      </c>
      <c r="Q35" s="338"/>
      <c r="R35" s="338"/>
      <c r="S35" s="406" t="str">
        <f t="shared" si="3"/>
        <v/>
      </c>
      <c r="T35" s="413" t="s">
        <v>4850</v>
      </c>
    </row>
    <row r="36" spans="1:20" ht="38.25" hidden="1">
      <c r="A36" s="334" t="s">
        <v>4957</v>
      </c>
      <c r="B36" s="411" t="s">
        <v>4957</v>
      </c>
      <c r="C36" s="411" t="s">
        <v>4957</v>
      </c>
      <c r="D36" s="334"/>
      <c r="E36" s="334"/>
      <c r="F36" s="334"/>
      <c r="G36" s="335" t="s">
        <v>2970</v>
      </c>
      <c r="H36" s="335" t="s">
        <v>2971</v>
      </c>
      <c r="I36" s="336" t="s">
        <v>28</v>
      </c>
      <c r="J36" s="337"/>
      <c r="K36" s="337"/>
      <c r="L36" s="338" t="str">
        <f t="shared" si="0"/>
        <v>A.PWER HUSE</v>
      </c>
      <c r="M36" s="338" t="str">
        <f t="shared" si="0"/>
        <v>APH</v>
      </c>
      <c r="N36" s="338" t="str">
        <f t="shared" si="4"/>
        <v>A.PWER HUSE</v>
      </c>
      <c r="O36" s="338">
        <f t="shared" si="1"/>
        <v>2</v>
      </c>
      <c r="P36" s="338">
        <f t="shared" si="2"/>
        <v>2</v>
      </c>
      <c r="Q36" s="338"/>
      <c r="R36" s="338"/>
      <c r="S36" s="406" t="str">
        <f t="shared" si="3"/>
        <v/>
      </c>
      <c r="T36" s="413" t="s">
        <v>4850</v>
      </c>
    </row>
    <row r="37" spans="1:20" ht="15.75" hidden="1">
      <c r="A37" s="334">
        <v>84</v>
      </c>
      <c r="B37" s="411" t="s">
        <v>4956</v>
      </c>
      <c r="C37" s="411" t="s">
        <v>4956</v>
      </c>
      <c r="D37" s="334"/>
      <c r="E37" s="334"/>
      <c r="F37" s="334"/>
      <c r="G37" s="335" t="s">
        <v>2976</v>
      </c>
      <c r="H37" s="335" t="s">
        <v>2977</v>
      </c>
      <c r="I37" s="336" t="s">
        <v>28</v>
      </c>
      <c r="J37" s="337"/>
      <c r="K37" s="337"/>
      <c r="L37" s="338" t="str">
        <f t="shared" si="0"/>
        <v>ARLA</v>
      </c>
      <c r="M37" s="338" t="str">
        <f t="shared" si="0"/>
        <v>ARL</v>
      </c>
      <c r="N37" s="338" t="str">
        <f t="shared" si="4"/>
        <v>ARLA</v>
      </c>
      <c r="O37" s="338">
        <f t="shared" si="1"/>
        <v>8</v>
      </c>
      <c r="P37" s="338">
        <f t="shared" si="2"/>
        <v>3</v>
      </c>
      <c r="Q37" s="338"/>
      <c r="R37" s="338"/>
      <c r="S37" s="406" t="str">
        <f t="shared" si="3"/>
        <v/>
      </c>
      <c r="T37" s="413" t="s">
        <v>4850</v>
      </c>
    </row>
    <row r="38" spans="1:20" ht="76.5" hidden="1">
      <c r="A38" s="334" t="s">
        <v>4958</v>
      </c>
      <c r="B38" s="411" t="s">
        <v>4958</v>
      </c>
      <c r="C38" s="411" t="s">
        <v>4958</v>
      </c>
      <c r="D38" s="334"/>
      <c r="E38" s="334"/>
      <c r="F38" s="334"/>
      <c r="G38" s="335" t="s">
        <v>2928</v>
      </c>
      <c r="H38" s="335" t="s">
        <v>2977</v>
      </c>
      <c r="I38" s="336" t="s">
        <v>28</v>
      </c>
      <c r="J38" s="337"/>
      <c r="K38" s="337" t="s">
        <v>2929</v>
      </c>
      <c r="L38" s="338" t="str">
        <f t="shared" si="0"/>
        <v>ARLEM</v>
      </c>
      <c r="M38" s="338" t="str">
        <f t="shared" si="0"/>
        <v>ALE</v>
      </c>
      <c r="N38" s="338" t="str">
        <f t="shared" si="4"/>
        <v>ARLEM</v>
      </c>
      <c r="O38" s="338">
        <f t="shared" si="1"/>
        <v>8</v>
      </c>
      <c r="P38" s="338">
        <f t="shared" si="2"/>
        <v>4</v>
      </c>
      <c r="Q38" s="338"/>
      <c r="R38" s="338"/>
      <c r="S38" s="406" t="str">
        <f t="shared" si="3"/>
        <v>UPDATE etm_route_tran  set ert_stage_code='ALE' where cast(ert_route_no as unsigned) in (83,84,97,98,3,85,25,20,19,5,105) and ert_stage_name='ARLEM' and ert_stage_code='ARL';</v>
      </c>
      <c r="T38" s="414" t="s">
        <v>4959</v>
      </c>
    </row>
    <row r="39" spans="1:20" ht="63.75" hidden="1">
      <c r="A39" s="334">
        <v>4</v>
      </c>
      <c r="B39" s="411" t="s">
        <v>4960</v>
      </c>
      <c r="C39" s="411" t="s">
        <v>4960</v>
      </c>
      <c r="D39" s="334"/>
      <c r="E39" s="334"/>
      <c r="F39" s="334"/>
      <c r="G39" s="335" t="s">
        <v>4961</v>
      </c>
      <c r="H39" s="335" t="s">
        <v>2977</v>
      </c>
      <c r="I39" s="336" t="s">
        <v>28</v>
      </c>
      <c r="J39" s="337" t="s">
        <v>2976</v>
      </c>
      <c r="K39" s="337"/>
      <c r="L39" s="338" t="str">
        <f t="shared" si="0"/>
        <v>ARLA</v>
      </c>
      <c r="M39" s="338" t="str">
        <f t="shared" si="0"/>
        <v>ARL</v>
      </c>
      <c r="N39" s="338" t="str">
        <f t="shared" si="4"/>
        <v>ARLA</v>
      </c>
      <c r="O39" s="338">
        <f t="shared" si="1"/>
        <v>8</v>
      </c>
      <c r="P39" s="338">
        <f t="shared" si="2"/>
        <v>1</v>
      </c>
      <c r="Q39" s="338"/>
      <c r="R39" s="338"/>
      <c r="S39" s="406" t="str">
        <f t="shared" si="3"/>
        <v>UPDATE etm_route_tran  set ert_stage_name='ARLA' where cast(ert_route_no as unsigned) in (4) and ert_stage_name='RAI ARLEM' and ert_stage_code='ARL';</v>
      </c>
      <c r="T39" s="414" t="s">
        <v>4962</v>
      </c>
    </row>
    <row r="40" spans="1:20" ht="63.75" hidden="1">
      <c r="A40" s="334" t="s">
        <v>4963</v>
      </c>
      <c r="B40" s="411" t="s">
        <v>4963</v>
      </c>
      <c r="C40" s="411" t="s">
        <v>4963</v>
      </c>
      <c r="D40" s="334"/>
      <c r="E40" s="334"/>
      <c r="F40" s="334"/>
      <c r="G40" s="335" t="s">
        <v>4964</v>
      </c>
      <c r="H40" s="335" t="s">
        <v>2979</v>
      </c>
      <c r="I40" s="336" t="s">
        <v>28</v>
      </c>
      <c r="J40" s="337" t="s">
        <v>2978</v>
      </c>
      <c r="K40" s="337"/>
      <c r="L40" s="338" t="str">
        <f t="shared" si="0"/>
        <v>AROSSIM</v>
      </c>
      <c r="M40" s="338" t="str">
        <f t="shared" si="0"/>
        <v>ARO</v>
      </c>
      <c r="N40" s="338" t="str">
        <f t="shared" si="4"/>
        <v>AROSSIM</v>
      </c>
      <c r="O40" s="338">
        <f t="shared" si="1"/>
        <v>3</v>
      </c>
      <c r="P40" s="338">
        <f t="shared" si="2"/>
        <v>1</v>
      </c>
      <c r="Q40" s="338"/>
      <c r="R40" s="338"/>
      <c r="S40" s="406" t="str">
        <f t="shared" si="3"/>
        <v>UPDATE etm_route_tran  set ert_stage_name='AROSSIM' where cast(ert_route_no as unsigned) in (94,2) and ert_stage_name='AROSSAIM' and ert_stage_code='ARO';</v>
      </c>
      <c r="T40" s="414" t="s">
        <v>4965</v>
      </c>
    </row>
    <row r="41" spans="1:20" ht="15.75" hidden="1">
      <c r="A41" s="334">
        <v>8</v>
      </c>
      <c r="B41" s="411" t="s">
        <v>2211</v>
      </c>
      <c r="C41" s="411" t="s">
        <v>2211</v>
      </c>
      <c r="D41" s="334"/>
      <c r="E41" s="334"/>
      <c r="F41" s="334"/>
      <c r="G41" s="335" t="s">
        <v>2978</v>
      </c>
      <c r="H41" s="335" t="s">
        <v>2979</v>
      </c>
      <c r="I41" s="336" t="s">
        <v>28</v>
      </c>
      <c r="J41" s="337"/>
      <c r="K41" s="337"/>
      <c r="L41" s="338" t="str">
        <f t="shared" si="0"/>
        <v>AROSSIM</v>
      </c>
      <c r="M41" s="338" t="str">
        <f t="shared" si="0"/>
        <v>ARO</v>
      </c>
      <c r="N41" s="338" t="str">
        <f t="shared" si="4"/>
        <v>AROSSIM</v>
      </c>
      <c r="O41" s="338">
        <f t="shared" si="1"/>
        <v>3</v>
      </c>
      <c r="P41" s="338">
        <f t="shared" si="2"/>
        <v>2</v>
      </c>
      <c r="Q41" s="338"/>
      <c r="R41" s="338"/>
      <c r="S41" s="406" t="str">
        <f t="shared" si="3"/>
        <v/>
      </c>
      <c r="T41" s="413" t="s">
        <v>4850</v>
      </c>
    </row>
    <row r="42" spans="1:20" ht="63.75" hidden="1">
      <c r="A42" s="334" t="s">
        <v>4966</v>
      </c>
      <c r="B42" s="411" t="s">
        <v>4966</v>
      </c>
      <c r="C42" s="411" t="s">
        <v>4966</v>
      </c>
      <c r="D42" s="334"/>
      <c r="E42" s="334"/>
      <c r="F42" s="334"/>
      <c r="G42" s="335" t="s">
        <v>765</v>
      </c>
      <c r="H42" s="335" t="s">
        <v>2981</v>
      </c>
      <c r="I42" s="336" t="s">
        <v>28</v>
      </c>
      <c r="J42" s="344"/>
      <c r="K42" s="344" t="s">
        <v>1188</v>
      </c>
      <c r="L42" s="338" t="str">
        <f t="shared" si="0"/>
        <v>AIRPORT</v>
      </c>
      <c r="M42" s="338" t="str">
        <f t="shared" si="0"/>
        <v>AIR</v>
      </c>
      <c r="N42" s="338" t="str">
        <f t="shared" si="4"/>
        <v>AIRPORT</v>
      </c>
      <c r="O42" s="338">
        <f t="shared" si="1"/>
        <v>4</v>
      </c>
      <c r="P42" s="338">
        <f t="shared" si="2"/>
        <v>3</v>
      </c>
      <c r="Q42" s="338"/>
      <c r="R42" s="338"/>
      <c r="S42" s="406" t="str">
        <f t="shared" si="3"/>
        <v>UPDATE etm_route_tran  set ert_stage_code='AIR' where cast(ert_route_no as unsigned) in (8,10,7) and ert_stage_name='AIRPORT' and ert_stage_code='ARP';</v>
      </c>
      <c r="T42" s="414" t="s">
        <v>4967</v>
      </c>
    </row>
    <row r="43" spans="1:20" ht="15.75" hidden="1">
      <c r="A43" s="334" t="s">
        <v>4936</v>
      </c>
      <c r="B43" s="411" t="s">
        <v>4936</v>
      </c>
      <c r="C43" s="411" t="s">
        <v>4936</v>
      </c>
      <c r="D43" s="334"/>
      <c r="E43" s="334"/>
      <c r="F43" s="334"/>
      <c r="G43" s="335" t="s">
        <v>839</v>
      </c>
      <c r="H43" s="335" t="s">
        <v>1019</v>
      </c>
      <c r="I43" s="336" t="s">
        <v>28</v>
      </c>
      <c r="J43" s="337"/>
      <c r="K43" s="337"/>
      <c r="L43" s="338" t="str">
        <f t="shared" si="0"/>
        <v>ASSOLDA</v>
      </c>
      <c r="M43" s="338" t="str">
        <f t="shared" si="0"/>
        <v>ASD</v>
      </c>
      <c r="N43" s="338" t="str">
        <f t="shared" si="4"/>
        <v>ASSOLDA</v>
      </c>
      <c r="O43" s="338">
        <f t="shared" si="1"/>
        <v>3</v>
      </c>
      <c r="P43" s="338">
        <f t="shared" si="2"/>
        <v>2</v>
      </c>
      <c r="Q43" s="338"/>
      <c r="R43" s="338"/>
      <c r="S43" s="406" t="str">
        <f t="shared" si="3"/>
        <v/>
      </c>
      <c r="T43" s="413" t="s">
        <v>4850</v>
      </c>
    </row>
    <row r="44" spans="1:20" ht="15.75" hidden="1">
      <c r="A44" s="334">
        <v>70</v>
      </c>
      <c r="B44" s="411" t="s">
        <v>4968</v>
      </c>
      <c r="C44" s="411" t="s">
        <v>4968</v>
      </c>
      <c r="D44" s="334"/>
      <c r="E44" s="334"/>
      <c r="F44" s="334"/>
      <c r="G44" s="335" t="s">
        <v>179</v>
      </c>
      <c r="H44" s="335" t="s">
        <v>2989</v>
      </c>
      <c r="I44" s="336" t="s">
        <v>28</v>
      </c>
      <c r="J44" s="337"/>
      <c r="K44" s="337"/>
      <c r="L44" s="338" t="str">
        <f t="shared" si="0"/>
        <v>AKSHEM</v>
      </c>
      <c r="M44" s="338" t="str">
        <f t="shared" si="0"/>
        <v>ASH</v>
      </c>
      <c r="N44" s="338" t="str">
        <f t="shared" si="4"/>
        <v>AKSHEM</v>
      </c>
      <c r="O44" s="338">
        <f t="shared" si="1"/>
        <v>1</v>
      </c>
      <c r="P44" s="338">
        <f t="shared" si="2"/>
        <v>1</v>
      </c>
      <c r="Q44" s="338"/>
      <c r="R44" s="338"/>
      <c r="S44" s="406" t="str">
        <f t="shared" si="3"/>
        <v/>
      </c>
      <c r="T44" s="413" t="s">
        <v>4850</v>
      </c>
    </row>
    <row r="45" spans="1:20" ht="63.75" hidden="1">
      <c r="A45" s="334">
        <v>27</v>
      </c>
      <c r="B45" s="411" t="s">
        <v>4938</v>
      </c>
      <c r="C45" s="411" t="s">
        <v>4938</v>
      </c>
      <c r="D45" s="334"/>
      <c r="E45" s="334"/>
      <c r="F45" s="334"/>
      <c r="G45" s="335" t="s">
        <v>839</v>
      </c>
      <c r="H45" s="335" t="s">
        <v>2993</v>
      </c>
      <c r="I45" s="336" t="s">
        <v>28</v>
      </c>
      <c r="J45" s="337"/>
      <c r="K45" s="344" t="s">
        <v>1019</v>
      </c>
      <c r="L45" s="338" t="str">
        <f t="shared" si="0"/>
        <v>ASSOLDA</v>
      </c>
      <c r="M45" s="338" t="str">
        <f t="shared" si="0"/>
        <v>ASD</v>
      </c>
      <c r="N45" s="338" t="str">
        <f t="shared" si="4"/>
        <v>ASSOLDA</v>
      </c>
      <c r="O45" s="338">
        <f t="shared" si="1"/>
        <v>4</v>
      </c>
      <c r="P45" s="338">
        <f t="shared" si="2"/>
        <v>1</v>
      </c>
      <c r="Q45" s="338"/>
      <c r="R45" s="338"/>
      <c r="S45" s="406" t="str">
        <f t="shared" si="3"/>
        <v>UPDATE etm_route_tran  set ert_stage_code='ASD' where cast(ert_route_no as unsigned) in (27) and ert_stage_name='ASSOLDA' and ert_stage_code='ASL';</v>
      </c>
      <c r="T45" s="414" t="s">
        <v>4969</v>
      </c>
    </row>
    <row r="46" spans="1:20" ht="15.75" hidden="1">
      <c r="A46" s="334">
        <v>56</v>
      </c>
      <c r="B46" s="411" t="s">
        <v>4970</v>
      </c>
      <c r="C46" s="411" t="s">
        <v>4970</v>
      </c>
      <c r="D46" s="334"/>
      <c r="E46" s="334"/>
      <c r="F46" s="334"/>
      <c r="G46" s="335" t="s">
        <v>2992</v>
      </c>
      <c r="H46" s="335" t="s">
        <v>2993</v>
      </c>
      <c r="I46" s="336" t="s">
        <v>28</v>
      </c>
      <c r="J46" s="337"/>
      <c r="K46" s="337"/>
      <c r="L46" s="338" t="str">
        <f t="shared" si="0"/>
        <v>ASSOLNA</v>
      </c>
      <c r="M46" s="338" t="str">
        <f t="shared" si="0"/>
        <v>ASL</v>
      </c>
      <c r="N46" s="338" t="str">
        <f t="shared" si="4"/>
        <v>ASSOLNA</v>
      </c>
      <c r="O46" s="338">
        <f t="shared" si="1"/>
        <v>4</v>
      </c>
      <c r="P46" s="338">
        <f t="shared" si="2"/>
        <v>2</v>
      </c>
      <c r="Q46" s="338"/>
      <c r="R46" s="338"/>
      <c r="S46" s="406" t="str">
        <f t="shared" si="3"/>
        <v/>
      </c>
      <c r="T46" s="413" t="s">
        <v>4850</v>
      </c>
    </row>
    <row r="47" spans="1:20" ht="72" hidden="1" customHeight="1">
      <c r="A47" s="334">
        <v>120</v>
      </c>
      <c r="B47" s="411" t="s">
        <v>4915</v>
      </c>
      <c r="C47" s="411" t="s">
        <v>4915</v>
      </c>
      <c r="D47" s="334"/>
      <c r="E47" s="334"/>
      <c r="F47" s="334"/>
      <c r="G47" s="335" t="s">
        <v>4971</v>
      </c>
      <c r="H47" s="335" t="s">
        <v>2994</v>
      </c>
      <c r="I47" s="336" t="s">
        <v>28</v>
      </c>
      <c r="J47" s="337" t="s">
        <v>773</v>
      </c>
      <c r="K47" s="337" t="s">
        <v>1841</v>
      </c>
      <c r="L47" s="338" t="str">
        <f t="shared" si="0"/>
        <v>AGNEL ASHRM</v>
      </c>
      <c r="M47" s="338" t="str">
        <f t="shared" si="0"/>
        <v>ANL</v>
      </c>
      <c r="N47" s="338" t="str">
        <f t="shared" si="4"/>
        <v>AGNEL ASHRM</v>
      </c>
      <c r="O47" s="338">
        <f t="shared" si="1"/>
        <v>7</v>
      </c>
      <c r="P47" s="338">
        <f t="shared" si="2"/>
        <v>2</v>
      </c>
      <c r="Q47" s="338"/>
      <c r="R47" s="338"/>
      <c r="S47" s="406" t="str">
        <f t="shared" si="3"/>
        <v>UPDATE etm_route_tran  set ert_stage_name='AGNEL ASHRM',ert_stage_code='ANL' where cast(ert_route_no as unsigned) in (120) and ert_stage_name='AGNEL ASHRA' and ert_stage_code='ASM';</v>
      </c>
      <c r="T47" s="414" t="s">
        <v>4972</v>
      </c>
    </row>
    <row r="48" spans="1:20" ht="89.25" hidden="1">
      <c r="A48" s="334" t="s">
        <v>4973</v>
      </c>
      <c r="B48" s="411" t="s">
        <v>4973</v>
      </c>
      <c r="C48" s="411" t="s">
        <v>4973</v>
      </c>
      <c r="D48" s="334"/>
      <c r="E48" s="334"/>
      <c r="F48" s="334"/>
      <c r="G48" s="335" t="s">
        <v>773</v>
      </c>
      <c r="H48" s="335" t="s">
        <v>2994</v>
      </c>
      <c r="I48" s="336" t="s">
        <v>28</v>
      </c>
      <c r="J48" s="337"/>
      <c r="K48" s="337" t="s">
        <v>1841</v>
      </c>
      <c r="L48" s="338" t="str">
        <f t="shared" si="0"/>
        <v>AGNEL ASHRM</v>
      </c>
      <c r="M48" s="338" t="str">
        <f t="shared" si="0"/>
        <v>ANL</v>
      </c>
      <c r="N48" s="338" t="str">
        <f t="shared" si="4"/>
        <v>AGNEL ASHRM</v>
      </c>
      <c r="O48" s="338">
        <f t="shared" si="1"/>
        <v>7</v>
      </c>
      <c r="P48" s="338">
        <f t="shared" si="2"/>
        <v>4</v>
      </c>
      <c r="Q48" s="338"/>
      <c r="R48" s="338"/>
      <c r="S48" s="406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4" t="s">
        <v>4974</v>
      </c>
    </row>
    <row r="49" spans="1:20" ht="15.75" hidden="1">
      <c r="A49" s="334">
        <v>5</v>
      </c>
      <c r="B49" s="411" t="s">
        <v>2396</v>
      </c>
      <c r="C49" s="411" t="s">
        <v>2396</v>
      </c>
      <c r="D49" s="334"/>
      <c r="E49" s="334"/>
      <c r="F49" s="334"/>
      <c r="G49" s="335" t="s">
        <v>555</v>
      </c>
      <c r="H49" s="335" t="s">
        <v>2214</v>
      </c>
      <c r="I49" s="336" t="s">
        <v>28</v>
      </c>
      <c r="J49" s="337"/>
      <c r="K49" s="337"/>
      <c r="L49" s="338" t="str">
        <f t="shared" si="0"/>
        <v>ASSNODA</v>
      </c>
      <c r="M49" s="338" t="str">
        <f t="shared" si="0"/>
        <v>ASN</v>
      </c>
      <c r="N49" s="338" t="str">
        <f t="shared" si="4"/>
        <v>ASSNODA</v>
      </c>
      <c r="O49" s="338">
        <f t="shared" si="1"/>
        <v>5</v>
      </c>
      <c r="P49" s="338">
        <f t="shared" si="2"/>
        <v>3</v>
      </c>
      <c r="Q49" s="338"/>
      <c r="R49" s="338"/>
      <c r="S49" s="406" t="str">
        <f t="shared" si="3"/>
        <v/>
      </c>
      <c r="T49" s="413" t="s">
        <v>4850</v>
      </c>
    </row>
    <row r="50" spans="1:20" ht="15.75" hidden="1">
      <c r="A50" s="334">
        <v>132</v>
      </c>
      <c r="B50" s="411" t="s">
        <v>4975</v>
      </c>
      <c r="C50" s="411" t="s">
        <v>4975</v>
      </c>
      <c r="D50" s="334"/>
      <c r="E50" s="334"/>
      <c r="F50" s="334"/>
      <c r="G50" s="335" t="s">
        <v>2997</v>
      </c>
      <c r="H50" s="335" t="s">
        <v>2998</v>
      </c>
      <c r="I50" s="336" t="s">
        <v>28</v>
      </c>
      <c r="J50" s="337"/>
      <c r="K50" s="337"/>
      <c r="L50" s="338" t="str">
        <f t="shared" si="0"/>
        <v>AROS TITA</v>
      </c>
      <c r="M50" s="338" t="str">
        <f t="shared" si="0"/>
        <v>AST</v>
      </c>
      <c r="N50" s="338" t="str">
        <f t="shared" si="4"/>
        <v>AROS TITA</v>
      </c>
      <c r="O50" s="338">
        <f t="shared" si="1"/>
        <v>3</v>
      </c>
      <c r="P50" s="338">
        <f t="shared" si="2"/>
        <v>3</v>
      </c>
      <c r="Q50" s="338"/>
      <c r="R50" s="338"/>
      <c r="S50" s="406" t="str">
        <f t="shared" si="3"/>
        <v/>
      </c>
      <c r="T50" s="413" t="s">
        <v>4850</v>
      </c>
    </row>
    <row r="51" spans="1:20" ht="15.75" hidden="1">
      <c r="A51" s="334" t="s">
        <v>4976</v>
      </c>
      <c r="B51" s="411" t="s">
        <v>4976</v>
      </c>
      <c r="C51" s="411" t="s">
        <v>4976</v>
      </c>
      <c r="D51" s="334"/>
      <c r="E51" s="334"/>
      <c r="F51" s="334"/>
      <c r="G51" s="335" t="s">
        <v>3004</v>
      </c>
      <c r="H51" s="335" t="s">
        <v>3005</v>
      </c>
      <c r="I51" s="336" t="s">
        <v>28</v>
      </c>
      <c r="J51" s="337"/>
      <c r="K51" s="337"/>
      <c r="L51" s="338" t="str">
        <f t="shared" si="0"/>
        <v>AVEM</v>
      </c>
      <c r="M51" s="338" t="str">
        <f t="shared" si="0"/>
        <v>AVM</v>
      </c>
      <c r="N51" s="338" t="str">
        <f t="shared" si="4"/>
        <v>AVEM</v>
      </c>
      <c r="O51" s="338">
        <f t="shared" si="1"/>
        <v>1</v>
      </c>
      <c r="P51" s="338">
        <f t="shared" si="2"/>
        <v>1</v>
      </c>
      <c r="Q51" s="338"/>
      <c r="R51" s="338"/>
      <c r="S51" s="406" t="str">
        <f t="shared" si="3"/>
        <v/>
      </c>
      <c r="T51" s="413" t="s">
        <v>4850</v>
      </c>
    </row>
    <row r="52" spans="1:20" ht="63.75" hidden="1">
      <c r="A52" s="334" t="s">
        <v>4977</v>
      </c>
      <c r="B52" s="411" t="s">
        <v>4977</v>
      </c>
      <c r="C52" s="411" t="s">
        <v>4977</v>
      </c>
      <c r="D52" s="334"/>
      <c r="E52" s="334"/>
      <c r="F52" s="334"/>
      <c r="G52" s="335" t="s">
        <v>2966</v>
      </c>
      <c r="H52" s="335" t="s">
        <v>3009</v>
      </c>
      <c r="I52" s="336" t="s">
        <v>28</v>
      </c>
      <c r="J52" s="337"/>
      <c r="K52" s="337" t="s">
        <v>2967</v>
      </c>
      <c r="L52" s="338" t="str">
        <f t="shared" si="0"/>
        <v>ANANDWADI</v>
      </c>
      <c r="M52" s="338" t="str">
        <f t="shared" si="0"/>
        <v>ANW</v>
      </c>
      <c r="N52" s="338" t="str">
        <f t="shared" si="4"/>
        <v>ANANDWADI</v>
      </c>
      <c r="O52" s="338">
        <f t="shared" si="1"/>
        <v>4</v>
      </c>
      <c r="P52" s="338">
        <f t="shared" si="2"/>
        <v>2</v>
      </c>
      <c r="Q52" s="338"/>
      <c r="R52" s="338"/>
      <c r="S52" s="406" t="str">
        <f t="shared" si="3"/>
        <v>UPDATE etm_route_tran  set ert_stage_code='ANW' where cast(ert_route_no as unsigned) in (86,85) and ert_stage_name='ANANDWADI' and ert_stage_code='AWD';</v>
      </c>
      <c r="T52" s="414" t="s">
        <v>4978</v>
      </c>
    </row>
    <row r="53" spans="1:20" ht="15.75" hidden="1">
      <c r="A53" s="334">
        <v>123</v>
      </c>
      <c r="B53" s="411" t="s">
        <v>4954</v>
      </c>
      <c r="C53" s="411" t="s">
        <v>4954</v>
      </c>
      <c r="D53" s="334"/>
      <c r="E53" s="334"/>
      <c r="F53" s="334"/>
      <c r="G53" s="335" t="s">
        <v>3010</v>
      </c>
      <c r="H53" s="335" t="s">
        <v>3011</v>
      </c>
      <c r="I53" s="336" t="s">
        <v>28</v>
      </c>
      <c r="J53" s="337"/>
      <c r="K53" s="337"/>
      <c r="L53" s="338" t="str">
        <f t="shared" si="0"/>
        <v>AWARSA</v>
      </c>
      <c r="M53" s="338" t="str">
        <f t="shared" si="0"/>
        <v>AWS</v>
      </c>
      <c r="N53" s="338" t="str">
        <f t="shared" si="4"/>
        <v>AWARSA</v>
      </c>
      <c r="O53" s="338">
        <f t="shared" si="1"/>
        <v>2</v>
      </c>
      <c r="P53" s="338">
        <f t="shared" si="2"/>
        <v>2</v>
      </c>
      <c r="Q53" s="338"/>
      <c r="R53" s="338"/>
      <c r="S53" s="406" t="str">
        <f t="shared" si="3"/>
        <v/>
      </c>
      <c r="T53" s="413" t="s">
        <v>4850</v>
      </c>
    </row>
    <row r="54" spans="1:20" ht="15.75" hidden="1">
      <c r="A54" s="334">
        <v>132</v>
      </c>
      <c r="B54" s="411" t="s">
        <v>4975</v>
      </c>
      <c r="C54" s="411" t="s">
        <v>4975</v>
      </c>
      <c r="D54" s="334"/>
      <c r="E54" s="334"/>
      <c r="F54" s="334"/>
      <c r="G54" s="335" t="s">
        <v>3012</v>
      </c>
      <c r="H54" s="335" t="s">
        <v>3013</v>
      </c>
      <c r="I54" s="336" t="s">
        <v>28</v>
      </c>
      <c r="J54" s="337"/>
      <c r="K54" s="337"/>
      <c r="L54" s="338" t="str">
        <f t="shared" si="0"/>
        <v>AZGAONKAR</v>
      </c>
      <c r="M54" s="338" t="str">
        <f t="shared" si="0"/>
        <v>AZG</v>
      </c>
      <c r="N54" s="338" t="str">
        <f t="shared" si="4"/>
        <v>AZGAONKAR</v>
      </c>
      <c r="O54" s="338">
        <f t="shared" si="1"/>
        <v>2</v>
      </c>
      <c r="P54" s="338">
        <f t="shared" si="2"/>
        <v>2</v>
      </c>
      <c r="Q54" s="338"/>
      <c r="R54" s="338"/>
      <c r="S54" s="406" t="str">
        <f t="shared" si="3"/>
        <v/>
      </c>
      <c r="T54" s="413" t="s">
        <v>4850</v>
      </c>
    </row>
    <row r="55" spans="1:20" ht="15.75" hidden="1">
      <c r="A55" s="334">
        <v>24</v>
      </c>
      <c r="B55" s="411" t="s">
        <v>4944</v>
      </c>
      <c r="C55" s="411" t="s">
        <v>4944</v>
      </c>
      <c r="D55" s="334"/>
      <c r="E55" s="334"/>
      <c r="F55" s="334"/>
      <c r="G55" s="335" t="s">
        <v>3016</v>
      </c>
      <c r="H55" s="335" t="s">
        <v>3017</v>
      </c>
      <c r="I55" s="336" t="s">
        <v>28</v>
      </c>
      <c r="J55" s="337"/>
      <c r="K55" s="337"/>
      <c r="L55" s="338" t="str">
        <f t="shared" si="0"/>
        <v>AZOSHI</v>
      </c>
      <c r="M55" s="338" t="str">
        <f t="shared" si="0"/>
        <v>AZS</v>
      </c>
      <c r="N55" s="338" t="str">
        <f t="shared" si="4"/>
        <v>AZOSHI</v>
      </c>
      <c r="O55" s="338">
        <f t="shared" si="1"/>
        <v>3</v>
      </c>
      <c r="P55" s="338">
        <f t="shared" si="2"/>
        <v>3</v>
      </c>
      <c r="Q55" s="338"/>
      <c r="R55" s="338"/>
      <c r="S55" s="406" t="str">
        <f t="shared" si="3"/>
        <v/>
      </c>
      <c r="T55" s="413" t="s">
        <v>4850</v>
      </c>
    </row>
    <row r="56" spans="1:20" ht="63.75" hidden="1">
      <c r="A56" s="334" t="s">
        <v>4979</v>
      </c>
      <c r="B56" s="411" t="s">
        <v>4979</v>
      </c>
      <c r="C56" s="411" t="s">
        <v>4979</v>
      </c>
      <c r="D56" s="334"/>
      <c r="E56" s="334"/>
      <c r="F56" s="334"/>
      <c r="G56" s="335" t="s">
        <v>4980</v>
      </c>
      <c r="H56" s="335" t="s">
        <v>3021</v>
      </c>
      <c r="I56" s="336" t="s">
        <v>28</v>
      </c>
      <c r="J56" s="337" t="s">
        <v>3020</v>
      </c>
      <c r="K56" s="337"/>
      <c r="L56" s="338" t="str">
        <f t="shared" si="0"/>
        <v>BARAZAN TSK</v>
      </c>
      <c r="M56" s="338" t="str">
        <f t="shared" si="0"/>
        <v>BAR</v>
      </c>
      <c r="N56" s="338" t="str">
        <f t="shared" si="4"/>
        <v>BARAZAN TSK</v>
      </c>
      <c r="O56" s="338">
        <f t="shared" si="1"/>
        <v>2</v>
      </c>
      <c r="P56" s="338">
        <f t="shared" si="2"/>
        <v>1</v>
      </c>
      <c r="Q56" s="338"/>
      <c r="R56" s="338"/>
      <c r="S56" s="406" t="str">
        <f t="shared" si="3"/>
        <v>UPDATE etm_route_tran  set ert_stage_name='BARAZAN TSK' where cast(ert_route_no as unsigned) in (60,61) and ert_stage_name='BARAJAN TSK' and ert_stage_code='BAR';</v>
      </c>
      <c r="T56" s="414" t="s">
        <v>4981</v>
      </c>
    </row>
    <row r="57" spans="1:20" ht="15.75" hidden="1">
      <c r="A57" s="334">
        <v>72</v>
      </c>
      <c r="B57" s="411" t="s">
        <v>4982</v>
      </c>
      <c r="C57" s="411" t="s">
        <v>4982</v>
      </c>
      <c r="D57" s="334"/>
      <c r="E57" s="334"/>
      <c r="F57" s="334"/>
      <c r="G57" s="335" t="s">
        <v>3020</v>
      </c>
      <c r="H57" s="335" t="s">
        <v>3021</v>
      </c>
      <c r="I57" s="336" t="s">
        <v>28</v>
      </c>
      <c r="J57" s="337"/>
      <c r="K57" s="337"/>
      <c r="L57" s="338" t="str">
        <f t="shared" si="0"/>
        <v>BARAZAN TSK</v>
      </c>
      <c r="M57" s="338" t="str">
        <f t="shared" si="0"/>
        <v>BAR</v>
      </c>
      <c r="N57" s="338" t="str">
        <f t="shared" si="4"/>
        <v>BARAZAN TSK</v>
      </c>
      <c r="O57" s="338">
        <f t="shared" si="1"/>
        <v>2</v>
      </c>
      <c r="P57" s="338">
        <f t="shared" si="2"/>
        <v>1</v>
      </c>
      <c r="Q57" s="338"/>
      <c r="R57" s="338"/>
      <c r="S57" s="406" t="str">
        <f t="shared" si="3"/>
        <v/>
      </c>
      <c r="T57" s="413" t="s">
        <v>4850</v>
      </c>
    </row>
    <row r="58" spans="1:20" ht="15.75" hidden="1">
      <c r="A58" s="334" t="s">
        <v>4983</v>
      </c>
      <c r="B58" s="411" t="s">
        <v>4983</v>
      </c>
      <c r="C58" s="411" t="s">
        <v>4983</v>
      </c>
      <c r="D58" s="334"/>
      <c r="E58" s="334"/>
      <c r="F58" s="334"/>
      <c r="G58" s="335" t="s">
        <v>75</v>
      </c>
      <c r="H58" s="335" t="s">
        <v>1138</v>
      </c>
      <c r="I58" s="336" t="s">
        <v>28</v>
      </c>
      <c r="J58" s="337"/>
      <c r="K58" s="337"/>
      <c r="L58" s="338" t="str">
        <f t="shared" si="0"/>
        <v>BICHOLIM</v>
      </c>
      <c r="M58" s="338" t="str">
        <f t="shared" si="0"/>
        <v>BCH</v>
      </c>
      <c r="N58" s="338" t="str">
        <f t="shared" si="4"/>
        <v>BICHOLIM</v>
      </c>
      <c r="O58" s="338">
        <f t="shared" si="1"/>
        <v>4</v>
      </c>
      <c r="P58" s="338">
        <f t="shared" si="2"/>
        <v>4</v>
      </c>
      <c r="Q58" s="338"/>
      <c r="R58" s="338"/>
      <c r="S58" s="406" t="str">
        <f t="shared" si="3"/>
        <v/>
      </c>
      <c r="T58" s="413" t="s">
        <v>4850</v>
      </c>
    </row>
    <row r="59" spans="1:20" ht="25.5" hidden="1">
      <c r="A59" s="334" t="s">
        <v>4984</v>
      </c>
      <c r="B59" s="411" t="s">
        <v>4984</v>
      </c>
      <c r="C59" s="411" t="s">
        <v>4984</v>
      </c>
      <c r="D59" s="334"/>
      <c r="E59" s="334"/>
      <c r="F59" s="334"/>
      <c r="G59" s="335" t="s">
        <v>3031</v>
      </c>
      <c r="H59" s="335" t="s">
        <v>3032</v>
      </c>
      <c r="I59" s="336" t="s">
        <v>28</v>
      </c>
      <c r="J59" s="337"/>
      <c r="K59" s="337"/>
      <c r="L59" s="338" t="str">
        <f t="shared" si="0"/>
        <v>BANDOLI</v>
      </c>
      <c r="M59" s="338" t="str">
        <f t="shared" si="0"/>
        <v>BDL</v>
      </c>
      <c r="N59" s="338" t="str">
        <f t="shared" si="4"/>
        <v>BANDOLI</v>
      </c>
      <c r="O59" s="338">
        <f t="shared" si="1"/>
        <v>1</v>
      </c>
      <c r="P59" s="338">
        <f t="shared" si="2"/>
        <v>1</v>
      </c>
      <c r="Q59" s="338"/>
      <c r="R59" s="338"/>
      <c r="S59" s="406" t="str">
        <f t="shared" si="3"/>
        <v/>
      </c>
      <c r="T59" s="413" t="s">
        <v>4850</v>
      </c>
    </row>
    <row r="60" spans="1:20" ht="15.75" hidden="1">
      <c r="A60" s="334" t="s">
        <v>4985</v>
      </c>
      <c r="B60" s="411" t="s">
        <v>4985</v>
      </c>
      <c r="C60" s="411" t="s">
        <v>4985</v>
      </c>
      <c r="D60" s="334"/>
      <c r="E60" s="334"/>
      <c r="F60" s="334"/>
      <c r="G60" s="335" t="s">
        <v>3034</v>
      </c>
      <c r="H60" s="335" t="s">
        <v>3035</v>
      </c>
      <c r="I60" s="336" t="s">
        <v>28</v>
      </c>
      <c r="J60" s="337"/>
      <c r="K60" s="337"/>
      <c r="L60" s="338" t="str">
        <f t="shared" si="0"/>
        <v>BANDOLI PMP</v>
      </c>
      <c r="M60" s="338" t="str">
        <f t="shared" si="0"/>
        <v>BDP</v>
      </c>
      <c r="N60" s="338" t="str">
        <f t="shared" si="4"/>
        <v>BANDOLI PMP</v>
      </c>
      <c r="O60" s="338">
        <f t="shared" si="1"/>
        <v>1</v>
      </c>
      <c r="P60" s="338">
        <f t="shared" si="2"/>
        <v>1</v>
      </c>
      <c r="Q60" s="338"/>
      <c r="R60" s="338"/>
      <c r="S60" s="406" t="str">
        <f t="shared" si="3"/>
        <v/>
      </c>
      <c r="T60" s="413" t="s">
        <v>4850</v>
      </c>
    </row>
    <row r="61" spans="1:20" ht="15.75" hidden="1">
      <c r="A61" s="345">
        <v>134136135137133</v>
      </c>
      <c r="B61" s="411" t="s">
        <v>4986</v>
      </c>
      <c r="C61" s="411" t="s">
        <v>4986</v>
      </c>
      <c r="D61" s="345"/>
      <c r="E61" s="345"/>
      <c r="F61" s="345"/>
      <c r="G61" s="335" t="s">
        <v>3036</v>
      </c>
      <c r="H61" s="335" t="s">
        <v>3037</v>
      </c>
      <c r="I61" s="336" t="s">
        <v>28</v>
      </c>
      <c r="J61" s="337"/>
      <c r="K61" s="337"/>
      <c r="L61" s="338" t="str">
        <f t="shared" si="0"/>
        <v>CHORLA BDR</v>
      </c>
      <c r="M61" s="338" t="str">
        <f t="shared" si="0"/>
        <v>BDR</v>
      </c>
      <c r="N61" s="338" t="str">
        <f t="shared" si="4"/>
        <v>CHORLA BDR</v>
      </c>
      <c r="O61" s="338">
        <f t="shared" si="1"/>
        <v>4</v>
      </c>
      <c r="P61" s="338">
        <f t="shared" si="2"/>
        <v>4</v>
      </c>
      <c r="Q61" s="338"/>
      <c r="R61" s="338"/>
      <c r="S61" s="406" t="str">
        <f t="shared" si="3"/>
        <v/>
      </c>
      <c r="T61" s="413" t="s">
        <v>4850</v>
      </c>
    </row>
    <row r="62" spans="1:20" ht="15.75" hidden="1">
      <c r="A62" s="334" t="s">
        <v>4987</v>
      </c>
      <c r="B62" s="411" t="s">
        <v>4987</v>
      </c>
      <c r="C62" s="411" t="s">
        <v>4987</v>
      </c>
      <c r="D62" s="334"/>
      <c r="E62" s="334"/>
      <c r="F62" s="334"/>
      <c r="G62" s="335" t="s">
        <v>3047</v>
      </c>
      <c r="H62" s="335" t="s">
        <v>3048</v>
      </c>
      <c r="I62" s="336" t="s">
        <v>28</v>
      </c>
      <c r="J62" s="337"/>
      <c r="K62" s="337"/>
      <c r="L62" s="338" t="str">
        <f t="shared" si="0"/>
        <v>BAGA</v>
      </c>
      <c r="M62" s="338" t="str">
        <f t="shared" si="0"/>
        <v>BGA</v>
      </c>
      <c r="N62" s="338" t="str">
        <f t="shared" si="4"/>
        <v>BAGA</v>
      </c>
      <c r="O62" s="338">
        <f t="shared" si="1"/>
        <v>1</v>
      </c>
      <c r="P62" s="338">
        <f t="shared" si="2"/>
        <v>1</v>
      </c>
      <c r="Q62" s="338"/>
      <c r="R62" s="338"/>
      <c r="S62" s="406" t="str">
        <f t="shared" si="3"/>
        <v/>
      </c>
      <c r="T62" s="413" t="s">
        <v>4850</v>
      </c>
    </row>
    <row r="63" spans="1:20" ht="15.75" hidden="1">
      <c r="A63" s="345">
        <v>127133</v>
      </c>
      <c r="B63" s="411" t="s">
        <v>4988</v>
      </c>
      <c r="C63" s="411" t="s">
        <v>4988</v>
      </c>
      <c r="D63" s="345"/>
      <c r="E63" s="345"/>
      <c r="F63" s="345"/>
      <c r="G63" s="335" t="s">
        <v>3049</v>
      </c>
      <c r="H63" s="335" t="s">
        <v>3050</v>
      </c>
      <c r="I63" s="336" t="s">
        <v>28</v>
      </c>
      <c r="J63" s="337"/>
      <c r="K63" s="337"/>
      <c r="L63" s="338" t="str">
        <f t="shared" si="0"/>
        <v>BAGALKOT</v>
      </c>
      <c r="M63" s="338" t="str">
        <f t="shared" si="0"/>
        <v>BGK</v>
      </c>
      <c r="N63" s="338" t="str">
        <f t="shared" si="4"/>
        <v>BAGALKOT</v>
      </c>
      <c r="O63" s="338">
        <f t="shared" si="1"/>
        <v>2</v>
      </c>
      <c r="P63" s="338">
        <f t="shared" si="2"/>
        <v>2</v>
      </c>
      <c r="Q63" s="338"/>
      <c r="R63" s="338"/>
      <c r="S63" s="406" t="str">
        <f t="shared" si="3"/>
        <v/>
      </c>
      <c r="T63" s="413" t="s">
        <v>4850</v>
      </c>
    </row>
    <row r="64" spans="1:20" ht="63.75" hidden="1">
      <c r="A64" s="334">
        <v>4</v>
      </c>
      <c r="B64" s="411" t="s">
        <v>4960</v>
      </c>
      <c r="C64" s="411" t="s">
        <v>4960</v>
      </c>
      <c r="D64" s="334"/>
      <c r="E64" s="334"/>
      <c r="F64" s="334"/>
      <c r="G64" s="335" t="s">
        <v>4989</v>
      </c>
      <c r="H64" s="335" t="s">
        <v>3054</v>
      </c>
      <c r="I64" s="336" t="s">
        <v>28</v>
      </c>
      <c r="J64" s="337" t="s">
        <v>3053</v>
      </c>
      <c r="K64" s="337"/>
      <c r="L64" s="338" t="str">
        <f t="shared" si="0"/>
        <v>BAINGINI</v>
      </c>
      <c r="M64" s="338" t="str">
        <f t="shared" si="0"/>
        <v>BGN</v>
      </c>
      <c r="N64" s="338" t="str">
        <f t="shared" si="4"/>
        <v>BAINGINI</v>
      </c>
      <c r="O64" s="338">
        <f t="shared" si="1"/>
        <v>6</v>
      </c>
      <c r="P64" s="338">
        <f t="shared" si="2"/>
        <v>1</v>
      </c>
      <c r="Q64" s="338"/>
      <c r="R64" s="338"/>
      <c r="S64" s="406" t="str">
        <f t="shared" si="3"/>
        <v>UPDATE etm_route_tran  set ert_stage_name='BAINGINI' where cast(ert_route_no as unsigned) in (4) and ert_stage_name='BAIGINI' and ert_stage_code='BGN';</v>
      </c>
      <c r="T64" s="414" t="s">
        <v>4990</v>
      </c>
    </row>
    <row r="65" spans="1:20" ht="15.75" hidden="1">
      <c r="A65" s="334" t="s">
        <v>4991</v>
      </c>
      <c r="B65" s="411" t="s">
        <v>4991</v>
      </c>
      <c r="C65" s="411" t="s">
        <v>4991</v>
      </c>
      <c r="D65" s="334"/>
      <c r="E65" s="334"/>
      <c r="F65" s="334"/>
      <c r="G65" s="335" t="s">
        <v>3053</v>
      </c>
      <c r="H65" s="335" t="s">
        <v>3054</v>
      </c>
      <c r="I65" s="336" t="s">
        <v>28</v>
      </c>
      <c r="J65" s="337"/>
      <c r="K65" s="337"/>
      <c r="L65" s="338" t="str">
        <f t="shared" si="0"/>
        <v>BAINGINI</v>
      </c>
      <c r="M65" s="338" t="str">
        <f t="shared" si="0"/>
        <v>BGN</v>
      </c>
      <c r="N65" s="338" t="str">
        <f t="shared" si="4"/>
        <v>BAINGINI</v>
      </c>
      <c r="O65" s="338">
        <f t="shared" si="1"/>
        <v>6</v>
      </c>
      <c r="P65" s="338">
        <f t="shared" si="2"/>
        <v>4</v>
      </c>
      <c r="Q65" s="338"/>
      <c r="R65" s="338"/>
      <c r="S65" s="406" t="str">
        <f t="shared" si="3"/>
        <v/>
      </c>
      <c r="T65" s="413" t="s">
        <v>4850</v>
      </c>
    </row>
    <row r="66" spans="1:20" ht="76.5" hidden="1">
      <c r="A66" s="334">
        <v>128</v>
      </c>
      <c r="B66" s="411" t="s">
        <v>4992</v>
      </c>
      <c r="C66" s="411" t="s">
        <v>4992</v>
      </c>
      <c r="D66" s="334"/>
      <c r="E66" s="334"/>
      <c r="F66" s="334"/>
      <c r="G66" s="335" t="s">
        <v>4993</v>
      </c>
      <c r="H66" s="335" t="s">
        <v>3056</v>
      </c>
      <c r="I66" s="336" t="s">
        <v>28</v>
      </c>
      <c r="J66" s="337" t="s">
        <v>3055</v>
      </c>
      <c r="K66" s="337" t="s">
        <v>3056</v>
      </c>
      <c r="L66" s="338" t="str">
        <f t="shared" ref="L66:M129" si="5">IF(ISBLANK(J66),G66,J66)</f>
        <v>BELGAVI RLY</v>
      </c>
      <c r="M66" s="338" t="str">
        <f t="shared" si="5"/>
        <v>BGR</v>
      </c>
      <c r="N66" s="338" t="str">
        <f t="shared" si="4"/>
        <v>BELGAVI RLY</v>
      </c>
      <c r="O66" s="338">
        <f t="shared" ref="O66:O129" si="6">COUNTIF(Codes,H66)</f>
        <v>6</v>
      </c>
      <c r="P66" s="338">
        <f t="shared" ref="P66:P129" si="7">COUNTIFS(Codes,H66,Locations,G66)</f>
        <v>1</v>
      </c>
      <c r="Q66" s="338"/>
      <c r="R66" s="338"/>
      <c r="S66" s="406" t="str">
        <f t="shared" si="3"/>
        <v>UPDATE etm_route_tran  set ert_stage_name='BELGAVI RLY',ert_stage_code='BGR' where cast(ert_route_no as unsigned) in (128) and ert_stage_name='BELBAVI RLY' and ert_stage_code='BGR';</v>
      </c>
      <c r="T66" s="414" t="s">
        <v>4994</v>
      </c>
    </row>
    <row r="67" spans="1:20" ht="15.75" hidden="1">
      <c r="A67" s="345">
        <v>1.2512412713313501E+17</v>
      </c>
      <c r="B67" s="411" t="s">
        <v>4995</v>
      </c>
      <c r="C67" s="411" t="s">
        <v>4995</v>
      </c>
      <c r="D67" s="345"/>
      <c r="E67" s="345"/>
      <c r="F67" s="345"/>
      <c r="G67" s="335" t="s">
        <v>3055</v>
      </c>
      <c r="H67" s="335" t="s">
        <v>3056</v>
      </c>
      <c r="I67" s="336" t="s">
        <v>28</v>
      </c>
      <c r="J67" s="337"/>
      <c r="K67" s="337"/>
      <c r="L67" s="338" t="str">
        <f t="shared" si="5"/>
        <v>BELGAVI RLY</v>
      </c>
      <c r="M67" s="338" t="str">
        <f t="shared" si="5"/>
        <v>BGR</v>
      </c>
      <c r="N67" s="338" t="str">
        <f t="shared" ref="N67:N130" si="8">L67</f>
        <v>BELGAVI RLY</v>
      </c>
      <c r="O67" s="338">
        <f t="shared" si="6"/>
        <v>6</v>
      </c>
      <c r="P67" s="338">
        <f t="shared" si="7"/>
        <v>4</v>
      </c>
      <c r="Q67" s="338"/>
      <c r="R67" s="338"/>
      <c r="S67" s="406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3" t="s">
        <v>4850</v>
      </c>
    </row>
    <row r="68" spans="1:20" ht="15.75" hidden="1">
      <c r="A68" s="334" t="s">
        <v>4996</v>
      </c>
      <c r="B68" s="411" t="s">
        <v>4996</v>
      </c>
      <c r="C68" s="411" t="s">
        <v>4996</v>
      </c>
      <c r="D68" s="334"/>
      <c r="E68" s="334"/>
      <c r="F68" s="334"/>
      <c r="G68" s="335" t="s">
        <v>3062</v>
      </c>
      <c r="H68" s="335" t="s">
        <v>3063</v>
      </c>
      <c r="I68" s="336" t="s">
        <v>28</v>
      </c>
      <c r="J68" s="337"/>
      <c r="K68" s="337"/>
      <c r="L68" s="338" t="str">
        <f t="shared" si="5"/>
        <v>BHOMA</v>
      </c>
      <c r="M68" s="338" t="str">
        <f t="shared" si="5"/>
        <v>BHM</v>
      </c>
      <c r="N68" s="338" t="str">
        <f t="shared" si="8"/>
        <v>BHOMA</v>
      </c>
      <c r="O68" s="338">
        <f t="shared" si="6"/>
        <v>4</v>
      </c>
      <c r="P68" s="338">
        <f t="shared" si="7"/>
        <v>4</v>
      </c>
      <c r="Q68" s="338"/>
      <c r="R68" s="338"/>
      <c r="S68" s="406" t="str">
        <f t="shared" si="9"/>
        <v/>
      </c>
      <c r="T68" s="413" t="s">
        <v>4850</v>
      </c>
    </row>
    <row r="69" spans="1:20" ht="15.75" hidden="1">
      <c r="A69" s="334" t="s">
        <v>4997</v>
      </c>
      <c r="B69" s="411" t="s">
        <v>4997</v>
      </c>
      <c r="C69" s="411" t="s">
        <v>4997</v>
      </c>
      <c r="D69" s="334"/>
      <c r="E69" s="334"/>
      <c r="F69" s="334"/>
      <c r="G69" s="335" t="s">
        <v>3064</v>
      </c>
      <c r="H69" s="335" t="s">
        <v>3065</v>
      </c>
      <c r="I69" s="336" t="s">
        <v>28</v>
      </c>
      <c r="J69" s="337"/>
      <c r="K69" s="337"/>
      <c r="L69" s="338" t="str">
        <f t="shared" si="5"/>
        <v>BHATI</v>
      </c>
      <c r="M69" s="338" t="str">
        <f t="shared" si="5"/>
        <v>BHT</v>
      </c>
      <c r="N69" s="338" t="str">
        <f t="shared" si="8"/>
        <v>BHATI</v>
      </c>
      <c r="O69" s="338">
        <f t="shared" si="6"/>
        <v>1</v>
      </c>
      <c r="P69" s="338">
        <f t="shared" si="7"/>
        <v>1</v>
      </c>
      <c r="Q69" s="338"/>
      <c r="R69" s="338"/>
      <c r="S69" s="406" t="str">
        <f t="shared" si="9"/>
        <v/>
      </c>
      <c r="T69" s="413" t="s">
        <v>4850</v>
      </c>
    </row>
    <row r="70" spans="1:20" ht="63.75" hidden="1">
      <c r="A70" s="334">
        <v>136</v>
      </c>
      <c r="B70" s="411" t="s">
        <v>4931</v>
      </c>
      <c r="C70" s="411" t="s">
        <v>4931</v>
      </c>
      <c r="D70" s="334"/>
      <c r="E70" s="334"/>
      <c r="F70" s="334"/>
      <c r="G70" s="335" t="s">
        <v>3027</v>
      </c>
      <c r="H70" s="335" t="s">
        <v>4998</v>
      </c>
      <c r="I70" s="336" t="s">
        <v>28</v>
      </c>
      <c r="J70" s="337"/>
      <c r="K70" s="344" t="s">
        <v>3028</v>
      </c>
      <c r="L70" s="338" t="str">
        <f t="shared" si="5"/>
        <v>BIDI</v>
      </c>
      <c r="M70" s="338" t="str">
        <f t="shared" si="5"/>
        <v>BDI</v>
      </c>
      <c r="N70" s="338" t="str">
        <f t="shared" si="8"/>
        <v>BIDI</v>
      </c>
      <c r="O70" s="338">
        <f t="shared" si="6"/>
        <v>2</v>
      </c>
      <c r="P70" s="338">
        <f t="shared" si="7"/>
        <v>2</v>
      </c>
      <c r="Q70" s="338"/>
      <c r="R70" s="338"/>
      <c r="S70" s="406" t="str">
        <f t="shared" si="9"/>
        <v>UPDATE etm_route_tran  set ert_stage_code='BDI' where cast(ert_route_no as unsigned) in (136) and ert_stage_name='BIDI' and ert_stage_code='BID';</v>
      </c>
      <c r="T70" s="414" t="s">
        <v>4999</v>
      </c>
    </row>
    <row r="71" spans="1:20" ht="15.75" hidden="1">
      <c r="A71" s="334">
        <v>5</v>
      </c>
      <c r="B71" s="411" t="s">
        <v>2396</v>
      </c>
      <c r="C71" s="411" t="s">
        <v>2396</v>
      </c>
      <c r="D71" s="334"/>
      <c r="E71" s="334"/>
      <c r="F71" s="334"/>
      <c r="G71" s="335" t="s">
        <v>3068</v>
      </c>
      <c r="H71" s="335" t="s">
        <v>3069</v>
      </c>
      <c r="I71" s="336" t="s">
        <v>28</v>
      </c>
      <c r="J71" s="337"/>
      <c r="K71" s="337"/>
      <c r="L71" s="338" t="str">
        <f t="shared" si="5"/>
        <v>BAIKADE</v>
      </c>
      <c r="M71" s="338" t="str">
        <f t="shared" si="5"/>
        <v>BKD</v>
      </c>
      <c r="N71" s="338" t="str">
        <f t="shared" si="8"/>
        <v>BAIKADE</v>
      </c>
      <c r="O71" s="338">
        <f t="shared" si="6"/>
        <v>2</v>
      </c>
      <c r="P71" s="338">
        <f t="shared" si="7"/>
        <v>2</v>
      </c>
      <c r="Q71" s="338"/>
      <c r="R71" s="338"/>
      <c r="S71" s="406" t="str">
        <f t="shared" si="9"/>
        <v/>
      </c>
      <c r="T71" s="413" t="s">
        <v>4850</v>
      </c>
    </row>
    <row r="72" spans="1:20" ht="51" hidden="1">
      <c r="A72" s="334" t="s">
        <v>5000</v>
      </c>
      <c r="B72" s="411" t="s">
        <v>5000</v>
      </c>
      <c r="C72" s="411" t="s">
        <v>5000</v>
      </c>
      <c r="D72" s="334"/>
      <c r="E72" s="334"/>
      <c r="F72" s="334"/>
      <c r="G72" s="335" t="s">
        <v>1928</v>
      </c>
      <c r="H72" s="335" t="s">
        <v>3074</v>
      </c>
      <c r="I72" s="336" t="s">
        <v>28</v>
      </c>
      <c r="J72" s="337"/>
      <c r="K72" s="337"/>
      <c r="L72" s="338" t="str">
        <f t="shared" si="5"/>
        <v>BALLI</v>
      </c>
      <c r="M72" s="338" t="str">
        <f t="shared" si="5"/>
        <v>BLI</v>
      </c>
      <c r="N72" s="338" t="str">
        <f t="shared" si="8"/>
        <v>BALLI</v>
      </c>
      <c r="O72" s="338">
        <f t="shared" si="6"/>
        <v>4</v>
      </c>
      <c r="P72" s="338">
        <f t="shared" si="7"/>
        <v>4</v>
      </c>
      <c r="Q72" s="338"/>
      <c r="R72" s="338"/>
      <c r="S72" s="406" t="str">
        <f t="shared" si="9"/>
        <v/>
      </c>
      <c r="T72" s="413" t="s">
        <v>4850</v>
      </c>
    </row>
    <row r="73" spans="1:20" ht="15.75" hidden="1">
      <c r="A73" s="334" t="s">
        <v>5001</v>
      </c>
      <c r="B73" s="411" t="s">
        <v>5001</v>
      </c>
      <c r="C73" s="411" t="s">
        <v>5001</v>
      </c>
      <c r="D73" s="334"/>
      <c r="E73" s="334"/>
      <c r="F73" s="334"/>
      <c r="G73" s="335" t="s">
        <v>3077</v>
      </c>
      <c r="H73" s="335" t="s">
        <v>3078</v>
      </c>
      <c r="I73" s="336" t="s">
        <v>28</v>
      </c>
      <c r="J73" s="337"/>
      <c r="K73" s="337"/>
      <c r="L73" s="338" t="str">
        <f t="shared" si="5"/>
        <v>BAMADO</v>
      </c>
      <c r="M73" s="338" t="str">
        <f t="shared" si="5"/>
        <v>BMD</v>
      </c>
      <c r="N73" s="338" t="str">
        <f t="shared" si="8"/>
        <v>BAMADO</v>
      </c>
      <c r="O73" s="338">
        <f t="shared" si="6"/>
        <v>2</v>
      </c>
      <c r="P73" s="338">
        <f t="shared" si="7"/>
        <v>2</v>
      </c>
      <c r="Q73" s="338"/>
      <c r="R73" s="338"/>
      <c r="S73" s="406" t="str">
        <f t="shared" si="9"/>
        <v/>
      </c>
      <c r="T73" s="413" t="s">
        <v>4850</v>
      </c>
    </row>
    <row r="74" spans="1:20" ht="15.75" hidden="1">
      <c r="A74" s="334" t="s">
        <v>5002</v>
      </c>
      <c r="B74" s="411" t="s">
        <v>5002</v>
      </c>
      <c r="C74" s="411" t="s">
        <v>5002</v>
      </c>
      <c r="D74" s="334"/>
      <c r="E74" s="334"/>
      <c r="F74" s="334"/>
      <c r="G74" s="335" t="s">
        <v>3079</v>
      </c>
      <c r="H74" s="335" t="s">
        <v>3080</v>
      </c>
      <c r="I74" s="336" t="s">
        <v>28</v>
      </c>
      <c r="J74" s="337"/>
      <c r="K74" s="337"/>
      <c r="L74" s="338" t="str">
        <f t="shared" si="5"/>
        <v>BHAMAI</v>
      </c>
      <c r="M74" s="338" t="str">
        <f t="shared" si="5"/>
        <v>BMI</v>
      </c>
      <c r="N74" s="338" t="str">
        <f t="shared" si="8"/>
        <v>BHAMAI</v>
      </c>
      <c r="O74" s="338">
        <f t="shared" si="6"/>
        <v>3</v>
      </c>
      <c r="P74" s="338">
        <f t="shared" si="7"/>
        <v>2</v>
      </c>
      <c r="Q74" s="338"/>
      <c r="R74" s="338"/>
      <c r="S74" s="406" t="str">
        <f t="shared" si="9"/>
        <v/>
      </c>
      <c r="T74" s="413" t="s">
        <v>4850</v>
      </c>
    </row>
    <row r="75" spans="1:20" ht="15.75" hidden="1">
      <c r="A75" s="334">
        <v>56</v>
      </c>
      <c r="B75" s="411" t="s">
        <v>4970</v>
      </c>
      <c r="C75" s="411" t="s">
        <v>4970</v>
      </c>
      <c r="D75" s="334"/>
      <c r="E75" s="334"/>
      <c r="F75" s="334"/>
      <c r="G75" s="335" t="s">
        <v>3085</v>
      </c>
      <c r="H75" s="335" t="s">
        <v>3086</v>
      </c>
      <c r="I75" s="336" t="s">
        <v>28</v>
      </c>
      <c r="J75" s="337"/>
      <c r="K75" s="337"/>
      <c r="L75" s="338" t="str">
        <f t="shared" si="5"/>
        <v>BANE CHAPLE</v>
      </c>
      <c r="M75" s="338" t="str">
        <f t="shared" si="5"/>
        <v>BNC</v>
      </c>
      <c r="N75" s="338" t="str">
        <f t="shared" si="8"/>
        <v>BANE CHAPLE</v>
      </c>
      <c r="O75" s="338">
        <f t="shared" si="6"/>
        <v>1</v>
      </c>
      <c r="P75" s="338">
        <f t="shared" si="7"/>
        <v>1</v>
      </c>
      <c r="Q75" s="338"/>
      <c r="R75" s="338"/>
      <c r="S75" s="406" t="str">
        <f t="shared" si="9"/>
        <v/>
      </c>
      <c r="T75" s="413" t="s">
        <v>4850</v>
      </c>
    </row>
    <row r="76" spans="1:20" ht="15.75" hidden="1">
      <c r="A76" s="345">
        <v>130129131</v>
      </c>
      <c r="B76" s="411" t="s">
        <v>5003</v>
      </c>
      <c r="C76" s="411" t="s">
        <v>5003</v>
      </c>
      <c r="D76" s="345"/>
      <c r="E76" s="345"/>
      <c r="F76" s="345"/>
      <c r="G76" s="335" t="s">
        <v>781</v>
      </c>
      <c r="H76" s="335" t="s">
        <v>2570</v>
      </c>
      <c r="I76" s="336" t="s">
        <v>28</v>
      </c>
      <c r="J76" s="337"/>
      <c r="K76" s="337"/>
      <c r="L76" s="338" t="str">
        <f t="shared" si="5"/>
        <v>BANDA</v>
      </c>
      <c r="M76" s="338" t="str">
        <f t="shared" si="5"/>
        <v>BND</v>
      </c>
      <c r="N76" s="338" t="str">
        <f t="shared" si="8"/>
        <v>BANDA</v>
      </c>
      <c r="O76" s="338">
        <f t="shared" si="6"/>
        <v>5</v>
      </c>
      <c r="P76" s="338">
        <f t="shared" si="7"/>
        <v>4</v>
      </c>
      <c r="Q76" s="338"/>
      <c r="R76" s="338"/>
      <c r="S76" s="406" t="str">
        <f t="shared" si="9"/>
        <v/>
      </c>
      <c r="T76" s="413" t="s">
        <v>4850</v>
      </c>
    </row>
    <row r="77" spans="1:20" ht="76.5" hidden="1">
      <c r="A77" s="334" t="s">
        <v>5004</v>
      </c>
      <c r="B77" s="411" t="s">
        <v>5004</v>
      </c>
      <c r="C77" s="411" t="s">
        <v>5004</v>
      </c>
      <c r="D77" s="334"/>
      <c r="E77" s="334"/>
      <c r="F77" s="334"/>
      <c r="G77" s="335" t="s">
        <v>3849</v>
      </c>
      <c r="H77" s="339" t="s">
        <v>2570</v>
      </c>
      <c r="I77" s="336" t="s">
        <v>28</v>
      </c>
      <c r="J77" s="337"/>
      <c r="K77" s="337" t="s">
        <v>3850</v>
      </c>
      <c r="L77" s="338" t="str">
        <f t="shared" si="5"/>
        <v>MASJID/BEND</v>
      </c>
      <c r="M77" s="338" t="str">
        <f t="shared" si="5"/>
        <v>MAS</v>
      </c>
      <c r="N77" s="338" t="str">
        <f t="shared" si="8"/>
        <v>MASJID/BEND</v>
      </c>
      <c r="O77" s="338">
        <f t="shared" si="6"/>
        <v>5</v>
      </c>
      <c r="P77" s="338">
        <f t="shared" si="7"/>
        <v>1</v>
      </c>
      <c r="Q77" s="338"/>
      <c r="R77" s="338"/>
      <c r="S77" s="406" t="str">
        <f t="shared" si="9"/>
        <v>UPDATE etm_route_tran  set ert_stage_code='MAS' where cast(ert_route_no as unsigned) in (72,60,61) and ert_stage_name='MASJID/BEND' and ert_stage_code='BND';</v>
      </c>
      <c r="T77" s="414" t="s">
        <v>5005</v>
      </c>
    </row>
    <row r="78" spans="1:20" ht="15.75" hidden="1">
      <c r="A78" s="334" t="s">
        <v>5006</v>
      </c>
      <c r="B78" s="411" t="s">
        <v>5006</v>
      </c>
      <c r="C78" s="411" t="s">
        <v>5006</v>
      </c>
      <c r="D78" s="334"/>
      <c r="E78" s="334"/>
      <c r="F78" s="334"/>
      <c r="G78" s="335" t="s">
        <v>3087</v>
      </c>
      <c r="H78" s="335" t="s">
        <v>3088</v>
      </c>
      <c r="I78" s="336" t="s">
        <v>28</v>
      </c>
      <c r="J78" s="337"/>
      <c r="K78" s="337"/>
      <c r="L78" s="338" t="str">
        <f t="shared" si="5"/>
        <v>BENNE</v>
      </c>
      <c r="M78" s="338" t="str">
        <f t="shared" si="5"/>
        <v>BNE</v>
      </c>
      <c r="N78" s="338" t="str">
        <f t="shared" si="8"/>
        <v>BENNE</v>
      </c>
      <c r="O78" s="338">
        <f t="shared" si="6"/>
        <v>1</v>
      </c>
      <c r="P78" s="338">
        <f t="shared" si="7"/>
        <v>1</v>
      </c>
      <c r="Q78" s="338"/>
      <c r="R78" s="338"/>
      <c r="S78" s="406" t="str">
        <f t="shared" si="9"/>
        <v/>
      </c>
      <c r="T78" s="413" t="s">
        <v>4850</v>
      </c>
    </row>
    <row r="79" spans="1:20" ht="15.75" hidden="1">
      <c r="A79" s="334">
        <v>131</v>
      </c>
      <c r="B79" s="411" t="s">
        <v>5007</v>
      </c>
      <c r="C79" s="411" t="s">
        <v>5007</v>
      </c>
      <c r="D79" s="334"/>
      <c r="E79" s="334"/>
      <c r="F79" s="334"/>
      <c r="G79" s="335" t="s">
        <v>3091</v>
      </c>
      <c r="H79" s="335" t="s">
        <v>3092</v>
      </c>
      <c r="I79" s="336" t="s">
        <v>28</v>
      </c>
      <c r="J79" s="337"/>
      <c r="K79" s="337"/>
      <c r="L79" s="338" t="str">
        <f t="shared" si="5"/>
        <v>BINANI</v>
      </c>
      <c r="M79" s="338" t="str">
        <f t="shared" si="5"/>
        <v>BNN</v>
      </c>
      <c r="N79" s="338" t="str">
        <f t="shared" si="8"/>
        <v>BINANI</v>
      </c>
      <c r="O79" s="338">
        <f t="shared" si="6"/>
        <v>4</v>
      </c>
      <c r="P79" s="338">
        <f t="shared" si="7"/>
        <v>4</v>
      </c>
      <c r="Q79" s="338"/>
      <c r="R79" s="338"/>
      <c r="S79" s="406" t="str">
        <f t="shared" si="9"/>
        <v/>
      </c>
      <c r="T79" s="413" t="s">
        <v>4850</v>
      </c>
    </row>
    <row r="80" spans="1:20" ht="38.25" hidden="1">
      <c r="A80" s="334" t="s">
        <v>5008</v>
      </c>
      <c r="B80" s="411" t="s">
        <v>5008</v>
      </c>
      <c r="C80" s="411" t="s">
        <v>5008</v>
      </c>
      <c r="D80" s="334"/>
      <c r="E80" s="334"/>
      <c r="F80" s="334"/>
      <c r="G80" s="335" t="s">
        <v>3093</v>
      </c>
      <c r="H80" s="335" t="s">
        <v>3094</v>
      </c>
      <c r="I80" s="336" t="s">
        <v>28</v>
      </c>
      <c r="J80" s="337"/>
      <c r="K80" s="337"/>
      <c r="L80" s="338" t="str">
        <f t="shared" si="5"/>
        <v>BENODE</v>
      </c>
      <c r="M80" s="338" t="str">
        <f t="shared" si="5"/>
        <v>BNO</v>
      </c>
      <c r="N80" s="338" t="str">
        <f t="shared" si="8"/>
        <v>BENODE</v>
      </c>
      <c r="O80" s="338">
        <f t="shared" si="6"/>
        <v>4</v>
      </c>
      <c r="P80" s="338">
        <f t="shared" si="7"/>
        <v>4</v>
      </c>
      <c r="Q80" s="338"/>
      <c r="R80" s="338"/>
      <c r="S80" s="406" t="str">
        <f t="shared" si="9"/>
        <v/>
      </c>
      <c r="T80" s="413" t="s">
        <v>4850</v>
      </c>
    </row>
    <row r="81" spans="1:20" ht="15.75" hidden="1">
      <c r="A81" s="334" t="s">
        <v>5009</v>
      </c>
      <c r="B81" s="411" t="s">
        <v>5009</v>
      </c>
      <c r="C81" s="411" t="s">
        <v>5009</v>
      </c>
      <c r="D81" s="334"/>
      <c r="E81" s="334"/>
      <c r="F81" s="334"/>
      <c r="G81" s="335" t="s">
        <v>3097</v>
      </c>
      <c r="H81" s="335" t="s">
        <v>3098</v>
      </c>
      <c r="I81" s="336" t="s">
        <v>28</v>
      </c>
      <c r="J81" s="337"/>
      <c r="K81" s="337"/>
      <c r="L81" s="338" t="str">
        <f t="shared" si="5"/>
        <v>BANASTARI</v>
      </c>
      <c r="M81" s="338" t="str">
        <f t="shared" si="5"/>
        <v>BNS</v>
      </c>
      <c r="N81" s="338" t="str">
        <f t="shared" si="8"/>
        <v>BANASTARI</v>
      </c>
      <c r="O81" s="338">
        <f t="shared" si="6"/>
        <v>4</v>
      </c>
      <c r="P81" s="338">
        <f t="shared" si="7"/>
        <v>4</v>
      </c>
      <c r="Q81" s="338"/>
      <c r="R81" s="338"/>
      <c r="S81" s="406" t="str">
        <f t="shared" si="9"/>
        <v/>
      </c>
      <c r="T81" s="413" t="s">
        <v>4850</v>
      </c>
    </row>
    <row r="82" spans="1:20" ht="15.75" hidden="1">
      <c r="A82" s="334">
        <v>130</v>
      </c>
      <c r="B82" s="411" t="s">
        <v>5010</v>
      </c>
      <c r="C82" s="411" t="s">
        <v>5010</v>
      </c>
      <c r="D82" s="334"/>
      <c r="E82" s="334"/>
      <c r="F82" s="334"/>
      <c r="G82" s="335" t="s">
        <v>3101</v>
      </c>
      <c r="H82" s="335" t="s">
        <v>3102</v>
      </c>
      <c r="I82" s="336" t="s">
        <v>28</v>
      </c>
      <c r="J82" s="337"/>
      <c r="K82" s="337"/>
      <c r="L82" s="338" t="str">
        <f t="shared" si="5"/>
        <v>BHOGAWATI</v>
      </c>
      <c r="M82" s="338" t="str">
        <f t="shared" si="5"/>
        <v>BOG</v>
      </c>
      <c r="N82" s="338" t="str">
        <f t="shared" si="8"/>
        <v>BHOGAWATI</v>
      </c>
      <c r="O82" s="338">
        <f t="shared" si="6"/>
        <v>1</v>
      </c>
      <c r="P82" s="338">
        <f t="shared" si="7"/>
        <v>1</v>
      </c>
      <c r="Q82" s="338"/>
      <c r="R82" s="338"/>
      <c r="S82" s="406" t="str">
        <f t="shared" si="9"/>
        <v/>
      </c>
      <c r="T82" s="413" t="s">
        <v>4850</v>
      </c>
    </row>
    <row r="83" spans="1:20" ht="25.5" hidden="1">
      <c r="A83" s="334" t="s">
        <v>5011</v>
      </c>
      <c r="B83" s="411" t="s">
        <v>5011</v>
      </c>
      <c r="C83" s="411" t="s">
        <v>5011</v>
      </c>
      <c r="D83" s="334"/>
      <c r="E83" s="334"/>
      <c r="F83" s="334"/>
      <c r="G83" s="335" t="s">
        <v>3103</v>
      </c>
      <c r="H83" s="335" t="s">
        <v>3104</v>
      </c>
      <c r="I83" s="336" t="s">
        <v>28</v>
      </c>
      <c r="J83" s="337"/>
      <c r="K83" s="337"/>
      <c r="L83" s="338" t="str">
        <f t="shared" si="5"/>
        <v>BORDA</v>
      </c>
      <c r="M83" s="338" t="str">
        <f t="shared" si="5"/>
        <v>BOR</v>
      </c>
      <c r="N83" s="338" t="str">
        <f t="shared" si="8"/>
        <v>BORDA</v>
      </c>
      <c r="O83" s="338">
        <f t="shared" si="6"/>
        <v>2</v>
      </c>
      <c r="P83" s="338">
        <f t="shared" si="7"/>
        <v>1</v>
      </c>
      <c r="Q83" s="338"/>
      <c r="R83" s="338"/>
      <c r="S83" s="406" t="str">
        <f t="shared" si="9"/>
        <v/>
      </c>
      <c r="T83" s="413" t="s">
        <v>4850</v>
      </c>
    </row>
    <row r="84" spans="1:20" ht="63.75" hidden="1">
      <c r="A84" s="334">
        <v>125</v>
      </c>
      <c r="B84" s="411" t="s">
        <v>5012</v>
      </c>
      <c r="C84" s="411" t="s">
        <v>5012</v>
      </c>
      <c r="D84" s="334"/>
      <c r="E84" s="334"/>
      <c r="F84" s="334"/>
      <c r="G84" s="335" t="s">
        <v>1044</v>
      </c>
      <c r="H84" s="335" t="s">
        <v>3104</v>
      </c>
      <c r="I84" s="336" t="s">
        <v>28</v>
      </c>
      <c r="J84" s="337"/>
      <c r="K84" s="344" t="s">
        <v>3112</v>
      </c>
      <c r="L84" s="338" t="str">
        <f t="shared" si="5"/>
        <v>BORIM</v>
      </c>
      <c r="M84" s="338" t="str">
        <f t="shared" si="5"/>
        <v>BRI</v>
      </c>
      <c r="N84" s="338" t="str">
        <f t="shared" si="8"/>
        <v>BORIM</v>
      </c>
      <c r="O84" s="338">
        <f t="shared" si="6"/>
        <v>2</v>
      </c>
      <c r="P84" s="338">
        <f t="shared" si="7"/>
        <v>1</v>
      </c>
      <c r="Q84" s="338"/>
      <c r="R84" s="338"/>
      <c r="S84" s="406" t="str">
        <f t="shared" si="9"/>
        <v>UPDATE etm_route_tran  set ert_stage_code='BRI' where cast(ert_route_no as unsigned) in (125) and ert_stage_name='BORIM' and ert_stage_code='BOR';</v>
      </c>
      <c r="T84" s="414" t="s">
        <v>5013</v>
      </c>
    </row>
    <row r="85" spans="1:20" ht="76.5" hidden="1">
      <c r="A85" s="334">
        <v>49</v>
      </c>
      <c r="B85" s="411" t="s">
        <v>5014</v>
      </c>
      <c r="C85" s="411" t="s">
        <v>5014</v>
      </c>
      <c r="D85" s="334"/>
      <c r="E85" s="334"/>
      <c r="F85" s="334"/>
      <c r="G85" s="335" t="s">
        <v>5015</v>
      </c>
      <c r="H85" s="335" t="s">
        <v>2014</v>
      </c>
      <c r="I85" s="336" t="s">
        <v>28</v>
      </c>
      <c r="J85" s="415" t="s">
        <v>3156</v>
      </c>
      <c r="K85" s="344" t="s">
        <v>3157</v>
      </c>
      <c r="L85" s="338" t="str">
        <f t="shared" si="5"/>
        <v>BHUIPAL</v>
      </c>
      <c r="M85" s="338" t="str">
        <f t="shared" si="5"/>
        <v>BUI</v>
      </c>
      <c r="N85" s="338" t="str">
        <f t="shared" si="8"/>
        <v>BHUIPAL</v>
      </c>
      <c r="O85" s="338">
        <f t="shared" si="6"/>
        <v>3</v>
      </c>
      <c r="P85" s="338">
        <f t="shared" si="7"/>
        <v>1</v>
      </c>
      <c r="Q85" s="338"/>
      <c r="R85" s="338"/>
      <c r="S85" s="406" t="str">
        <f t="shared" si="9"/>
        <v>UPDATE etm_route_tran  set ert_stage_name='BHUIPAL',ert_stage_code='BUI' where cast(ert_route_no as unsigned) in (49) and ert_stage_name='BHUPAL' and ert_stage_code='BPR';</v>
      </c>
      <c r="T85" s="414" t="s">
        <v>5016</v>
      </c>
    </row>
    <row r="86" spans="1:20" ht="76.5" hidden="1">
      <c r="A86" s="334" t="s">
        <v>5017</v>
      </c>
      <c r="B86" s="411" t="s">
        <v>5017</v>
      </c>
      <c r="C86" s="411" t="s">
        <v>5017</v>
      </c>
      <c r="D86" s="334"/>
      <c r="E86" s="334"/>
      <c r="F86" s="334"/>
      <c r="G86" s="335" t="s">
        <v>5018</v>
      </c>
      <c r="H86" s="335" t="s">
        <v>2014</v>
      </c>
      <c r="I86" s="336" t="s">
        <v>28</v>
      </c>
      <c r="J86" s="415" t="s">
        <v>3156</v>
      </c>
      <c r="K86" s="344" t="s">
        <v>3157</v>
      </c>
      <c r="L86" s="338" t="str">
        <f t="shared" si="5"/>
        <v>BHUIPAL</v>
      </c>
      <c r="M86" s="338" t="str">
        <f t="shared" si="5"/>
        <v>BUI</v>
      </c>
      <c r="N86" s="338" t="str">
        <f t="shared" si="8"/>
        <v>BHUIPAL</v>
      </c>
      <c r="O86" s="338">
        <f t="shared" si="6"/>
        <v>3</v>
      </c>
      <c r="P86" s="338">
        <f t="shared" si="7"/>
        <v>1</v>
      </c>
      <c r="Q86" s="338"/>
      <c r="R86" s="338"/>
      <c r="S86" s="406" t="str">
        <f t="shared" si="9"/>
        <v>UPDATE etm_route_tran  set ert_stage_name='BHUIPAL',ert_stage_code='BUI' where cast(ert_route_no as unsigned) in (41,33) and ert_stage_name='BHUPAR' and ert_stage_code='BPR';</v>
      </c>
      <c r="T86" s="414" t="s">
        <v>5019</v>
      </c>
    </row>
    <row r="87" spans="1:20" ht="15.75" hidden="1">
      <c r="A87" s="334" t="s">
        <v>5020</v>
      </c>
      <c r="B87" s="411" t="s">
        <v>5020</v>
      </c>
      <c r="C87" s="411" t="s">
        <v>5020</v>
      </c>
      <c r="D87" s="334"/>
      <c r="E87" s="334"/>
      <c r="F87" s="334"/>
      <c r="G87" s="335" t="s">
        <v>3110</v>
      </c>
      <c r="H87" s="335" t="s">
        <v>3111</v>
      </c>
      <c r="I87" s="336" t="s">
        <v>28</v>
      </c>
      <c r="J87" s="337"/>
      <c r="K87" s="337"/>
      <c r="L87" s="338" t="str">
        <f t="shared" si="5"/>
        <v>BARADI</v>
      </c>
      <c r="M87" s="338" t="str">
        <f t="shared" si="5"/>
        <v>BRD</v>
      </c>
      <c r="N87" s="338" t="str">
        <f t="shared" si="8"/>
        <v>BARADI</v>
      </c>
      <c r="O87" s="338">
        <f t="shared" si="6"/>
        <v>4</v>
      </c>
      <c r="P87" s="338">
        <f t="shared" si="7"/>
        <v>2</v>
      </c>
      <c r="Q87" s="338"/>
      <c r="R87" s="338"/>
      <c r="S87" s="406" t="str">
        <f t="shared" si="9"/>
        <v/>
      </c>
      <c r="T87" s="413" t="s">
        <v>4850</v>
      </c>
    </row>
    <row r="88" spans="1:20" ht="15.75" hidden="1">
      <c r="A88" s="334" t="s">
        <v>5021</v>
      </c>
      <c r="B88" s="411" t="s">
        <v>5021</v>
      </c>
      <c r="C88" s="411" t="s">
        <v>5021</v>
      </c>
      <c r="D88" s="334"/>
      <c r="E88" s="334"/>
      <c r="F88" s="334"/>
      <c r="G88" s="335" t="s">
        <v>44</v>
      </c>
      <c r="H88" s="335" t="s">
        <v>938</v>
      </c>
      <c r="I88" s="336" t="s">
        <v>28</v>
      </c>
      <c r="J88" s="337"/>
      <c r="K88" s="337"/>
      <c r="L88" s="338" t="str">
        <f t="shared" si="5"/>
        <v>BIRLA</v>
      </c>
      <c r="M88" s="338" t="str">
        <f t="shared" si="5"/>
        <v>BRL</v>
      </c>
      <c r="N88" s="338" t="str">
        <f t="shared" si="8"/>
        <v>BIRLA</v>
      </c>
      <c r="O88" s="338">
        <f t="shared" si="6"/>
        <v>4</v>
      </c>
      <c r="P88" s="338">
        <f t="shared" si="7"/>
        <v>3</v>
      </c>
      <c r="Q88" s="338"/>
      <c r="R88" s="338"/>
      <c r="S88" s="406" t="str">
        <f t="shared" si="9"/>
        <v/>
      </c>
      <c r="T88" s="413" t="s">
        <v>4850</v>
      </c>
    </row>
    <row r="89" spans="1:20" ht="89.25" hidden="1">
      <c r="A89" s="334" t="s">
        <v>5022</v>
      </c>
      <c r="B89" s="411" t="s">
        <v>5022</v>
      </c>
      <c r="C89" s="411" t="s">
        <v>5022</v>
      </c>
      <c r="D89" s="334"/>
      <c r="E89" s="334"/>
      <c r="F89" s="334"/>
      <c r="G89" s="335" t="s">
        <v>65</v>
      </c>
      <c r="H89" s="335" t="s">
        <v>3114</v>
      </c>
      <c r="I89" s="336" t="s">
        <v>28</v>
      </c>
      <c r="J89" s="337" t="s">
        <v>3113</v>
      </c>
      <c r="K89" s="337"/>
      <c r="L89" s="338" t="str">
        <f t="shared" si="5"/>
        <v>BORI BRDG</v>
      </c>
      <c r="M89" s="338" t="str">
        <f t="shared" si="5"/>
        <v>BRM</v>
      </c>
      <c r="N89" s="338" t="str">
        <f t="shared" si="8"/>
        <v>BORI BRDG</v>
      </c>
      <c r="O89" s="338">
        <f t="shared" si="6"/>
        <v>10</v>
      </c>
      <c r="P89" s="338">
        <f t="shared" si="7"/>
        <v>4</v>
      </c>
      <c r="Q89" s="338"/>
      <c r="R89" s="338"/>
      <c r="S89" s="406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4" t="s">
        <v>5023</v>
      </c>
    </row>
    <row r="90" spans="1:20" ht="76.5" hidden="1">
      <c r="A90" s="345">
        <v>1.28137126127135E+20</v>
      </c>
      <c r="B90" s="411" t="s">
        <v>5024</v>
      </c>
      <c r="C90" s="411" t="s">
        <v>5024</v>
      </c>
      <c r="D90" s="345"/>
      <c r="E90" s="345"/>
      <c r="F90" s="345"/>
      <c r="G90" s="335" t="s">
        <v>1044</v>
      </c>
      <c r="H90" s="335" t="s">
        <v>3114</v>
      </c>
      <c r="I90" s="336" t="s">
        <v>28</v>
      </c>
      <c r="J90" s="337"/>
      <c r="K90" s="344" t="s">
        <v>3112</v>
      </c>
      <c r="L90" s="338" t="str">
        <f t="shared" si="5"/>
        <v>BORIM</v>
      </c>
      <c r="M90" s="338" t="str">
        <f t="shared" si="5"/>
        <v>BRI</v>
      </c>
      <c r="N90" s="338" t="str">
        <f t="shared" si="8"/>
        <v>BORIM</v>
      </c>
      <c r="O90" s="338">
        <f t="shared" si="6"/>
        <v>10</v>
      </c>
      <c r="P90" s="338">
        <f t="shared" si="7"/>
        <v>3</v>
      </c>
      <c r="Q90" s="338"/>
      <c r="R90" s="338"/>
      <c r="S90" s="406" t="str">
        <f t="shared" si="9"/>
        <v>UPDATE etm_route_tran  set ert_stage_code='BRI' where cast(ert_route_no as unsigned) in (128,137,126,127,135,133,136) and ert_stage_name='BORIM' and ert_stage_code='BRM';</v>
      </c>
      <c r="T90" s="414" t="s">
        <v>5025</v>
      </c>
    </row>
    <row r="91" spans="1:20" ht="64.5" hidden="1">
      <c r="A91" s="334" t="s">
        <v>5026</v>
      </c>
      <c r="B91" s="411" t="s">
        <v>5026</v>
      </c>
      <c r="C91" s="411" t="s">
        <v>5026</v>
      </c>
      <c r="D91" s="334"/>
      <c r="E91" s="334"/>
      <c r="F91" s="334"/>
      <c r="G91" s="335" t="s">
        <v>3127</v>
      </c>
      <c r="H91" s="339" t="s">
        <v>3128</v>
      </c>
      <c r="I91" s="336" t="s">
        <v>28</v>
      </c>
      <c r="J91" s="337"/>
      <c r="K91" s="337"/>
      <c r="L91" s="338" t="str">
        <f t="shared" si="5"/>
        <v>KSRL/BRLA X</v>
      </c>
      <c r="M91" s="338" t="str">
        <f t="shared" si="5"/>
        <v>BRX</v>
      </c>
      <c r="N91" s="338" t="str">
        <f t="shared" si="8"/>
        <v>KSRL/BRLA X</v>
      </c>
      <c r="O91" s="338">
        <f t="shared" si="6"/>
        <v>10</v>
      </c>
      <c r="P91" s="338">
        <f t="shared" si="7"/>
        <v>4</v>
      </c>
      <c r="Q91" s="338"/>
      <c r="R91" s="338"/>
      <c r="S91" s="406" t="str">
        <f t="shared" si="9"/>
        <v/>
      </c>
      <c r="T91" s="413" t="s">
        <v>4850</v>
      </c>
    </row>
    <row r="92" spans="1:20" ht="77.25" hidden="1">
      <c r="A92" s="334">
        <v>120</v>
      </c>
      <c r="B92" s="411" t="s">
        <v>4915</v>
      </c>
      <c r="C92" s="411" t="s">
        <v>4915</v>
      </c>
      <c r="D92" s="334"/>
      <c r="E92" s="334"/>
      <c r="F92" s="334"/>
      <c r="G92" s="335" t="s">
        <v>5027</v>
      </c>
      <c r="H92" s="339" t="s">
        <v>3128</v>
      </c>
      <c r="I92" s="336" t="s">
        <v>28</v>
      </c>
      <c r="J92" s="337" t="s">
        <v>3127</v>
      </c>
      <c r="K92" s="337" t="s">
        <v>3128</v>
      </c>
      <c r="L92" s="338" t="str">
        <f t="shared" si="5"/>
        <v>KSRL/BRLA X</v>
      </c>
      <c r="M92" s="338" t="str">
        <f t="shared" si="5"/>
        <v>BRX</v>
      </c>
      <c r="N92" s="338" t="str">
        <f t="shared" si="8"/>
        <v>KSRL/BRLA X</v>
      </c>
      <c r="O92" s="338">
        <f t="shared" si="6"/>
        <v>10</v>
      </c>
      <c r="P92" s="338">
        <f t="shared" si="7"/>
        <v>2</v>
      </c>
      <c r="Q92" s="338"/>
      <c r="R92" s="338"/>
      <c r="S92" s="406" t="str">
        <f t="shared" si="9"/>
        <v>UPDATE etm_route_tran  set ert_stage_name='KSRL/BRLA X',ert_stage_code='BRX' where cast(ert_route_no as unsigned) in (120) and ert_stage_name='KSRL/BRLAX' and ert_stage_code='BRX';</v>
      </c>
      <c r="T92" s="414" t="s">
        <v>5028</v>
      </c>
    </row>
    <row r="93" spans="1:20" ht="76.5" hidden="1">
      <c r="A93" s="334" t="s">
        <v>5029</v>
      </c>
      <c r="B93" s="411" t="s">
        <v>5029</v>
      </c>
      <c r="C93" s="411" t="s">
        <v>5029</v>
      </c>
      <c r="D93" s="334"/>
      <c r="E93" s="334"/>
      <c r="F93" s="334"/>
      <c r="G93" s="335" t="s">
        <v>3121</v>
      </c>
      <c r="H93" s="335" t="s">
        <v>3130</v>
      </c>
      <c r="I93" s="336" t="s">
        <v>28</v>
      </c>
      <c r="J93" s="337"/>
      <c r="K93" s="337" t="s">
        <v>3122</v>
      </c>
      <c r="L93" s="338" t="str">
        <f t="shared" si="5"/>
        <v>BARAZAN TIT</v>
      </c>
      <c r="M93" s="338" t="str">
        <f t="shared" si="5"/>
        <v>BRT</v>
      </c>
      <c r="N93" s="338" t="str">
        <f t="shared" si="8"/>
        <v>BARAZAN TIT</v>
      </c>
      <c r="O93" s="338">
        <f t="shared" si="6"/>
        <v>2</v>
      </c>
      <c r="P93" s="338">
        <f t="shared" si="7"/>
        <v>1</v>
      </c>
      <c r="Q93" s="338"/>
      <c r="R93" s="338"/>
      <c r="S93" s="406" t="str">
        <f t="shared" si="9"/>
        <v>UPDATE etm_route_tran  set ert_stage_code='BRT' where cast(ert_route_no as unsigned) in (97,25,96) and ert_stage_name='BARAZAN TIT' and ert_stage_code='BRZ';</v>
      </c>
      <c r="T93" s="414" t="s">
        <v>5030</v>
      </c>
    </row>
    <row r="94" spans="1:20" ht="25.5" hidden="1">
      <c r="A94" s="334" t="s">
        <v>5031</v>
      </c>
      <c r="B94" s="411" t="s">
        <v>5031</v>
      </c>
      <c r="C94" s="411" t="s">
        <v>5031</v>
      </c>
      <c r="D94" s="334"/>
      <c r="E94" s="334"/>
      <c r="F94" s="334"/>
      <c r="G94" s="335" t="s">
        <v>3131</v>
      </c>
      <c r="H94" s="335" t="s">
        <v>3132</v>
      </c>
      <c r="I94" s="336" t="s">
        <v>28</v>
      </c>
      <c r="J94" s="337"/>
      <c r="K94" s="337"/>
      <c r="L94" s="338" t="str">
        <f t="shared" si="5"/>
        <v>BANSAI</v>
      </c>
      <c r="M94" s="338" t="str">
        <f t="shared" si="5"/>
        <v>BSI</v>
      </c>
      <c r="N94" s="338" t="str">
        <f t="shared" si="8"/>
        <v>BANSAI</v>
      </c>
      <c r="O94" s="338">
        <f t="shared" si="6"/>
        <v>1</v>
      </c>
      <c r="P94" s="338">
        <f t="shared" si="7"/>
        <v>1</v>
      </c>
      <c r="Q94" s="338"/>
      <c r="R94" s="338"/>
      <c r="S94" s="406" t="str">
        <f t="shared" si="9"/>
        <v/>
      </c>
      <c r="T94" s="413" t="s">
        <v>4850</v>
      </c>
    </row>
    <row r="95" spans="1:20" ht="38.25" hidden="1">
      <c r="A95" s="334" t="s">
        <v>5032</v>
      </c>
      <c r="B95" s="411" t="s">
        <v>5032</v>
      </c>
      <c r="C95" s="411" t="s">
        <v>5032</v>
      </c>
      <c r="D95" s="334"/>
      <c r="E95" s="334"/>
      <c r="F95" s="334"/>
      <c r="G95" s="335" t="s">
        <v>3133</v>
      </c>
      <c r="H95" s="335" t="s">
        <v>3134</v>
      </c>
      <c r="I95" s="336" t="s">
        <v>28</v>
      </c>
      <c r="J95" s="337"/>
      <c r="K95" s="337"/>
      <c r="L95" s="338" t="str">
        <f t="shared" si="5"/>
        <v>BORI SKVR</v>
      </c>
      <c r="M95" s="338" t="str">
        <f t="shared" si="5"/>
        <v>BSK</v>
      </c>
      <c r="N95" s="338" t="str">
        <f t="shared" si="8"/>
        <v>BORI SKVR</v>
      </c>
      <c r="O95" s="338">
        <f t="shared" si="6"/>
        <v>5</v>
      </c>
      <c r="P95" s="338">
        <f t="shared" si="7"/>
        <v>4</v>
      </c>
      <c r="Q95" s="338"/>
      <c r="R95" s="338"/>
      <c r="S95" s="406" t="str">
        <f t="shared" si="9"/>
        <v/>
      </c>
      <c r="T95" s="413" t="s">
        <v>4850</v>
      </c>
    </row>
    <row r="96" spans="1:20" ht="15.75" hidden="1">
      <c r="A96" s="334" t="s">
        <v>5033</v>
      </c>
      <c r="B96" s="411" t="s">
        <v>5033</v>
      </c>
      <c r="C96" s="411" t="s">
        <v>5033</v>
      </c>
      <c r="D96" s="334"/>
      <c r="E96" s="334"/>
      <c r="F96" s="334"/>
      <c r="G96" s="335" t="s">
        <v>3139</v>
      </c>
      <c r="H96" s="335" t="s">
        <v>3140</v>
      </c>
      <c r="I96" s="336" t="s">
        <v>28</v>
      </c>
      <c r="J96" s="337"/>
      <c r="K96" s="337"/>
      <c r="L96" s="338" t="str">
        <f t="shared" si="5"/>
        <v>BHATPL GATE</v>
      </c>
      <c r="M96" s="338" t="str">
        <f t="shared" si="5"/>
        <v>BTG</v>
      </c>
      <c r="N96" s="338" t="str">
        <f t="shared" si="8"/>
        <v>BHATPL GATE</v>
      </c>
      <c r="O96" s="338">
        <f t="shared" si="6"/>
        <v>1</v>
      </c>
      <c r="P96" s="338">
        <f t="shared" si="7"/>
        <v>1</v>
      </c>
      <c r="Q96" s="338"/>
      <c r="R96" s="338"/>
      <c r="S96" s="406" t="str">
        <f t="shared" si="9"/>
        <v/>
      </c>
      <c r="T96" s="413" t="s">
        <v>4850</v>
      </c>
    </row>
    <row r="97" spans="1:20" ht="63.75" hidden="1">
      <c r="A97" s="334">
        <v>31</v>
      </c>
      <c r="B97" s="411" t="s">
        <v>5034</v>
      </c>
      <c r="C97" s="411" t="s">
        <v>5034</v>
      </c>
      <c r="D97" s="334"/>
      <c r="E97" s="334"/>
      <c r="F97" s="334"/>
      <c r="G97" s="335" t="s">
        <v>3170</v>
      </c>
      <c r="H97" s="335" t="s">
        <v>3145</v>
      </c>
      <c r="I97" s="336" t="s">
        <v>28</v>
      </c>
      <c r="J97" s="337"/>
      <c r="K97" s="337" t="s">
        <v>3171</v>
      </c>
      <c r="L97" s="338" t="str">
        <f t="shared" si="5"/>
        <v>BGWTI TMP K</v>
      </c>
      <c r="M97" s="338" t="str">
        <f t="shared" si="5"/>
        <v>BWT</v>
      </c>
      <c r="N97" s="338" t="str">
        <f t="shared" si="8"/>
        <v>BGWTI TMP K</v>
      </c>
      <c r="O97" s="338">
        <f t="shared" si="6"/>
        <v>3</v>
      </c>
      <c r="P97" s="338">
        <f t="shared" si="7"/>
        <v>1</v>
      </c>
      <c r="Q97" s="338"/>
      <c r="R97" s="338"/>
      <c r="S97" s="406" t="str">
        <f t="shared" si="9"/>
        <v>UPDATE etm_route_tran  set ert_stage_code='BWT' where cast(ert_route_no as unsigned) in (31) and ert_stage_name='BGWTI TMP K' and ert_stage_code='BTK';</v>
      </c>
      <c r="T97" s="414" t="s">
        <v>5035</v>
      </c>
    </row>
    <row r="98" spans="1:20" ht="15.75" hidden="1">
      <c r="A98" s="334" t="s">
        <v>5036</v>
      </c>
      <c r="B98" s="411" t="s">
        <v>5036</v>
      </c>
      <c r="C98" s="411" t="s">
        <v>5036</v>
      </c>
      <c r="D98" s="334"/>
      <c r="E98" s="334"/>
      <c r="F98" s="334"/>
      <c r="G98" s="335" t="s">
        <v>141</v>
      </c>
      <c r="H98" s="335" t="s">
        <v>1862</v>
      </c>
      <c r="I98" s="336" t="s">
        <v>28</v>
      </c>
      <c r="J98" s="337"/>
      <c r="K98" s="337"/>
      <c r="L98" s="338" t="str">
        <f t="shared" si="5"/>
        <v>BETUL</v>
      </c>
      <c r="M98" s="338" t="str">
        <f t="shared" si="5"/>
        <v>BTL</v>
      </c>
      <c r="N98" s="338" t="str">
        <f t="shared" si="8"/>
        <v>BETUL</v>
      </c>
      <c r="O98" s="338">
        <f t="shared" si="6"/>
        <v>2</v>
      </c>
      <c r="P98" s="338">
        <f t="shared" si="7"/>
        <v>2</v>
      </c>
      <c r="Q98" s="338"/>
      <c r="R98" s="338"/>
      <c r="S98" s="406" t="str">
        <f t="shared" si="9"/>
        <v/>
      </c>
      <c r="T98" s="413" t="s">
        <v>4850</v>
      </c>
    </row>
    <row r="99" spans="1:20" ht="15.75" hidden="1">
      <c r="A99" s="345">
        <v>136134133135137</v>
      </c>
      <c r="B99" s="411" t="s">
        <v>5037</v>
      </c>
      <c r="C99" s="411" t="s">
        <v>5037</v>
      </c>
      <c r="D99" s="345"/>
      <c r="E99" s="345"/>
      <c r="F99" s="345"/>
      <c r="G99" s="335" t="s">
        <v>3147</v>
      </c>
      <c r="H99" s="335" t="s">
        <v>3148</v>
      </c>
      <c r="I99" s="336" t="s">
        <v>28</v>
      </c>
      <c r="J99" s="337"/>
      <c r="K99" s="337"/>
      <c r="L99" s="338" t="str">
        <f t="shared" si="5"/>
        <v>BETNE</v>
      </c>
      <c r="M99" s="338" t="str">
        <f t="shared" si="5"/>
        <v>BTN</v>
      </c>
      <c r="N99" s="338" t="str">
        <f t="shared" si="8"/>
        <v>BETNE</v>
      </c>
      <c r="O99" s="338">
        <f t="shared" si="6"/>
        <v>6</v>
      </c>
      <c r="P99" s="338">
        <f t="shared" si="7"/>
        <v>4</v>
      </c>
      <c r="Q99" s="338"/>
      <c r="R99" s="338"/>
      <c r="S99" s="406" t="str">
        <f t="shared" si="9"/>
        <v/>
      </c>
      <c r="T99" s="413" t="s">
        <v>4850</v>
      </c>
    </row>
    <row r="100" spans="1:20" ht="76.5" hidden="1">
      <c r="A100" s="334" t="s">
        <v>5038</v>
      </c>
      <c r="B100" s="411" t="s">
        <v>5038</v>
      </c>
      <c r="C100" s="411" t="s">
        <v>5038</v>
      </c>
      <c r="D100" s="334"/>
      <c r="E100" s="334"/>
      <c r="F100" s="334"/>
      <c r="G100" s="335" t="s">
        <v>3107</v>
      </c>
      <c r="H100" s="335" t="s">
        <v>3151</v>
      </c>
      <c r="I100" s="336" t="s">
        <v>28</v>
      </c>
      <c r="J100" s="337"/>
      <c r="K100" s="337" t="s">
        <v>3108</v>
      </c>
      <c r="L100" s="338" t="str">
        <f t="shared" si="5"/>
        <v>BHATPAL</v>
      </c>
      <c r="M100" s="338" t="str">
        <f t="shared" si="5"/>
        <v>BPL</v>
      </c>
      <c r="N100" s="338" t="str">
        <f t="shared" si="8"/>
        <v>BHATPAL</v>
      </c>
      <c r="O100" s="338">
        <f t="shared" si="6"/>
        <v>7</v>
      </c>
      <c r="P100" s="338">
        <f t="shared" si="7"/>
        <v>4</v>
      </c>
      <c r="Q100" s="338"/>
      <c r="R100" s="338"/>
      <c r="S100" s="406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4" t="s">
        <v>5039</v>
      </c>
    </row>
    <row r="101" spans="1:20" ht="76.5" hidden="1">
      <c r="A101" s="334" t="s">
        <v>4927</v>
      </c>
      <c r="B101" s="411" t="s">
        <v>4927</v>
      </c>
      <c r="C101" s="411" t="s">
        <v>4927</v>
      </c>
      <c r="D101" s="334"/>
      <c r="E101" s="334"/>
      <c r="F101" s="334"/>
      <c r="G101" s="335" t="s">
        <v>5040</v>
      </c>
      <c r="H101" s="335" t="s">
        <v>3153</v>
      </c>
      <c r="I101" s="336" t="s">
        <v>28</v>
      </c>
      <c r="J101" s="337" t="s">
        <v>3152</v>
      </c>
      <c r="K101" s="337"/>
      <c r="L101" s="338" t="str">
        <f t="shared" si="5"/>
        <v>B.WADA/NX</v>
      </c>
      <c r="M101" s="338" t="str">
        <f t="shared" si="5"/>
        <v>BTW</v>
      </c>
      <c r="N101" s="338" t="str">
        <f t="shared" si="8"/>
        <v>B.WADA/NX</v>
      </c>
      <c r="O101" s="338">
        <f t="shared" si="6"/>
        <v>6</v>
      </c>
      <c r="P101" s="338">
        <f t="shared" si="7"/>
        <v>3</v>
      </c>
      <c r="Q101" s="338"/>
      <c r="R101" s="338"/>
      <c r="S101" s="406" t="str">
        <f t="shared" si="9"/>
        <v>UPDATE etm_route_tran  set ert_stage_name='B.WADA/NX' where cast(ert_route_no as unsigned) in (96,97,25) and ert_stage_name='B.WADA/N. X' and ert_stage_code='BTW';</v>
      </c>
      <c r="T101" s="414" t="s">
        <v>5041</v>
      </c>
    </row>
    <row r="102" spans="1:20" ht="15.75" hidden="1">
      <c r="A102" s="334" t="s">
        <v>5036</v>
      </c>
      <c r="B102" s="411" t="s">
        <v>5036</v>
      </c>
      <c r="C102" s="411" t="s">
        <v>5036</v>
      </c>
      <c r="D102" s="334"/>
      <c r="E102" s="334"/>
      <c r="F102" s="334"/>
      <c r="G102" s="335" t="s">
        <v>3154</v>
      </c>
      <c r="H102" s="335" t="s">
        <v>3155</v>
      </c>
      <c r="I102" s="336" t="s">
        <v>28</v>
      </c>
      <c r="J102" s="337"/>
      <c r="K102" s="337"/>
      <c r="L102" s="338" t="str">
        <f t="shared" si="5"/>
        <v>BETUL X</v>
      </c>
      <c r="M102" s="338" t="str">
        <f t="shared" si="5"/>
        <v>BTX</v>
      </c>
      <c r="N102" s="338" t="str">
        <f t="shared" si="8"/>
        <v>BETUL X</v>
      </c>
      <c r="O102" s="338">
        <f t="shared" si="6"/>
        <v>2</v>
      </c>
      <c r="P102" s="338">
        <f t="shared" si="7"/>
        <v>2</v>
      </c>
      <c r="Q102" s="338"/>
      <c r="R102" s="338"/>
      <c r="S102" s="406" t="str">
        <f t="shared" si="9"/>
        <v/>
      </c>
      <c r="T102" s="413" t="s">
        <v>4850</v>
      </c>
    </row>
    <row r="103" spans="1:20" ht="15.75" hidden="1">
      <c r="A103" s="334" t="s">
        <v>5042</v>
      </c>
      <c r="B103" s="411" t="s">
        <v>5042</v>
      </c>
      <c r="C103" s="411" t="s">
        <v>5042</v>
      </c>
      <c r="D103" s="334"/>
      <c r="E103" s="334"/>
      <c r="F103" s="334"/>
      <c r="G103" s="335" t="s">
        <v>3158</v>
      </c>
      <c r="H103" s="335" t="s">
        <v>3159</v>
      </c>
      <c r="I103" s="336" t="s">
        <v>28</v>
      </c>
      <c r="J103" s="337"/>
      <c r="K103" s="337"/>
      <c r="L103" s="338" t="str">
        <f t="shared" si="5"/>
        <v>BOURS</v>
      </c>
      <c r="M103" s="338" t="str">
        <f t="shared" si="5"/>
        <v>BUR</v>
      </c>
      <c r="N103" s="338" t="str">
        <f t="shared" si="8"/>
        <v>BOURS</v>
      </c>
      <c r="O103" s="338">
        <f t="shared" si="6"/>
        <v>2</v>
      </c>
      <c r="P103" s="338">
        <f t="shared" si="7"/>
        <v>1</v>
      </c>
      <c r="Q103" s="338"/>
      <c r="R103" s="338"/>
      <c r="S103" s="406" t="str">
        <f t="shared" si="9"/>
        <v/>
      </c>
      <c r="T103" s="413" t="s">
        <v>4850</v>
      </c>
    </row>
    <row r="104" spans="1:20" ht="15.75" hidden="1">
      <c r="A104" s="334" t="s">
        <v>5043</v>
      </c>
      <c r="B104" s="411" t="s">
        <v>5043</v>
      </c>
      <c r="C104" s="411" t="s">
        <v>5043</v>
      </c>
      <c r="D104" s="334"/>
      <c r="E104" s="334"/>
      <c r="F104" s="334"/>
      <c r="G104" s="335" t="s">
        <v>3164</v>
      </c>
      <c r="H104" s="335" t="s">
        <v>3165</v>
      </c>
      <c r="I104" s="336" t="s">
        <v>28</v>
      </c>
      <c r="J104" s="337"/>
      <c r="K104" s="337"/>
      <c r="L104" s="338" t="str">
        <f t="shared" si="5"/>
        <v>BIVSA</v>
      </c>
      <c r="M104" s="338" t="str">
        <f t="shared" si="5"/>
        <v>BVS</v>
      </c>
      <c r="N104" s="338" t="str">
        <f t="shared" si="8"/>
        <v>BIVSA</v>
      </c>
      <c r="O104" s="338">
        <f t="shared" si="6"/>
        <v>1</v>
      </c>
      <c r="P104" s="338">
        <f t="shared" si="7"/>
        <v>1</v>
      </c>
      <c r="Q104" s="338"/>
      <c r="R104" s="338"/>
      <c r="S104" s="406" t="str">
        <f t="shared" si="9"/>
        <v/>
      </c>
      <c r="T104" s="413" t="s">
        <v>4850</v>
      </c>
    </row>
    <row r="105" spans="1:20" ht="51" hidden="1">
      <c r="A105" s="334" t="s">
        <v>5044</v>
      </c>
      <c r="B105" s="411" t="s">
        <v>5044</v>
      </c>
      <c r="C105" s="411" t="s">
        <v>5044</v>
      </c>
      <c r="D105" s="334"/>
      <c r="E105" s="334"/>
      <c r="F105" s="334"/>
      <c r="G105" s="335" t="s">
        <v>752</v>
      </c>
      <c r="H105" s="335" t="s">
        <v>2695</v>
      </c>
      <c r="I105" s="336" t="s">
        <v>28</v>
      </c>
      <c r="J105" s="337"/>
      <c r="K105" s="337"/>
      <c r="L105" s="338" t="str">
        <f t="shared" si="5"/>
        <v>BAMBOLI W/S</v>
      </c>
      <c r="M105" s="338" t="str">
        <f t="shared" si="5"/>
        <v>BWS</v>
      </c>
      <c r="N105" s="338" t="str">
        <f t="shared" si="8"/>
        <v>BAMBOLI W/S</v>
      </c>
      <c r="O105" s="338">
        <f t="shared" si="6"/>
        <v>4</v>
      </c>
      <c r="P105" s="338">
        <f t="shared" si="7"/>
        <v>4</v>
      </c>
      <c r="Q105" s="338"/>
      <c r="R105" s="338"/>
      <c r="S105" s="406" t="str">
        <f t="shared" si="9"/>
        <v/>
      </c>
      <c r="T105" s="413" t="s">
        <v>4850</v>
      </c>
    </row>
    <row r="106" spans="1:20" ht="15.75" hidden="1">
      <c r="A106" s="334" t="s">
        <v>5045</v>
      </c>
      <c r="B106" s="411" t="s">
        <v>5045</v>
      </c>
      <c r="C106" s="411" t="s">
        <v>5045</v>
      </c>
      <c r="D106" s="334"/>
      <c r="E106" s="334"/>
      <c r="F106" s="334"/>
      <c r="G106" s="335" t="s">
        <v>114</v>
      </c>
      <c r="H106" s="335" t="s">
        <v>1769</v>
      </c>
      <c r="I106" s="336" t="s">
        <v>28</v>
      </c>
      <c r="J106" s="337"/>
      <c r="K106" s="337"/>
      <c r="L106" s="338" t="str">
        <f t="shared" si="5"/>
        <v>CAB-DE-RAM</v>
      </c>
      <c r="M106" s="338" t="str">
        <f t="shared" si="5"/>
        <v>CAB</v>
      </c>
      <c r="N106" s="338" t="str">
        <f t="shared" si="8"/>
        <v>CAB-DE-RAM</v>
      </c>
      <c r="O106" s="338">
        <f t="shared" si="6"/>
        <v>1</v>
      </c>
      <c r="P106" s="338">
        <f t="shared" si="7"/>
        <v>1</v>
      </c>
      <c r="Q106" s="338"/>
      <c r="R106" s="338"/>
      <c r="S106" s="406" t="str">
        <f t="shared" si="9"/>
        <v/>
      </c>
      <c r="T106" s="413" t="s">
        <v>4850</v>
      </c>
    </row>
    <row r="107" spans="1:20" ht="63.75" hidden="1">
      <c r="A107" s="334" t="s">
        <v>5046</v>
      </c>
      <c r="B107" s="411" t="s">
        <v>5046</v>
      </c>
      <c r="C107" s="411" t="s">
        <v>5046</v>
      </c>
      <c r="D107" s="334"/>
      <c r="E107" s="334"/>
      <c r="F107" s="334"/>
      <c r="G107" s="335" t="s">
        <v>5047</v>
      </c>
      <c r="H107" s="335" t="s">
        <v>3175</v>
      </c>
      <c r="I107" s="336" t="s">
        <v>28</v>
      </c>
      <c r="J107" s="337" t="s">
        <v>3174</v>
      </c>
      <c r="K107" s="337"/>
      <c r="L107" s="338" t="str">
        <f t="shared" si="5"/>
        <v>C.AMONA</v>
      </c>
      <c r="M107" s="338" t="str">
        <f t="shared" si="5"/>
        <v>CAM</v>
      </c>
      <c r="N107" s="338" t="str">
        <f t="shared" si="8"/>
        <v>C.AMONA</v>
      </c>
      <c r="O107" s="338">
        <f t="shared" si="6"/>
        <v>2</v>
      </c>
      <c r="P107" s="338">
        <f t="shared" si="7"/>
        <v>1</v>
      </c>
      <c r="Q107" s="338"/>
      <c r="R107" s="338"/>
      <c r="S107" s="406" t="str">
        <f t="shared" si="9"/>
        <v>UPDATE etm_route_tran  set ert_stage_name='C.AMONA' where cast(ert_route_no as unsigned) in (29,30) and ert_stage_name='C. AMONA' and ert_stage_code='CAM';</v>
      </c>
      <c r="T107" s="414" t="s">
        <v>5048</v>
      </c>
    </row>
    <row r="108" spans="1:20" ht="15.75" hidden="1">
      <c r="A108" s="334">
        <v>48</v>
      </c>
      <c r="B108" s="411" t="s">
        <v>5049</v>
      </c>
      <c r="C108" s="411" t="s">
        <v>5049</v>
      </c>
      <c r="D108" s="334"/>
      <c r="E108" s="334"/>
      <c r="F108" s="334"/>
      <c r="G108" s="335" t="s">
        <v>3174</v>
      </c>
      <c r="H108" s="335" t="s">
        <v>3175</v>
      </c>
      <c r="I108" s="336" t="s">
        <v>28</v>
      </c>
      <c r="J108" s="337"/>
      <c r="K108" s="337"/>
      <c r="L108" s="338" t="str">
        <f t="shared" si="5"/>
        <v>C.AMONA</v>
      </c>
      <c r="M108" s="338" t="str">
        <f t="shared" si="5"/>
        <v>CAM</v>
      </c>
      <c r="N108" s="338" t="str">
        <f t="shared" si="8"/>
        <v>C.AMONA</v>
      </c>
      <c r="O108" s="338">
        <f t="shared" si="6"/>
        <v>2</v>
      </c>
      <c r="P108" s="338">
        <f t="shared" si="7"/>
        <v>1</v>
      </c>
      <c r="Q108" s="338"/>
      <c r="R108" s="338"/>
      <c r="S108" s="406" t="str">
        <f t="shared" si="9"/>
        <v/>
      </c>
      <c r="T108" s="413" t="s">
        <v>4850</v>
      </c>
    </row>
    <row r="109" spans="1:20" ht="15.75" hidden="1">
      <c r="A109" s="334" t="s">
        <v>5050</v>
      </c>
      <c r="B109" s="411" t="s">
        <v>5050</v>
      </c>
      <c r="C109" s="411" t="s">
        <v>5050</v>
      </c>
      <c r="D109" s="334"/>
      <c r="E109" s="334"/>
      <c r="F109" s="334"/>
      <c r="G109" s="335" t="s">
        <v>3181</v>
      </c>
      <c r="H109" s="335" t="s">
        <v>3182</v>
      </c>
      <c r="I109" s="336" t="s">
        <v>28</v>
      </c>
      <c r="J109" s="337"/>
      <c r="K109" s="337"/>
      <c r="L109" s="338" t="str">
        <f t="shared" si="5"/>
        <v>C.D.R.BEACH</v>
      </c>
      <c r="M109" s="338" t="str">
        <f t="shared" si="5"/>
        <v>CBC</v>
      </c>
      <c r="N109" s="338" t="str">
        <f t="shared" si="8"/>
        <v>C.D.R.BEACH</v>
      </c>
      <c r="O109" s="338">
        <f t="shared" si="6"/>
        <v>2</v>
      </c>
      <c r="P109" s="338">
        <f t="shared" si="7"/>
        <v>1</v>
      </c>
      <c r="Q109" s="338"/>
      <c r="R109" s="338"/>
      <c r="S109" s="406" t="str">
        <f t="shared" si="9"/>
        <v/>
      </c>
      <c r="T109" s="413" t="s">
        <v>4850</v>
      </c>
    </row>
    <row r="110" spans="1:20" ht="63.75" hidden="1">
      <c r="A110" s="334">
        <v>137</v>
      </c>
      <c r="B110" s="411" t="s">
        <v>5051</v>
      </c>
      <c r="C110" s="411" t="s">
        <v>5051</v>
      </c>
      <c r="D110" s="334"/>
      <c r="E110" s="334"/>
      <c r="F110" s="334"/>
      <c r="G110" s="335" t="s">
        <v>5052</v>
      </c>
      <c r="H110" s="335" t="s">
        <v>984</v>
      </c>
      <c r="I110" s="336" t="s">
        <v>28</v>
      </c>
      <c r="J110" s="337" t="s">
        <v>270</v>
      </c>
      <c r="K110" s="337"/>
      <c r="L110" s="338" t="str">
        <f t="shared" si="5"/>
        <v>BELGAVI CBT</v>
      </c>
      <c r="M110" s="338" t="str">
        <f t="shared" si="5"/>
        <v>CBT</v>
      </c>
      <c r="N110" s="338" t="str">
        <f t="shared" si="8"/>
        <v>BELGAVI CBT</v>
      </c>
      <c r="O110" s="338">
        <f t="shared" si="6"/>
        <v>8</v>
      </c>
      <c r="P110" s="338">
        <f t="shared" si="7"/>
        <v>1</v>
      </c>
      <c r="Q110" s="338"/>
      <c r="R110" s="338"/>
      <c r="S110" s="406" t="str">
        <f t="shared" si="9"/>
        <v>UPDATE etm_route_tran  set ert_stage_name='BELGAVI CBT' where cast(ert_route_no as unsigned) in (137) and ert_stage_name='BELGAO' and ert_stage_code='CBT';</v>
      </c>
      <c r="T110" s="414" t="s">
        <v>5053</v>
      </c>
    </row>
    <row r="111" spans="1:20" ht="63.75" hidden="1">
      <c r="A111" s="334">
        <v>124</v>
      </c>
      <c r="B111" s="411" t="s">
        <v>5054</v>
      </c>
      <c r="C111" s="411" t="s">
        <v>5054</v>
      </c>
      <c r="D111" s="334"/>
      <c r="E111" s="334"/>
      <c r="F111" s="334"/>
      <c r="G111" s="335" t="s">
        <v>5055</v>
      </c>
      <c r="H111" s="335" t="s">
        <v>984</v>
      </c>
      <c r="I111" s="336" t="s">
        <v>28</v>
      </c>
      <c r="J111" s="337" t="s">
        <v>270</v>
      </c>
      <c r="K111" s="337"/>
      <c r="L111" s="338" t="str">
        <f t="shared" si="5"/>
        <v>BELGAVI CBT</v>
      </c>
      <c r="M111" s="338" t="str">
        <f t="shared" si="5"/>
        <v>CBT</v>
      </c>
      <c r="N111" s="338" t="str">
        <f t="shared" si="8"/>
        <v>BELGAVI CBT</v>
      </c>
      <c r="O111" s="338">
        <f t="shared" si="6"/>
        <v>8</v>
      </c>
      <c r="P111" s="338">
        <f t="shared" si="7"/>
        <v>2</v>
      </c>
      <c r="Q111" s="338"/>
      <c r="R111" s="338"/>
      <c r="S111" s="406" t="str">
        <f t="shared" si="9"/>
        <v>UPDATE etm_route_tran  set ert_stage_name='BELGAVI CBT' where cast(ert_route_no as unsigned) in (124) and ert_stage_name='BELGAVI' and ert_stage_code='CBT';</v>
      </c>
      <c r="T111" s="414" t="s">
        <v>5056</v>
      </c>
    </row>
    <row r="112" spans="1:20" ht="15.75" hidden="1">
      <c r="A112" s="345">
        <v>1.2512813512713299E+17</v>
      </c>
      <c r="B112" s="411" t="s">
        <v>5057</v>
      </c>
      <c r="C112" s="411" t="s">
        <v>5057</v>
      </c>
      <c r="D112" s="345"/>
      <c r="E112" s="345"/>
      <c r="F112" s="345"/>
      <c r="G112" s="335" t="s">
        <v>270</v>
      </c>
      <c r="H112" s="335" t="s">
        <v>984</v>
      </c>
      <c r="I112" s="336" t="s">
        <v>28</v>
      </c>
      <c r="J112" s="337"/>
      <c r="K112" s="337"/>
      <c r="L112" s="338" t="str">
        <f t="shared" si="5"/>
        <v>BELGAVI CBT</v>
      </c>
      <c r="M112" s="338" t="str">
        <f t="shared" si="5"/>
        <v>CBT</v>
      </c>
      <c r="N112" s="338" t="str">
        <f t="shared" si="8"/>
        <v>BELGAVI CBT</v>
      </c>
      <c r="O112" s="338">
        <f t="shared" si="6"/>
        <v>8</v>
      </c>
      <c r="P112" s="338">
        <f t="shared" si="7"/>
        <v>4</v>
      </c>
      <c r="Q112" s="338"/>
      <c r="R112" s="338"/>
      <c r="S112" s="406" t="str">
        <f t="shared" si="9"/>
        <v/>
      </c>
      <c r="T112" s="413" t="s">
        <v>4850</v>
      </c>
    </row>
    <row r="113" spans="1:20" ht="63.75" hidden="1">
      <c r="A113" s="345">
        <v>127128125</v>
      </c>
      <c r="B113" s="411" t="s">
        <v>5058</v>
      </c>
      <c r="C113" s="411" t="s">
        <v>5058</v>
      </c>
      <c r="D113" s="345"/>
      <c r="E113" s="345"/>
      <c r="F113" s="345"/>
      <c r="G113" s="335" t="s">
        <v>5059</v>
      </c>
      <c r="H113" s="335" t="s">
        <v>984</v>
      </c>
      <c r="I113" s="336" t="s">
        <v>28</v>
      </c>
      <c r="J113" s="337" t="s">
        <v>270</v>
      </c>
      <c r="K113" s="337"/>
      <c r="L113" s="338" t="str">
        <f t="shared" si="5"/>
        <v>BELGAVI CBT</v>
      </c>
      <c r="M113" s="338" t="str">
        <f t="shared" si="5"/>
        <v>CBT</v>
      </c>
      <c r="N113" s="338" t="str">
        <f t="shared" si="8"/>
        <v>BELGAVI CBT</v>
      </c>
      <c r="O113" s="338">
        <f t="shared" si="6"/>
        <v>8</v>
      </c>
      <c r="P113" s="338">
        <f t="shared" si="7"/>
        <v>1</v>
      </c>
      <c r="Q113" s="338"/>
      <c r="R113" s="338"/>
      <c r="S113" s="406" t="str">
        <f t="shared" si="9"/>
        <v>UPDATE etm_route_tran  set ert_stage_name='BELGAVI CBT' where cast(ert_route_no as unsigned) in (127,128,125) and ert_stage_name='CBT BELGAVI' and ert_stage_code='CBT';</v>
      </c>
      <c r="T113" s="414" t="s">
        <v>5060</v>
      </c>
    </row>
    <row r="114" spans="1:20" ht="15.75" hidden="1">
      <c r="A114" s="334" t="s">
        <v>5061</v>
      </c>
      <c r="B114" s="411" t="s">
        <v>5061</v>
      </c>
      <c r="C114" s="411" t="s">
        <v>5061</v>
      </c>
      <c r="D114" s="334"/>
      <c r="E114" s="334"/>
      <c r="F114" s="334"/>
      <c r="G114" s="335" t="s">
        <v>3183</v>
      </c>
      <c r="H114" s="335" t="s">
        <v>3184</v>
      </c>
      <c r="I114" s="336" t="s">
        <v>28</v>
      </c>
      <c r="J114" s="337"/>
      <c r="K114" s="337"/>
      <c r="L114" s="338" t="str">
        <f t="shared" si="5"/>
        <v>CACORA</v>
      </c>
      <c r="M114" s="338" t="str">
        <f t="shared" si="5"/>
        <v>CCD</v>
      </c>
      <c r="N114" s="338" t="str">
        <f t="shared" si="8"/>
        <v>CACORA</v>
      </c>
      <c r="O114" s="338">
        <f t="shared" si="6"/>
        <v>1</v>
      </c>
      <c r="P114" s="338">
        <f t="shared" si="7"/>
        <v>1</v>
      </c>
      <c r="Q114" s="338"/>
      <c r="R114" s="338"/>
      <c r="S114" s="406" t="str">
        <f t="shared" si="9"/>
        <v/>
      </c>
      <c r="T114" s="413" t="s">
        <v>4850</v>
      </c>
    </row>
    <row r="115" spans="1:20" ht="15.75" hidden="1">
      <c r="A115" s="334">
        <v>96</v>
      </c>
      <c r="B115" s="411" t="s">
        <v>5062</v>
      </c>
      <c r="C115" s="411" t="s">
        <v>5062</v>
      </c>
      <c r="D115" s="334"/>
      <c r="E115" s="334"/>
      <c r="F115" s="334"/>
      <c r="G115" s="335" t="s">
        <v>3187</v>
      </c>
      <c r="H115" s="335" t="s">
        <v>3188</v>
      </c>
      <c r="I115" s="336" t="s">
        <v>28</v>
      </c>
      <c r="J115" s="337"/>
      <c r="K115" s="337"/>
      <c r="L115" s="338" t="str">
        <f t="shared" si="5"/>
        <v>CHINCHMALA</v>
      </c>
      <c r="M115" s="338" t="str">
        <f t="shared" si="5"/>
        <v>CCM</v>
      </c>
      <c r="N115" s="338" t="str">
        <f t="shared" si="8"/>
        <v>CHINCHMALA</v>
      </c>
      <c r="O115" s="338">
        <f t="shared" si="6"/>
        <v>4</v>
      </c>
      <c r="P115" s="338">
        <f t="shared" si="7"/>
        <v>2</v>
      </c>
      <c r="Q115" s="338"/>
      <c r="R115" s="338"/>
      <c r="S115" s="406" t="str">
        <f t="shared" si="9"/>
        <v/>
      </c>
      <c r="T115" s="413" t="s">
        <v>4850</v>
      </c>
    </row>
    <row r="116" spans="1:20" ht="63.75" hidden="1">
      <c r="A116" s="334">
        <v>103</v>
      </c>
      <c r="B116" s="411" t="s">
        <v>5063</v>
      </c>
      <c r="C116" s="411" t="s">
        <v>5063</v>
      </c>
      <c r="D116" s="334"/>
      <c r="E116" s="334"/>
      <c r="F116" s="334"/>
      <c r="G116" s="335" t="s">
        <v>248</v>
      </c>
      <c r="H116" s="335" t="s">
        <v>3188</v>
      </c>
      <c r="I116" s="336" t="s">
        <v>28</v>
      </c>
      <c r="J116" s="337"/>
      <c r="K116" s="337" t="s">
        <v>3189</v>
      </c>
      <c r="L116" s="338" t="str">
        <f t="shared" si="5"/>
        <v>CUNCOLIEM</v>
      </c>
      <c r="M116" s="338" t="str">
        <f t="shared" si="5"/>
        <v>CCO</v>
      </c>
      <c r="N116" s="338" t="str">
        <f t="shared" si="8"/>
        <v>CUNCOLIEM</v>
      </c>
      <c r="O116" s="338">
        <f t="shared" si="6"/>
        <v>4</v>
      </c>
      <c r="P116" s="338">
        <f t="shared" si="7"/>
        <v>1</v>
      </c>
      <c r="Q116" s="338"/>
      <c r="R116" s="338"/>
      <c r="S116" s="406" t="str">
        <f t="shared" si="9"/>
        <v>UPDATE etm_route_tran  set ert_stage_code='CCO' where cast(ert_route_no as unsigned) in (103) and ert_stage_name='CUNCOLIEM' and ert_stage_code='CCM';</v>
      </c>
      <c r="T116" s="414" t="s">
        <v>5064</v>
      </c>
    </row>
    <row r="117" spans="1:20" ht="76.5" hidden="1">
      <c r="A117" s="334" t="s">
        <v>5001</v>
      </c>
      <c r="B117" s="411" t="s">
        <v>5001</v>
      </c>
      <c r="C117" s="411" t="s">
        <v>5001</v>
      </c>
      <c r="D117" s="334"/>
      <c r="E117" s="334"/>
      <c r="F117" s="334"/>
      <c r="G117" s="335" t="s">
        <v>5065</v>
      </c>
      <c r="H117" s="335" t="s">
        <v>5066</v>
      </c>
      <c r="I117" s="336" t="s">
        <v>28</v>
      </c>
      <c r="J117" s="344" t="s">
        <v>3242</v>
      </c>
      <c r="K117" s="337" t="s">
        <v>3243</v>
      </c>
      <c r="L117" s="338" t="str">
        <f t="shared" si="5"/>
        <v>CHINCHANI</v>
      </c>
      <c r="M117" s="338" t="str">
        <f t="shared" si="5"/>
        <v>CNN</v>
      </c>
      <c r="N117" s="338" t="str">
        <f t="shared" si="8"/>
        <v>CHINCHANI</v>
      </c>
      <c r="O117" s="338">
        <f t="shared" si="6"/>
        <v>2</v>
      </c>
      <c r="P117" s="338">
        <f t="shared" si="7"/>
        <v>2</v>
      </c>
      <c r="Q117" s="338"/>
      <c r="R117" s="338"/>
      <c r="S117" s="406" t="str">
        <f t="shared" si="9"/>
        <v>UPDATE etm_route_tran  set ert_stage_name='CHINCHANI',ert_stage_code='CNN' where cast(ert_route_no as unsigned) in (56,27) and ert_stage_name='CHINCHANIM' and ert_stage_code='CCN';</v>
      </c>
      <c r="T117" s="414" t="s">
        <v>5067</v>
      </c>
    </row>
    <row r="118" spans="1:20" ht="38.25" hidden="1">
      <c r="A118" s="334" t="s">
        <v>5068</v>
      </c>
      <c r="B118" s="411" t="s">
        <v>5068</v>
      </c>
      <c r="C118" s="411" t="s">
        <v>5068</v>
      </c>
      <c r="D118" s="334"/>
      <c r="E118" s="334"/>
      <c r="F118" s="334"/>
      <c r="G118" s="335" t="s">
        <v>3194</v>
      </c>
      <c r="H118" s="335" t="s">
        <v>3195</v>
      </c>
      <c r="I118" s="336" t="s">
        <v>28</v>
      </c>
      <c r="J118" s="337"/>
      <c r="K118" s="337"/>
      <c r="L118" s="338" t="str">
        <f t="shared" si="5"/>
        <v>CHWGULE DOK</v>
      </c>
      <c r="M118" s="338" t="str">
        <f t="shared" si="5"/>
        <v>CDK</v>
      </c>
      <c r="N118" s="338" t="str">
        <f t="shared" si="8"/>
        <v>CHWGULE DOK</v>
      </c>
      <c r="O118" s="338">
        <f t="shared" si="6"/>
        <v>4</v>
      </c>
      <c r="P118" s="338">
        <f t="shared" si="7"/>
        <v>4</v>
      </c>
      <c r="Q118" s="338"/>
      <c r="R118" s="338"/>
      <c r="S118" s="406" t="str">
        <f t="shared" si="9"/>
        <v/>
      </c>
      <c r="T118" s="413" t="s">
        <v>4850</v>
      </c>
    </row>
    <row r="119" spans="1:20" ht="76.5" hidden="1">
      <c r="A119" s="334" t="s">
        <v>5069</v>
      </c>
      <c r="B119" s="411" t="s">
        <v>5069</v>
      </c>
      <c r="C119" s="411" t="s">
        <v>5069</v>
      </c>
      <c r="D119" s="334"/>
      <c r="E119" s="334"/>
      <c r="F119" s="334"/>
      <c r="G119" s="335" t="s">
        <v>357</v>
      </c>
      <c r="H119" s="335" t="s">
        <v>3197</v>
      </c>
      <c r="I119" s="336" t="s">
        <v>28</v>
      </c>
      <c r="J119" s="337"/>
      <c r="K119" s="337" t="s">
        <v>1375</v>
      </c>
      <c r="L119" s="338" t="str">
        <f t="shared" si="5"/>
        <v>CODLI TISK</v>
      </c>
      <c r="M119" s="338" t="str">
        <f t="shared" si="5"/>
        <v>CDT</v>
      </c>
      <c r="N119" s="338" t="str">
        <f t="shared" si="8"/>
        <v>CODLI TISK</v>
      </c>
      <c r="O119" s="338">
        <f t="shared" si="6"/>
        <v>6</v>
      </c>
      <c r="P119" s="338">
        <f t="shared" si="7"/>
        <v>2</v>
      </c>
      <c r="Q119" s="338"/>
      <c r="R119" s="338"/>
      <c r="S119" s="406" t="str">
        <f t="shared" si="9"/>
        <v>UPDATE etm_route_tran  set ert_stage_code='CDT' where cast(ert_route_no as unsigned) in (86,82,134,85,17) and ert_stage_name='CODLI TISK' and ert_stage_code='CDL';</v>
      </c>
      <c r="T119" s="414" t="s">
        <v>5070</v>
      </c>
    </row>
    <row r="120" spans="1:20" ht="76.5" hidden="1">
      <c r="A120" s="334">
        <v>124</v>
      </c>
      <c r="B120" s="411" t="s">
        <v>5054</v>
      </c>
      <c r="C120" s="411" t="s">
        <v>5054</v>
      </c>
      <c r="D120" s="334"/>
      <c r="E120" s="334"/>
      <c r="F120" s="334"/>
      <c r="G120" s="335" t="s">
        <v>5071</v>
      </c>
      <c r="H120" s="335" t="s">
        <v>3197</v>
      </c>
      <c r="I120" s="336" t="s">
        <v>28</v>
      </c>
      <c r="J120" s="344" t="s">
        <v>357</v>
      </c>
      <c r="K120" s="337" t="s">
        <v>1375</v>
      </c>
      <c r="L120" s="338" t="str">
        <f t="shared" si="5"/>
        <v>CODLI TISK</v>
      </c>
      <c r="M120" s="338" t="str">
        <f t="shared" si="5"/>
        <v>CDT</v>
      </c>
      <c r="N120" s="338" t="str">
        <f t="shared" si="8"/>
        <v>CODLI TISK</v>
      </c>
      <c r="O120" s="338">
        <f t="shared" si="6"/>
        <v>6</v>
      </c>
      <c r="P120" s="338">
        <f t="shared" si="7"/>
        <v>1</v>
      </c>
      <c r="Q120" s="338"/>
      <c r="R120" s="338"/>
      <c r="S120" s="406" t="str">
        <f t="shared" si="9"/>
        <v>UPDATE etm_route_tran  set ert_stage_name='CODLI TISK',ert_stage_code='CDT' where cast(ert_route_no as unsigned) in (124) and ert_stage_name='COLDI TISK' and ert_stage_code='CDL';</v>
      </c>
      <c r="T120" s="414" t="s">
        <v>5072</v>
      </c>
    </row>
    <row r="121" spans="1:20" ht="76.5" hidden="1">
      <c r="A121" s="345">
        <v>124134</v>
      </c>
      <c r="B121" s="411" t="s">
        <v>5073</v>
      </c>
      <c r="C121" s="411" t="s">
        <v>5073</v>
      </c>
      <c r="D121" s="345"/>
      <c r="E121" s="345"/>
      <c r="F121" s="345"/>
      <c r="G121" s="335" t="s">
        <v>56</v>
      </c>
      <c r="H121" s="335" t="s">
        <v>3197</v>
      </c>
      <c r="I121" s="336" t="s">
        <v>28</v>
      </c>
      <c r="J121" s="337"/>
      <c r="K121" s="344" t="s">
        <v>1711</v>
      </c>
      <c r="L121" s="338" t="str">
        <f t="shared" si="5"/>
        <v>CURCHOREM</v>
      </c>
      <c r="M121" s="338" t="str">
        <f t="shared" si="5"/>
        <v>CUR</v>
      </c>
      <c r="N121" s="338" t="str">
        <f t="shared" si="8"/>
        <v>CURCHOREM</v>
      </c>
      <c r="O121" s="338">
        <f t="shared" si="6"/>
        <v>6</v>
      </c>
      <c r="P121" s="338">
        <f t="shared" si="7"/>
        <v>1</v>
      </c>
      <c r="Q121" s="338"/>
      <c r="R121" s="338"/>
      <c r="S121" s="406" t="str">
        <f t="shared" si="9"/>
        <v>UPDATE etm_route_tran  set ert_stage_code='CUR' where cast(ert_route_no as unsigned) in (124,134) and ert_stage_name='CURCHOREM' and ert_stage_code='CDL';</v>
      </c>
      <c r="T121" s="414" t="s">
        <v>5074</v>
      </c>
    </row>
    <row r="122" spans="1:20" ht="63.75" hidden="1">
      <c r="A122" s="334">
        <v>131</v>
      </c>
      <c r="B122" s="411" t="s">
        <v>5007</v>
      </c>
      <c r="C122" s="411" t="s">
        <v>5007</v>
      </c>
      <c r="D122" s="334"/>
      <c r="E122" s="334"/>
      <c r="F122" s="334"/>
      <c r="G122" s="335" t="s">
        <v>5075</v>
      </c>
      <c r="H122" s="335" t="s">
        <v>3202</v>
      </c>
      <c r="I122" s="336" t="s">
        <v>28</v>
      </c>
      <c r="J122" s="344" t="s">
        <v>3201</v>
      </c>
      <c r="K122" s="337"/>
      <c r="L122" s="338" t="str">
        <f t="shared" si="5"/>
        <v>C HUSIG BRD</v>
      </c>
      <c r="M122" s="338" t="str">
        <f t="shared" si="5"/>
        <v>CHB</v>
      </c>
      <c r="N122" s="338" t="str">
        <f t="shared" si="8"/>
        <v>C HUSIG BRD</v>
      </c>
      <c r="O122" s="338">
        <f t="shared" si="6"/>
        <v>5</v>
      </c>
      <c r="P122" s="338">
        <f t="shared" si="7"/>
        <v>4</v>
      </c>
      <c r="Q122" s="338"/>
      <c r="R122" s="338"/>
      <c r="S122" s="406" t="str">
        <f t="shared" si="9"/>
        <v>UPDATE etm_route_tran  set ert_stage_name='C HUSIG BRD' where cast(ert_route_no as unsigned) in (131) and ert_stage_name='C.HUSIG BRD' and ert_stage_code='CHB';</v>
      </c>
      <c r="T122" s="414" t="s">
        <v>5076</v>
      </c>
    </row>
    <row r="123" spans="1:20" ht="25.5" hidden="1">
      <c r="A123" s="334" t="s">
        <v>5077</v>
      </c>
      <c r="B123" s="411" t="s">
        <v>5077</v>
      </c>
      <c r="C123" s="411" t="s">
        <v>5077</v>
      </c>
      <c r="D123" s="334"/>
      <c r="E123" s="334"/>
      <c r="F123" s="334"/>
      <c r="G123" s="335" t="s">
        <v>3203</v>
      </c>
      <c r="H123" s="335" t="s">
        <v>949</v>
      </c>
      <c r="I123" s="336" t="s">
        <v>28</v>
      </c>
      <c r="J123" s="337"/>
      <c r="K123" s="337"/>
      <c r="L123" s="338" t="str">
        <f t="shared" si="5"/>
        <v>CHICALIM</v>
      </c>
      <c r="M123" s="338" t="str">
        <f t="shared" si="5"/>
        <v>CHC</v>
      </c>
      <c r="N123" s="338" t="str">
        <f t="shared" si="8"/>
        <v>CHICALIM</v>
      </c>
      <c r="O123" s="338">
        <f t="shared" si="6"/>
        <v>4</v>
      </c>
      <c r="P123" s="338">
        <f t="shared" si="7"/>
        <v>4</v>
      </c>
      <c r="Q123" s="338"/>
      <c r="R123" s="338"/>
      <c r="S123" s="406" t="str">
        <f t="shared" si="9"/>
        <v/>
      </c>
      <c r="T123" s="413" t="s">
        <v>4850</v>
      </c>
    </row>
    <row r="124" spans="1:20" ht="15.75" hidden="1">
      <c r="A124" s="334">
        <v>98</v>
      </c>
      <c r="B124" s="411" t="s">
        <v>5078</v>
      </c>
      <c r="C124" s="411" t="s">
        <v>5078</v>
      </c>
      <c r="D124" s="334"/>
      <c r="E124" s="334"/>
      <c r="F124" s="334"/>
      <c r="G124" s="335" t="s">
        <v>3208</v>
      </c>
      <c r="H124" s="335" t="s">
        <v>3209</v>
      </c>
      <c r="I124" s="336" t="s">
        <v>28</v>
      </c>
      <c r="J124" s="337"/>
      <c r="K124" s="337"/>
      <c r="L124" s="338" t="str">
        <f t="shared" si="5"/>
        <v>CHECK POST</v>
      </c>
      <c r="M124" s="338" t="str">
        <f t="shared" si="5"/>
        <v>CHK</v>
      </c>
      <c r="N124" s="338" t="str">
        <f t="shared" si="8"/>
        <v>CHECK POST</v>
      </c>
      <c r="O124" s="338">
        <f t="shared" si="6"/>
        <v>4</v>
      </c>
      <c r="P124" s="338">
        <f t="shared" si="7"/>
        <v>3</v>
      </c>
      <c r="Q124" s="338"/>
      <c r="R124" s="338"/>
      <c r="S124" s="406" t="str">
        <f t="shared" si="9"/>
        <v/>
      </c>
      <c r="T124" s="413" t="s">
        <v>4850</v>
      </c>
    </row>
    <row r="125" spans="1:20" ht="15.75" hidden="1">
      <c r="A125" s="334" t="s">
        <v>5079</v>
      </c>
      <c r="B125" s="411" t="s">
        <v>5079</v>
      </c>
      <c r="C125" s="411" t="s">
        <v>5079</v>
      </c>
      <c r="D125" s="334"/>
      <c r="E125" s="334"/>
      <c r="F125" s="334"/>
      <c r="G125" s="335" t="s">
        <v>3210</v>
      </c>
      <c r="H125" s="335" t="s">
        <v>3211</v>
      </c>
      <c r="I125" s="336" t="s">
        <v>28</v>
      </c>
      <c r="J125" s="337"/>
      <c r="K125" s="337"/>
      <c r="L125" s="338" t="str">
        <f t="shared" si="5"/>
        <v>CHIPLEM</v>
      </c>
      <c r="M125" s="338" t="str">
        <f t="shared" si="5"/>
        <v>CHP</v>
      </c>
      <c r="N125" s="338" t="str">
        <f t="shared" si="8"/>
        <v>CHIPLEM</v>
      </c>
      <c r="O125" s="338">
        <f t="shared" si="6"/>
        <v>1</v>
      </c>
      <c r="P125" s="338">
        <f t="shared" si="7"/>
        <v>1</v>
      </c>
      <c r="Q125" s="338"/>
      <c r="R125" s="338"/>
      <c r="S125" s="406" t="str">
        <f t="shared" si="9"/>
        <v/>
      </c>
      <c r="T125" s="413" t="s">
        <v>4850</v>
      </c>
    </row>
    <row r="126" spans="1:20" ht="89.25" hidden="1">
      <c r="A126" s="334" t="s">
        <v>5080</v>
      </c>
      <c r="B126" s="411" t="s">
        <v>5080</v>
      </c>
      <c r="C126" s="411" t="s">
        <v>5080</v>
      </c>
      <c r="D126" s="334"/>
      <c r="E126" s="334"/>
      <c r="F126" s="334"/>
      <c r="G126" s="335" t="s">
        <v>3280</v>
      </c>
      <c r="H126" s="335" t="s">
        <v>3213</v>
      </c>
      <c r="I126" s="336" t="s">
        <v>28</v>
      </c>
      <c r="J126" s="337"/>
      <c r="K126" s="337" t="s">
        <v>3281</v>
      </c>
      <c r="L126" s="338" t="str">
        <f t="shared" si="5"/>
        <v>CHAR RASTA</v>
      </c>
      <c r="M126" s="338" t="str">
        <f t="shared" si="5"/>
        <v>CST</v>
      </c>
      <c r="N126" s="338" t="str">
        <f t="shared" si="8"/>
        <v>CHAR RASTA</v>
      </c>
      <c r="O126" s="338">
        <f t="shared" si="6"/>
        <v>7</v>
      </c>
      <c r="P126" s="338">
        <f t="shared" si="7"/>
        <v>4</v>
      </c>
      <c r="Q126" s="338"/>
      <c r="R126" s="338"/>
      <c r="S126" s="406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4" t="s">
        <v>5081</v>
      </c>
    </row>
    <row r="127" spans="1:20" ht="15.75" hidden="1">
      <c r="A127" s="334">
        <v>84</v>
      </c>
      <c r="B127" s="411" t="s">
        <v>4956</v>
      </c>
      <c r="C127" s="411" t="s">
        <v>4956</v>
      </c>
      <c r="D127" s="334"/>
      <c r="E127" s="334"/>
      <c r="F127" s="334"/>
      <c r="G127" s="335" t="s">
        <v>3214</v>
      </c>
      <c r="H127" s="335" t="s">
        <v>3215</v>
      </c>
      <c r="I127" s="336" t="s">
        <v>28</v>
      </c>
      <c r="J127" s="337"/>
      <c r="K127" s="337"/>
      <c r="L127" s="338" t="str">
        <f t="shared" si="5"/>
        <v>CHAIEWADA</v>
      </c>
      <c r="M127" s="338" t="str">
        <f t="shared" si="5"/>
        <v>CHW</v>
      </c>
      <c r="N127" s="338" t="str">
        <f t="shared" si="8"/>
        <v>CHAIEWADA</v>
      </c>
      <c r="O127" s="338">
        <f t="shared" si="6"/>
        <v>11</v>
      </c>
      <c r="P127" s="338">
        <f t="shared" si="7"/>
        <v>3</v>
      </c>
      <c r="Q127" s="338"/>
      <c r="R127" s="338"/>
      <c r="S127" s="406" t="str">
        <f t="shared" si="9"/>
        <v/>
      </c>
      <c r="T127" s="413" t="s">
        <v>4850</v>
      </c>
    </row>
    <row r="128" spans="1:20" ht="63.75" hidden="1">
      <c r="A128" s="334">
        <v>132</v>
      </c>
      <c r="B128" s="411" t="s">
        <v>4975</v>
      </c>
      <c r="C128" s="411" t="s">
        <v>4975</v>
      </c>
      <c r="D128" s="334"/>
      <c r="E128" s="334"/>
      <c r="F128" s="334"/>
      <c r="G128" s="335" t="s">
        <v>3218</v>
      </c>
      <c r="H128" s="335" t="s">
        <v>3215</v>
      </c>
      <c r="I128" s="336" t="s">
        <v>28</v>
      </c>
      <c r="J128" s="337"/>
      <c r="K128" s="344" t="s">
        <v>3219</v>
      </c>
      <c r="L128" s="338" t="str">
        <f t="shared" si="5"/>
        <v>CHAUKE</v>
      </c>
      <c r="M128" s="338" t="str">
        <f t="shared" si="5"/>
        <v>CKE</v>
      </c>
      <c r="N128" s="338" t="str">
        <f t="shared" si="8"/>
        <v>CHAUKE</v>
      </c>
      <c r="O128" s="338">
        <f t="shared" si="6"/>
        <v>11</v>
      </c>
      <c r="P128" s="338">
        <f t="shared" si="7"/>
        <v>2</v>
      </c>
      <c r="Q128" s="338"/>
      <c r="R128" s="338"/>
      <c r="S128" s="406" t="str">
        <f t="shared" si="9"/>
        <v>UPDATE etm_route_tran  set ert_stage_code='CKE' where cast(ert_route_no as unsigned) in (132) and ert_stage_name='CHAUKE' and ert_stage_code='CHW';</v>
      </c>
      <c r="T128" s="414" t="s">
        <v>5082</v>
      </c>
    </row>
    <row r="129" spans="1:20" ht="76.5" hidden="1">
      <c r="A129" s="345">
        <v>133134136137135</v>
      </c>
      <c r="B129" s="411" t="s">
        <v>5083</v>
      </c>
      <c r="C129" s="411" t="s">
        <v>5083</v>
      </c>
      <c r="D129" s="345"/>
      <c r="E129" s="345"/>
      <c r="F129" s="345"/>
      <c r="G129" s="335" t="s">
        <v>3220</v>
      </c>
      <c r="H129" s="335" t="s">
        <v>3215</v>
      </c>
      <c r="I129" s="336" t="s">
        <v>28</v>
      </c>
      <c r="J129" s="416"/>
      <c r="K129" s="344" t="s">
        <v>3221</v>
      </c>
      <c r="L129" s="338" t="str">
        <f t="shared" si="5"/>
        <v>CHAUKI</v>
      </c>
      <c r="M129" s="338" t="str">
        <f t="shared" si="5"/>
        <v>CKI</v>
      </c>
      <c r="N129" s="338" t="str">
        <f t="shared" si="8"/>
        <v>CHAUKI</v>
      </c>
      <c r="O129" s="338">
        <f t="shared" si="6"/>
        <v>11</v>
      </c>
      <c r="P129" s="338">
        <f t="shared" si="7"/>
        <v>4</v>
      </c>
      <c r="Q129" s="338"/>
      <c r="R129" s="338"/>
      <c r="S129" s="406" t="str">
        <f t="shared" si="9"/>
        <v>UPDATE etm_route_tran  set ert_stage_code='CKI' where cast(ert_route_no as unsigned) in (133,134,136,137,135) and ert_stage_name='CHAUKI' and ert_stage_code='CHW';</v>
      </c>
      <c r="T129" s="414" t="s">
        <v>5084</v>
      </c>
    </row>
    <row r="130" spans="1:20" ht="63.75" hidden="1">
      <c r="A130" s="334">
        <v>5</v>
      </c>
      <c r="B130" s="411" t="s">
        <v>2396</v>
      </c>
      <c r="C130" s="411" t="s">
        <v>2396</v>
      </c>
      <c r="D130" s="334"/>
      <c r="E130" s="334"/>
      <c r="F130" s="334"/>
      <c r="G130" s="335" t="s">
        <v>3276</v>
      </c>
      <c r="H130" s="335" t="s">
        <v>3215</v>
      </c>
      <c r="I130" s="336" t="s">
        <v>28</v>
      </c>
      <c r="J130" s="337"/>
      <c r="K130" s="337" t="s">
        <v>3277</v>
      </c>
      <c r="L130" s="338" t="str">
        <f t="shared" ref="L130:M193" si="10">IF(ISBLANK(J130),G130,J130)</f>
        <v>CHIRWAL</v>
      </c>
      <c r="M130" s="338" t="str">
        <f t="shared" si="10"/>
        <v>CRW</v>
      </c>
      <c r="N130" s="338" t="str">
        <f t="shared" si="8"/>
        <v>CHIRWAL</v>
      </c>
      <c r="O130" s="338">
        <f t="shared" ref="O130:O193" si="11">COUNTIF(Codes,H130)</f>
        <v>11</v>
      </c>
      <c r="P130" s="338">
        <f t="shared" ref="P130:P193" si="12">COUNTIFS(Codes,H130,Locations,G130)</f>
        <v>2</v>
      </c>
      <c r="Q130" s="338"/>
      <c r="R130" s="338"/>
      <c r="S130" s="406" t="str">
        <f t="shared" si="9"/>
        <v>UPDATE etm_route_tran  set ert_stage_code='CRW' where cast(ert_route_no as unsigned) in (5) and ert_stage_name='CHIRWAL' and ert_stage_code='CHW';</v>
      </c>
      <c r="T130" s="414" t="s">
        <v>5085</v>
      </c>
    </row>
    <row r="131" spans="1:20" ht="63.75" hidden="1">
      <c r="A131" s="334">
        <v>127</v>
      </c>
      <c r="B131" s="411" t="s">
        <v>5086</v>
      </c>
      <c r="C131" s="411" t="s">
        <v>5086</v>
      </c>
      <c r="D131" s="334"/>
      <c r="E131" s="334"/>
      <c r="F131" s="334"/>
      <c r="G131" s="335" t="s">
        <v>3203</v>
      </c>
      <c r="H131" s="335" t="s">
        <v>5087</v>
      </c>
      <c r="I131" s="336" t="s">
        <v>28</v>
      </c>
      <c r="J131" s="337"/>
      <c r="K131" s="344" t="s">
        <v>949</v>
      </c>
      <c r="L131" s="338" t="str">
        <f t="shared" si="10"/>
        <v>CHICALIM</v>
      </c>
      <c r="M131" s="338" t="str">
        <f t="shared" si="10"/>
        <v>CHC</v>
      </c>
      <c r="N131" s="338" t="str">
        <f t="shared" ref="N131:N194" si="13">L131</f>
        <v>CHICALIM</v>
      </c>
      <c r="O131" s="338">
        <f t="shared" si="11"/>
        <v>1</v>
      </c>
      <c r="P131" s="338">
        <f t="shared" si="12"/>
        <v>1</v>
      </c>
      <c r="Q131" s="338"/>
      <c r="R131" s="338"/>
      <c r="S131" s="406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4" t="s">
        <v>5088</v>
      </c>
    </row>
    <row r="132" spans="1:20" ht="15.75" hidden="1">
      <c r="A132" s="334">
        <v>90</v>
      </c>
      <c r="B132" s="411" t="s">
        <v>5089</v>
      </c>
      <c r="C132" s="411" t="s">
        <v>5089</v>
      </c>
      <c r="D132" s="334"/>
      <c r="E132" s="334"/>
      <c r="F132" s="334"/>
      <c r="G132" s="335" t="s">
        <v>216</v>
      </c>
      <c r="H132" s="335" t="s">
        <v>3222</v>
      </c>
      <c r="I132" s="336" t="s">
        <v>28</v>
      </c>
      <c r="J132" s="337"/>
      <c r="K132" s="337"/>
      <c r="L132" s="338" t="str">
        <f t="shared" si="10"/>
        <v>C.K.T.</v>
      </c>
      <c r="M132" s="338" t="str">
        <f t="shared" si="10"/>
        <v>CKT</v>
      </c>
      <c r="N132" s="338" t="str">
        <f t="shared" si="13"/>
        <v>C.K.T.</v>
      </c>
      <c r="O132" s="338">
        <f t="shared" si="11"/>
        <v>1</v>
      </c>
      <c r="P132" s="338">
        <f t="shared" si="12"/>
        <v>1</v>
      </c>
      <c r="Q132" s="338"/>
      <c r="R132" s="338"/>
      <c r="S132" s="406" t="str">
        <f t="shared" si="14"/>
        <v/>
      </c>
      <c r="T132" s="413" t="s">
        <v>4850</v>
      </c>
    </row>
    <row r="133" spans="1:20" ht="76.5" hidden="1">
      <c r="A133" s="334" t="s">
        <v>5090</v>
      </c>
      <c r="B133" s="411" t="s">
        <v>5090</v>
      </c>
      <c r="C133" s="411" t="s">
        <v>5090</v>
      </c>
      <c r="D133" s="334"/>
      <c r="E133" s="334"/>
      <c r="F133" s="334"/>
      <c r="G133" s="335" t="s">
        <v>242</v>
      </c>
      <c r="H133" s="335" t="s">
        <v>5091</v>
      </c>
      <c r="I133" s="336" t="s">
        <v>28</v>
      </c>
      <c r="J133" s="337"/>
      <c r="K133" s="344" t="s">
        <v>939</v>
      </c>
      <c r="L133" s="338" t="str">
        <f t="shared" si="10"/>
        <v>CIPLA</v>
      </c>
      <c r="M133" s="338" t="str">
        <f t="shared" si="10"/>
        <v>CPL</v>
      </c>
      <c r="N133" s="338" t="str">
        <f t="shared" si="13"/>
        <v>CIPLA</v>
      </c>
      <c r="O133" s="338">
        <f t="shared" si="11"/>
        <v>4</v>
      </c>
      <c r="P133" s="338">
        <f t="shared" si="12"/>
        <v>4</v>
      </c>
      <c r="Q133" s="338"/>
      <c r="R133" s="338"/>
      <c r="S133" s="406" t="str">
        <f t="shared" si="14"/>
        <v>UPDATE etm_route_tran  set ert_stage_code='CPL' where cast(ert_route_no as unsigned) in (101,100,24,104,103,18,13,102) and ert_stage_name='CIPLA' and ert_stage_code='CLA';</v>
      </c>
      <c r="T133" s="414" t="s">
        <v>5092</v>
      </c>
    </row>
    <row r="134" spans="1:20" ht="63.75" hidden="1">
      <c r="A134" s="334">
        <v>138</v>
      </c>
      <c r="B134" s="411" t="s">
        <v>5093</v>
      </c>
      <c r="C134" s="411" t="s">
        <v>5093</v>
      </c>
      <c r="D134" s="334"/>
      <c r="E134" s="334"/>
      <c r="F134" s="334"/>
      <c r="G134" s="335" t="s">
        <v>5094</v>
      </c>
      <c r="H134" s="335" t="s">
        <v>3224</v>
      </c>
      <c r="I134" s="336" t="s">
        <v>28</v>
      </c>
      <c r="J134" s="344" t="s">
        <v>3223</v>
      </c>
      <c r="K134" s="337"/>
      <c r="L134" s="338" t="str">
        <f t="shared" si="10"/>
        <v>CHWGULE CLG</v>
      </c>
      <c r="M134" s="338" t="str">
        <f t="shared" si="10"/>
        <v>CLC</v>
      </c>
      <c r="N134" s="338" t="str">
        <f t="shared" si="13"/>
        <v>CHWGULE CLG</v>
      </c>
      <c r="O134" s="338">
        <f t="shared" si="11"/>
        <v>2</v>
      </c>
      <c r="P134" s="338">
        <f t="shared" si="12"/>
        <v>1</v>
      </c>
      <c r="Q134" s="338"/>
      <c r="R134" s="338"/>
      <c r="S134" s="406" t="str">
        <f t="shared" si="14"/>
        <v>UPDATE etm_route_tran  set ert_stage_name='CHWGULE CLG' where cast(ert_route_no as unsigned) in (138) and ert_stage_name='CHOUGULE CL' and ert_stage_code='CLC';</v>
      </c>
      <c r="T134" s="414" t="s">
        <v>5095</v>
      </c>
    </row>
    <row r="135" spans="1:20" ht="25.5" hidden="1">
      <c r="A135" s="334" t="s">
        <v>5096</v>
      </c>
      <c r="B135" s="411" t="s">
        <v>5096</v>
      </c>
      <c r="C135" s="411" t="s">
        <v>5096</v>
      </c>
      <c r="D135" s="334"/>
      <c r="E135" s="334"/>
      <c r="F135" s="334"/>
      <c r="G135" s="335" t="s">
        <v>3223</v>
      </c>
      <c r="H135" s="335" t="s">
        <v>3224</v>
      </c>
      <c r="I135" s="336" t="s">
        <v>28</v>
      </c>
      <c r="J135" s="337"/>
      <c r="K135" s="337"/>
      <c r="L135" s="338" t="str">
        <f t="shared" si="10"/>
        <v>CHWGULE CLG</v>
      </c>
      <c r="M135" s="338" t="str">
        <f t="shared" si="10"/>
        <v>CLC</v>
      </c>
      <c r="N135" s="338" t="str">
        <f t="shared" si="13"/>
        <v>CHWGULE CLG</v>
      </c>
      <c r="O135" s="338">
        <f t="shared" si="11"/>
        <v>2</v>
      </c>
      <c r="P135" s="338">
        <f t="shared" si="12"/>
        <v>1</v>
      </c>
      <c r="Q135" s="338"/>
      <c r="R135" s="338"/>
      <c r="S135" s="406" t="str">
        <f t="shared" si="14"/>
        <v/>
      </c>
      <c r="T135" s="413" t="s">
        <v>4850</v>
      </c>
    </row>
    <row r="136" spans="1:20" ht="15.75" hidden="1">
      <c r="A136" s="334" t="s">
        <v>5097</v>
      </c>
      <c r="B136" s="411" t="s">
        <v>5097</v>
      </c>
      <c r="C136" s="411" t="s">
        <v>5097</v>
      </c>
      <c r="D136" s="334"/>
      <c r="E136" s="334"/>
      <c r="F136" s="334"/>
      <c r="G136" s="335" t="s">
        <v>188</v>
      </c>
      <c r="H136" s="335" t="s">
        <v>1817</v>
      </c>
      <c r="I136" s="336" t="s">
        <v>28</v>
      </c>
      <c r="J136" s="337"/>
      <c r="K136" s="337"/>
      <c r="L136" s="338" t="str">
        <f t="shared" si="10"/>
        <v>COLLEM</v>
      </c>
      <c r="M136" s="338" t="str">
        <f t="shared" si="10"/>
        <v>CLM</v>
      </c>
      <c r="N136" s="338" t="str">
        <f t="shared" si="13"/>
        <v>COLLEM</v>
      </c>
      <c r="O136" s="338">
        <f t="shared" si="11"/>
        <v>1</v>
      </c>
      <c r="P136" s="338">
        <f t="shared" si="12"/>
        <v>1</v>
      </c>
      <c r="Q136" s="338"/>
      <c r="R136" s="338"/>
      <c r="S136" s="406" t="str">
        <f t="shared" si="14"/>
        <v/>
      </c>
      <c r="T136" s="413" t="s">
        <v>4850</v>
      </c>
    </row>
    <row r="137" spans="1:20" ht="15.75" hidden="1">
      <c r="A137" s="334" t="s">
        <v>5098</v>
      </c>
      <c r="B137" s="411" t="s">
        <v>5098</v>
      </c>
      <c r="C137" s="411" t="s">
        <v>5098</v>
      </c>
      <c r="D137" s="334"/>
      <c r="E137" s="334"/>
      <c r="F137" s="334"/>
      <c r="G137" s="335" t="s">
        <v>3225</v>
      </c>
      <c r="H137" s="335" t="s">
        <v>3226</v>
      </c>
      <c r="I137" s="336" t="s">
        <v>28</v>
      </c>
      <c r="J137" s="337"/>
      <c r="K137" s="337"/>
      <c r="L137" s="338" t="str">
        <f t="shared" si="10"/>
        <v>COLOUMBA</v>
      </c>
      <c r="M137" s="338" t="str">
        <f t="shared" si="10"/>
        <v>CLO</v>
      </c>
      <c r="N137" s="338" t="str">
        <f t="shared" si="13"/>
        <v>COLOUMBA</v>
      </c>
      <c r="O137" s="338">
        <f t="shared" si="11"/>
        <v>1</v>
      </c>
      <c r="P137" s="338">
        <f t="shared" si="12"/>
        <v>1</v>
      </c>
      <c r="Q137" s="338"/>
      <c r="R137" s="338"/>
      <c r="S137" s="406" t="str">
        <f t="shared" si="14"/>
        <v/>
      </c>
      <c r="T137" s="413" t="s">
        <v>4850</v>
      </c>
    </row>
    <row r="138" spans="1:20" ht="15.75" hidden="1">
      <c r="A138" s="334">
        <v>5</v>
      </c>
      <c r="B138" s="411" t="s">
        <v>2396</v>
      </c>
      <c r="C138" s="411" t="s">
        <v>2396</v>
      </c>
      <c r="D138" s="334"/>
      <c r="E138" s="334"/>
      <c r="F138" s="334"/>
      <c r="G138" s="335" t="s">
        <v>3227</v>
      </c>
      <c r="H138" s="335" t="s">
        <v>2354</v>
      </c>
      <c r="I138" s="336" t="s">
        <v>28</v>
      </c>
      <c r="J138" s="337"/>
      <c r="K138" s="337"/>
      <c r="L138" s="338" t="str">
        <f t="shared" si="10"/>
        <v>CLERRA SCOL</v>
      </c>
      <c r="M138" s="338" t="str">
        <f t="shared" si="10"/>
        <v>CLS</v>
      </c>
      <c r="N138" s="338" t="str">
        <f t="shared" si="13"/>
        <v>CLERRA SCOL</v>
      </c>
      <c r="O138" s="338">
        <f t="shared" si="11"/>
        <v>4</v>
      </c>
      <c r="P138" s="338">
        <f t="shared" si="12"/>
        <v>3</v>
      </c>
      <c r="Q138" s="338"/>
      <c r="R138" s="338"/>
      <c r="S138" s="406" t="str">
        <f t="shared" si="14"/>
        <v/>
      </c>
      <c r="T138" s="413" t="s">
        <v>4850</v>
      </c>
    </row>
    <row r="139" spans="1:20" ht="76.5" hidden="1">
      <c r="A139" s="345">
        <v>129130132</v>
      </c>
      <c r="B139" s="411" t="s">
        <v>4926</v>
      </c>
      <c r="C139" s="411" t="s">
        <v>4926</v>
      </c>
      <c r="D139" s="345"/>
      <c r="E139" s="345"/>
      <c r="F139" s="345"/>
      <c r="G139" s="335" t="s">
        <v>3291</v>
      </c>
      <c r="H139" s="335" t="s">
        <v>2304</v>
      </c>
      <c r="I139" s="336" t="s">
        <v>28</v>
      </c>
      <c r="J139" s="337"/>
      <c r="K139" s="344" t="s">
        <v>3292</v>
      </c>
      <c r="L139" s="338" t="str">
        <f t="shared" si="10"/>
        <v>COLVALE</v>
      </c>
      <c r="M139" s="338" t="str">
        <f t="shared" si="10"/>
        <v>CVL</v>
      </c>
      <c r="N139" s="338" t="str">
        <f t="shared" si="13"/>
        <v>COLVALE</v>
      </c>
      <c r="O139" s="338">
        <f t="shared" si="11"/>
        <v>6</v>
      </c>
      <c r="P139" s="338">
        <f t="shared" si="12"/>
        <v>4</v>
      </c>
      <c r="Q139" s="338"/>
      <c r="R139" s="338"/>
      <c r="S139" s="406" t="str">
        <f t="shared" si="14"/>
        <v>UPDATE etm_route_tran  set ert_stage_code='CVL' where cast(ert_route_no as unsigned) in (129,130,132) and ert_stage_name='COLVALE' and ert_stage_code='CLV';</v>
      </c>
      <c r="T139" s="414" t="s">
        <v>5099</v>
      </c>
    </row>
    <row r="140" spans="1:20" ht="15.75" hidden="1">
      <c r="A140" s="334">
        <v>5</v>
      </c>
      <c r="B140" s="411" t="s">
        <v>2396</v>
      </c>
      <c r="C140" s="411" t="s">
        <v>2396</v>
      </c>
      <c r="D140" s="334"/>
      <c r="E140" s="334"/>
      <c r="F140" s="334"/>
      <c r="G140" s="335" t="s">
        <v>3236</v>
      </c>
      <c r="H140" s="335" t="s">
        <v>3237</v>
      </c>
      <c r="I140" s="336" t="s">
        <v>28</v>
      </c>
      <c r="J140" s="337"/>
      <c r="K140" s="337"/>
      <c r="L140" s="338" t="str">
        <f t="shared" si="10"/>
        <v>CANSA BRD</v>
      </c>
      <c r="M140" s="338" t="str">
        <f t="shared" si="10"/>
        <v>CNB</v>
      </c>
      <c r="N140" s="338" t="str">
        <f t="shared" si="13"/>
        <v>CANSA BRD</v>
      </c>
      <c r="O140" s="338">
        <f t="shared" si="11"/>
        <v>3</v>
      </c>
      <c r="P140" s="338">
        <f t="shared" si="12"/>
        <v>3</v>
      </c>
      <c r="Q140" s="338"/>
      <c r="R140" s="338"/>
      <c r="S140" s="406" t="str">
        <f t="shared" si="14"/>
        <v/>
      </c>
      <c r="T140" s="413" t="s">
        <v>4850</v>
      </c>
    </row>
    <row r="141" spans="1:20" ht="63.75" hidden="1">
      <c r="A141" s="334" t="s">
        <v>5100</v>
      </c>
      <c r="B141" s="411" t="s">
        <v>5100</v>
      </c>
      <c r="C141" s="411" t="s">
        <v>5100</v>
      </c>
      <c r="D141" s="334"/>
      <c r="E141" s="334"/>
      <c r="F141" s="334"/>
      <c r="G141" s="335" t="s">
        <v>81</v>
      </c>
      <c r="H141" s="335" t="s">
        <v>1009</v>
      </c>
      <c r="I141" s="336" t="s">
        <v>28</v>
      </c>
      <c r="J141" s="337"/>
      <c r="K141" s="337"/>
      <c r="L141" s="338" t="str">
        <f t="shared" si="10"/>
        <v>CANACONA</v>
      </c>
      <c r="M141" s="338" t="str">
        <f t="shared" si="10"/>
        <v>CNC</v>
      </c>
      <c r="N141" s="338" t="str">
        <f t="shared" si="13"/>
        <v>CANACONA</v>
      </c>
      <c r="O141" s="338">
        <f t="shared" si="11"/>
        <v>4</v>
      </c>
      <c r="P141" s="338">
        <f t="shared" si="12"/>
        <v>4</v>
      </c>
      <c r="Q141" s="338"/>
      <c r="R141" s="338"/>
      <c r="S141" s="406" t="str">
        <f t="shared" si="14"/>
        <v/>
      </c>
      <c r="T141" s="413" t="s">
        <v>4850</v>
      </c>
    </row>
    <row r="142" spans="1:20" ht="15.75" hidden="1">
      <c r="A142" s="334" t="s">
        <v>5101</v>
      </c>
      <c r="B142" s="411" t="s">
        <v>5101</v>
      </c>
      <c r="C142" s="411" t="s">
        <v>5101</v>
      </c>
      <c r="D142" s="334"/>
      <c r="E142" s="334"/>
      <c r="F142" s="334"/>
      <c r="G142" s="335" t="s">
        <v>34</v>
      </c>
      <c r="H142" s="335" t="s">
        <v>979</v>
      </c>
      <c r="I142" s="336" t="s">
        <v>28</v>
      </c>
      <c r="J142" s="337"/>
      <c r="K142" s="337"/>
      <c r="L142" s="338" t="str">
        <f t="shared" si="10"/>
        <v>CANSAULIM</v>
      </c>
      <c r="M142" s="338" t="str">
        <f t="shared" si="10"/>
        <v>CNS</v>
      </c>
      <c r="N142" s="338" t="str">
        <f t="shared" si="13"/>
        <v>CANSAULIM</v>
      </c>
      <c r="O142" s="338">
        <f t="shared" si="11"/>
        <v>2</v>
      </c>
      <c r="P142" s="338">
        <f t="shared" si="12"/>
        <v>2</v>
      </c>
      <c r="Q142" s="338"/>
      <c r="R142" s="338"/>
      <c r="S142" s="406" t="str">
        <f t="shared" si="14"/>
        <v/>
      </c>
      <c r="T142" s="413" t="s">
        <v>4850</v>
      </c>
    </row>
    <row r="143" spans="1:20" ht="63.75" hidden="1">
      <c r="A143" s="334">
        <v>35</v>
      </c>
      <c r="B143" s="411" t="s">
        <v>5102</v>
      </c>
      <c r="C143" s="411" t="s">
        <v>5102</v>
      </c>
      <c r="D143" s="334"/>
      <c r="E143" s="334"/>
      <c r="F143" s="334"/>
      <c r="G143" s="335" t="s">
        <v>3242</v>
      </c>
      <c r="H143" s="335" t="s">
        <v>3247</v>
      </c>
      <c r="I143" s="336" t="s">
        <v>28</v>
      </c>
      <c r="J143" s="337"/>
      <c r="K143" s="337" t="s">
        <v>3243</v>
      </c>
      <c r="L143" s="338" t="str">
        <f t="shared" si="10"/>
        <v>CHINCHANI</v>
      </c>
      <c r="M143" s="338" t="str">
        <f t="shared" si="10"/>
        <v>CNN</v>
      </c>
      <c r="N143" s="338" t="str">
        <f t="shared" si="13"/>
        <v>CHINCHANI</v>
      </c>
      <c r="O143" s="338">
        <f t="shared" si="11"/>
        <v>6</v>
      </c>
      <c r="P143" s="338">
        <f t="shared" si="12"/>
        <v>1</v>
      </c>
      <c r="Q143" s="338"/>
      <c r="R143" s="338"/>
      <c r="S143" s="406" t="str">
        <f t="shared" si="14"/>
        <v>UPDATE etm_route_tran  set ert_stage_code='CNN' where cast(ert_route_no as unsigned) in (35) and ert_stage_name='CHINCHANI' and ert_stage_code='CNX';</v>
      </c>
      <c r="T143" s="414" t="s">
        <v>5103</v>
      </c>
    </row>
    <row r="144" spans="1:20" ht="89.25" hidden="1">
      <c r="A144" s="334" t="s">
        <v>5104</v>
      </c>
      <c r="B144" s="411" t="s">
        <v>5104</v>
      </c>
      <c r="C144" s="411" t="s">
        <v>5104</v>
      </c>
      <c r="D144" s="334"/>
      <c r="E144" s="334"/>
      <c r="F144" s="334"/>
      <c r="G144" s="335" t="s">
        <v>5105</v>
      </c>
      <c r="H144" s="335" t="s">
        <v>3247</v>
      </c>
      <c r="I144" s="336" t="s">
        <v>28</v>
      </c>
      <c r="J144" s="344" t="s">
        <v>3246</v>
      </c>
      <c r="K144" s="337"/>
      <c r="L144" s="338" t="str">
        <f t="shared" si="10"/>
        <v>CHINCHINI X</v>
      </c>
      <c r="M144" s="338" t="str">
        <f t="shared" si="10"/>
        <v>CNX</v>
      </c>
      <c r="N144" s="338" t="str">
        <f t="shared" si="13"/>
        <v>CHINCHINI X</v>
      </c>
      <c r="O144" s="338">
        <f t="shared" si="11"/>
        <v>6</v>
      </c>
      <c r="P144" s="338">
        <f t="shared" si="12"/>
        <v>4</v>
      </c>
      <c r="Q144" s="338"/>
      <c r="R144" s="338"/>
      <c r="S144" s="406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4" t="s">
        <v>5106</v>
      </c>
    </row>
    <row r="145" spans="1:20" ht="15.75" hidden="1">
      <c r="A145" s="345">
        <v>121120</v>
      </c>
      <c r="B145" s="411" t="s">
        <v>5107</v>
      </c>
      <c r="C145" s="411" t="s">
        <v>5107</v>
      </c>
      <c r="D145" s="345"/>
      <c r="E145" s="345"/>
      <c r="F145" s="345"/>
      <c r="G145" s="335" t="s">
        <v>3246</v>
      </c>
      <c r="H145" s="335" t="s">
        <v>3247</v>
      </c>
      <c r="I145" s="336" t="s">
        <v>28</v>
      </c>
      <c r="J145" s="337"/>
      <c r="K145" s="337"/>
      <c r="L145" s="338" t="str">
        <f t="shared" si="10"/>
        <v>CHINCHINI X</v>
      </c>
      <c r="M145" s="338" t="str">
        <f t="shared" si="10"/>
        <v>CNX</v>
      </c>
      <c r="N145" s="338" t="str">
        <f t="shared" si="13"/>
        <v>CHINCHINI X</v>
      </c>
      <c r="O145" s="338">
        <f t="shared" si="11"/>
        <v>6</v>
      </c>
      <c r="P145" s="338">
        <f t="shared" si="12"/>
        <v>1</v>
      </c>
      <c r="Q145" s="338"/>
      <c r="R145" s="338"/>
      <c r="S145" s="406" t="str">
        <f t="shared" si="14"/>
        <v/>
      </c>
      <c r="T145" s="413" t="s">
        <v>4850</v>
      </c>
    </row>
    <row r="146" spans="1:20" ht="64.5" hidden="1">
      <c r="A146" s="334">
        <v>131</v>
      </c>
      <c r="B146" s="411" t="s">
        <v>5007</v>
      </c>
      <c r="C146" s="411" t="s">
        <v>5007</v>
      </c>
      <c r="D146" s="334"/>
      <c r="E146" s="334"/>
      <c r="F146" s="334"/>
      <c r="G146" s="335" t="s">
        <v>5108</v>
      </c>
      <c r="H146" s="339" t="s">
        <v>3251</v>
      </c>
      <c r="I146" s="336" t="s">
        <v>28</v>
      </c>
      <c r="J146" s="344" t="s">
        <v>3250</v>
      </c>
      <c r="K146" s="337"/>
      <c r="L146" s="338" t="str">
        <f t="shared" si="10"/>
        <v>PRV COPEL</v>
      </c>
      <c r="M146" s="338" t="str">
        <f t="shared" si="10"/>
        <v>COP</v>
      </c>
      <c r="N146" s="338" t="str">
        <f t="shared" si="13"/>
        <v>PRV COPEL</v>
      </c>
      <c r="O146" s="338">
        <f t="shared" si="11"/>
        <v>5</v>
      </c>
      <c r="P146" s="338">
        <f t="shared" si="12"/>
        <v>1</v>
      </c>
      <c r="Q146" s="338"/>
      <c r="R146" s="338"/>
      <c r="S146" s="406" t="str">
        <f t="shared" si="14"/>
        <v>UPDATE etm_route_tran  set ert_stage_name='PRV COPEL' where cast(ert_route_no as unsigned) in (131) and ert_stage_name='PRV CHAPEL' and ert_stage_code='COP';</v>
      </c>
      <c r="T146" s="414" t="s">
        <v>5109</v>
      </c>
    </row>
    <row r="147" spans="1:20" ht="15.75" hidden="1">
      <c r="A147" s="334">
        <v>5</v>
      </c>
      <c r="B147" s="411" t="s">
        <v>2396</v>
      </c>
      <c r="C147" s="411" t="s">
        <v>2396</v>
      </c>
      <c r="D147" s="334"/>
      <c r="E147" s="334"/>
      <c r="F147" s="334"/>
      <c r="G147" s="335" t="s">
        <v>3250</v>
      </c>
      <c r="H147" s="339" t="s">
        <v>3251</v>
      </c>
      <c r="I147" s="336" t="s">
        <v>28</v>
      </c>
      <c r="J147" s="337"/>
      <c r="K147" s="337"/>
      <c r="L147" s="338" t="str">
        <f t="shared" si="10"/>
        <v>PRV COPEL</v>
      </c>
      <c r="M147" s="338" t="str">
        <f t="shared" si="10"/>
        <v>COP</v>
      </c>
      <c r="N147" s="338" t="str">
        <f t="shared" si="13"/>
        <v>PRV COPEL</v>
      </c>
      <c r="O147" s="338">
        <f t="shared" si="11"/>
        <v>5</v>
      </c>
      <c r="P147" s="338">
        <f t="shared" si="12"/>
        <v>4</v>
      </c>
      <c r="Q147" s="338"/>
      <c r="R147" s="338"/>
      <c r="S147" s="406" t="str">
        <f t="shared" si="14"/>
        <v/>
      </c>
      <c r="T147" s="413" t="s">
        <v>4850</v>
      </c>
    </row>
    <row r="148" spans="1:20" ht="76.5" hidden="1">
      <c r="A148" s="334" t="s">
        <v>5110</v>
      </c>
      <c r="B148" s="411" t="s">
        <v>5110</v>
      </c>
      <c r="C148" s="411" t="s">
        <v>5110</v>
      </c>
      <c r="D148" s="334"/>
      <c r="E148" s="334"/>
      <c r="F148" s="334"/>
      <c r="G148" s="335" t="s">
        <v>176</v>
      </c>
      <c r="H148" s="335" t="s">
        <v>3254</v>
      </c>
      <c r="I148" s="336" t="s">
        <v>28</v>
      </c>
      <c r="J148" s="337"/>
      <c r="K148" s="344" t="s">
        <v>3287</v>
      </c>
      <c r="L148" s="338" t="str">
        <f t="shared" si="10"/>
        <v>COTTA</v>
      </c>
      <c r="M148" s="338" t="str">
        <f t="shared" si="10"/>
        <v>CTT</v>
      </c>
      <c r="N148" s="338" t="str">
        <f t="shared" si="13"/>
        <v>COTTA</v>
      </c>
      <c r="O148" s="338">
        <f t="shared" si="11"/>
        <v>1</v>
      </c>
      <c r="P148" s="338">
        <f t="shared" si="12"/>
        <v>1</v>
      </c>
      <c r="Q148" s="338"/>
      <c r="R148" s="338"/>
      <c r="S148" s="406" t="str">
        <f t="shared" si="14"/>
        <v>UPDATE etm_route_tran  set ert_stage_code='CTT' where cast(ert_route_no as unsigned) in (23,66,77,68,15) and ert_stage_name='COTTA' and ert_stage_code='COT';</v>
      </c>
      <c r="T148" s="414" t="s">
        <v>5111</v>
      </c>
    </row>
    <row r="149" spans="1:20" ht="15.75" hidden="1">
      <c r="A149" s="334" t="s">
        <v>5112</v>
      </c>
      <c r="B149" s="411" t="s">
        <v>5112</v>
      </c>
      <c r="C149" s="411" t="s">
        <v>5112</v>
      </c>
      <c r="D149" s="334"/>
      <c r="E149" s="334"/>
      <c r="F149" s="334"/>
      <c r="G149" s="335" t="s">
        <v>3264</v>
      </c>
      <c r="H149" s="335" t="s">
        <v>3265</v>
      </c>
      <c r="I149" s="336" t="s">
        <v>28</v>
      </c>
      <c r="J149" s="337"/>
      <c r="K149" s="337"/>
      <c r="L149" s="338" t="str">
        <f t="shared" si="10"/>
        <v>CORPAWADA</v>
      </c>
      <c r="M149" s="338" t="str">
        <f t="shared" si="10"/>
        <v>CPW</v>
      </c>
      <c r="N149" s="338" t="str">
        <f t="shared" si="13"/>
        <v>CORPAWADA</v>
      </c>
      <c r="O149" s="338">
        <f t="shared" si="11"/>
        <v>4</v>
      </c>
      <c r="P149" s="338">
        <f t="shared" si="12"/>
        <v>4</v>
      </c>
      <c r="Q149" s="338"/>
      <c r="R149" s="338"/>
      <c r="S149" s="406" t="str">
        <f t="shared" si="14"/>
        <v/>
      </c>
      <c r="T149" s="413" t="s">
        <v>4850</v>
      </c>
    </row>
    <row r="150" spans="1:20" ht="76.5" hidden="1">
      <c r="A150" s="334" t="s">
        <v>5113</v>
      </c>
      <c r="B150" s="411" t="s">
        <v>5113</v>
      </c>
      <c r="C150" s="411" t="s">
        <v>5113</v>
      </c>
      <c r="D150" s="334"/>
      <c r="E150" s="334"/>
      <c r="F150" s="334"/>
      <c r="G150" s="335" t="s">
        <v>3177</v>
      </c>
      <c r="H150" s="335" t="s">
        <v>3267</v>
      </c>
      <c r="I150" s="336" t="s">
        <v>28</v>
      </c>
      <c r="J150" s="337"/>
      <c r="K150" s="337" t="s">
        <v>3178</v>
      </c>
      <c r="L150" s="338" t="str">
        <f t="shared" si="10"/>
        <v>CAPXEM</v>
      </c>
      <c r="M150" s="338" t="str">
        <f t="shared" si="10"/>
        <v>CAP</v>
      </c>
      <c r="N150" s="338" t="str">
        <f t="shared" si="13"/>
        <v>CAPXEM</v>
      </c>
      <c r="O150" s="338">
        <f t="shared" si="11"/>
        <v>6</v>
      </c>
      <c r="P150" s="338">
        <f t="shared" si="12"/>
        <v>3</v>
      </c>
      <c r="Q150" s="338"/>
      <c r="R150" s="338"/>
      <c r="S150" s="406" t="str">
        <f t="shared" si="14"/>
        <v>UPDATE etm_route_tran  set ert_stage_code='CAP' where cast(ert_route_no as unsigned) in (14,106,16) and ert_stage_name='CAPXEM' and ert_stage_code='CPX';</v>
      </c>
      <c r="T150" s="414" t="s">
        <v>5114</v>
      </c>
    </row>
    <row r="151" spans="1:20" ht="63.75" hidden="1">
      <c r="A151" s="334">
        <v>138</v>
      </c>
      <c r="B151" s="411" t="s">
        <v>5093</v>
      </c>
      <c r="C151" s="411" t="s">
        <v>5093</v>
      </c>
      <c r="D151" s="334"/>
      <c r="E151" s="334"/>
      <c r="F151" s="334"/>
      <c r="G151" s="335" t="s">
        <v>5115</v>
      </c>
      <c r="H151" s="335" t="s">
        <v>3269</v>
      </c>
      <c r="I151" s="336" t="s">
        <v>28</v>
      </c>
      <c r="J151" s="344" t="s">
        <v>3268</v>
      </c>
      <c r="K151" s="337"/>
      <c r="L151" s="338" t="str">
        <f t="shared" si="10"/>
        <v>CARME CHAPL</v>
      </c>
      <c r="M151" s="338" t="str">
        <f t="shared" si="10"/>
        <v>CRC</v>
      </c>
      <c r="N151" s="338" t="str">
        <f t="shared" si="13"/>
        <v>CARME CHAPL</v>
      </c>
      <c r="O151" s="338">
        <f t="shared" si="11"/>
        <v>2</v>
      </c>
      <c r="P151" s="338">
        <f t="shared" si="12"/>
        <v>1</v>
      </c>
      <c r="Q151" s="338"/>
      <c r="R151" s="338"/>
      <c r="S151" s="406" t="str">
        <f t="shared" si="14"/>
        <v>UPDATE etm_route_tran  set ert_stage_name='CARME CHAPL' where cast(ert_route_no as unsigned) in (138) and ert_stage_name='CARME CHAPE' and ert_stage_code='CRC';</v>
      </c>
      <c r="T151" s="414" t="s">
        <v>5116</v>
      </c>
    </row>
    <row r="152" spans="1:20" ht="25.5" hidden="1">
      <c r="A152" s="334" t="s">
        <v>5117</v>
      </c>
      <c r="B152" s="411" t="s">
        <v>5117</v>
      </c>
      <c r="C152" s="411" t="s">
        <v>5117</v>
      </c>
      <c r="D152" s="334"/>
      <c r="E152" s="334"/>
      <c r="F152" s="334"/>
      <c r="G152" s="335" t="s">
        <v>3268</v>
      </c>
      <c r="H152" s="335" t="s">
        <v>3269</v>
      </c>
      <c r="I152" s="336" t="s">
        <v>28</v>
      </c>
      <c r="J152" s="337"/>
      <c r="K152" s="337"/>
      <c r="L152" s="338" t="str">
        <f t="shared" si="10"/>
        <v>CARME CHAPL</v>
      </c>
      <c r="M152" s="338" t="str">
        <f t="shared" si="10"/>
        <v>CRC</v>
      </c>
      <c r="N152" s="338" t="str">
        <f t="shared" si="13"/>
        <v>CARME CHAPL</v>
      </c>
      <c r="O152" s="338">
        <f t="shared" si="11"/>
        <v>2</v>
      </c>
      <c r="P152" s="338">
        <f t="shared" si="12"/>
        <v>1</v>
      </c>
      <c r="Q152" s="338"/>
      <c r="R152" s="338"/>
      <c r="S152" s="406" t="str">
        <f t="shared" si="14"/>
        <v/>
      </c>
      <c r="T152" s="413" t="s">
        <v>4850</v>
      </c>
    </row>
    <row r="153" spans="1:20" ht="15.75" hidden="1">
      <c r="A153" s="345">
        <v>137133135136134</v>
      </c>
      <c r="B153" s="411" t="s">
        <v>5118</v>
      </c>
      <c r="C153" s="411" t="s">
        <v>5118</v>
      </c>
      <c r="D153" s="345"/>
      <c r="E153" s="345"/>
      <c r="F153" s="345"/>
      <c r="G153" s="335" t="s">
        <v>291</v>
      </c>
      <c r="H153" s="335" t="s">
        <v>989</v>
      </c>
      <c r="I153" s="336" t="s">
        <v>28</v>
      </c>
      <c r="J153" s="337"/>
      <c r="K153" s="337"/>
      <c r="L153" s="338" t="str">
        <f t="shared" si="10"/>
        <v>CHORLA</v>
      </c>
      <c r="M153" s="338" t="str">
        <f t="shared" si="10"/>
        <v>CRL</v>
      </c>
      <c r="N153" s="338" t="str">
        <f t="shared" si="13"/>
        <v>CHORLA</v>
      </c>
      <c r="O153" s="338">
        <f t="shared" si="11"/>
        <v>4</v>
      </c>
      <c r="P153" s="338">
        <f t="shared" si="12"/>
        <v>4</v>
      </c>
      <c r="Q153" s="338"/>
      <c r="R153" s="338"/>
      <c r="S153" s="406" t="str">
        <f t="shared" si="14"/>
        <v/>
      </c>
      <c r="T153" s="413" t="s">
        <v>4850</v>
      </c>
    </row>
    <row r="154" spans="1:20" ht="15.75" hidden="1">
      <c r="A154" s="334">
        <v>24</v>
      </c>
      <c r="B154" s="411" t="s">
        <v>4944</v>
      </c>
      <c r="C154" s="411" t="s">
        <v>4944</v>
      </c>
      <c r="D154" s="334"/>
      <c r="E154" s="334"/>
      <c r="F154" s="334"/>
      <c r="G154" s="335" t="s">
        <v>3270</v>
      </c>
      <c r="H154" s="335" t="s">
        <v>3271</v>
      </c>
      <c r="I154" s="336" t="s">
        <v>28</v>
      </c>
      <c r="J154" s="337"/>
      <c r="K154" s="337"/>
      <c r="L154" s="338" t="str">
        <f t="shared" si="10"/>
        <v>CARMALI</v>
      </c>
      <c r="M154" s="338" t="str">
        <f t="shared" si="10"/>
        <v>CRM</v>
      </c>
      <c r="N154" s="338" t="str">
        <f t="shared" si="13"/>
        <v>CARMALI</v>
      </c>
      <c r="O154" s="338">
        <f t="shared" si="11"/>
        <v>3</v>
      </c>
      <c r="P154" s="338">
        <f t="shared" si="12"/>
        <v>3</v>
      </c>
      <c r="Q154" s="338"/>
      <c r="R154" s="338"/>
      <c r="S154" s="406" t="str">
        <f t="shared" si="14"/>
        <v/>
      </c>
      <c r="T154" s="413" t="s">
        <v>4850</v>
      </c>
    </row>
    <row r="155" spans="1:20" ht="15.75" hidden="1">
      <c r="A155" s="334">
        <v>55</v>
      </c>
      <c r="B155" s="411" t="s">
        <v>5119</v>
      </c>
      <c r="C155" s="411" t="s">
        <v>5119</v>
      </c>
      <c r="D155" s="334"/>
      <c r="E155" s="334"/>
      <c r="F155" s="334"/>
      <c r="G155" s="335" t="s">
        <v>3272</v>
      </c>
      <c r="H155" s="335" t="s">
        <v>3273</v>
      </c>
      <c r="I155" s="336" t="s">
        <v>28</v>
      </c>
      <c r="J155" s="337"/>
      <c r="K155" s="337"/>
      <c r="L155" s="338" t="str">
        <f t="shared" si="10"/>
        <v>CAROL</v>
      </c>
      <c r="M155" s="338" t="str">
        <f t="shared" si="10"/>
        <v>CRO</v>
      </c>
      <c r="N155" s="338" t="str">
        <f t="shared" si="13"/>
        <v>CAROL</v>
      </c>
      <c r="O155" s="338">
        <f t="shared" si="11"/>
        <v>1</v>
      </c>
      <c r="P155" s="338">
        <f t="shared" si="12"/>
        <v>1</v>
      </c>
      <c r="Q155" s="338"/>
      <c r="R155" s="338"/>
      <c r="S155" s="406" t="str">
        <f t="shared" si="14"/>
        <v/>
      </c>
      <c r="T155" s="413" t="s">
        <v>4850</v>
      </c>
    </row>
    <row r="156" spans="1:20" ht="63.75" hidden="1">
      <c r="A156" s="334">
        <v>81</v>
      </c>
      <c r="B156" s="411" t="s">
        <v>5120</v>
      </c>
      <c r="C156" s="411" t="s">
        <v>5120</v>
      </c>
      <c r="D156" s="334"/>
      <c r="E156" s="334"/>
      <c r="F156" s="334"/>
      <c r="G156" s="335" t="s">
        <v>56</v>
      </c>
      <c r="H156" s="335" t="s">
        <v>5121</v>
      </c>
      <c r="I156" s="336" t="s">
        <v>28</v>
      </c>
      <c r="J156" s="337"/>
      <c r="K156" s="344" t="s">
        <v>1711</v>
      </c>
      <c r="L156" s="338" t="str">
        <f t="shared" si="10"/>
        <v>CURCHOREM</v>
      </c>
      <c r="M156" s="338" t="str">
        <f t="shared" si="10"/>
        <v>CUR</v>
      </c>
      <c r="N156" s="338" t="str">
        <f t="shared" si="13"/>
        <v>CURCHOREM</v>
      </c>
      <c r="O156" s="338">
        <f t="shared" si="11"/>
        <v>1</v>
      </c>
      <c r="P156" s="338">
        <f t="shared" si="12"/>
        <v>1</v>
      </c>
      <c r="Q156" s="338"/>
      <c r="R156" s="338"/>
      <c r="S156" s="406" t="str">
        <f t="shared" si="14"/>
        <v>UPDATE etm_route_tran  set ert_stage_code='CUR' where cast(ert_route_no as unsigned) in (81) and ert_stage_name='CURCHOREM' and ert_stage_code='CRR';</v>
      </c>
      <c r="T156" s="414" t="s">
        <v>5122</v>
      </c>
    </row>
    <row r="157" spans="1:20" ht="63.75" hidden="1">
      <c r="A157" s="334" t="s">
        <v>5123</v>
      </c>
      <c r="B157" s="411" t="s">
        <v>5123</v>
      </c>
      <c r="C157" s="411" t="s">
        <v>5123</v>
      </c>
      <c r="D157" s="334"/>
      <c r="E157" s="334"/>
      <c r="F157" s="334"/>
      <c r="G157" s="335" t="s">
        <v>30</v>
      </c>
      <c r="H157" s="335" t="s">
        <v>944</v>
      </c>
      <c r="I157" s="336" t="s">
        <v>28</v>
      </c>
      <c r="J157" s="337"/>
      <c r="K157" s="337"/>
      <c r="L157" s="338" t="str">
        <f t="shared" si="10"/>
        <v>CORTALIM</v>
      </c>
      <c r="M157" s="338" t="str">
        <f t="shared" si="10"/>
        <v>CRT</v>
      </c>
      <c r="N157" s="338" t="str">
        <f t="shared" si="13"/>
        <v>CORTALIM</v>
      </c>
      <c r="O157" s="338">
        <f t="shared" si="11"/>
        <v>4</v>
      </c>
      <c r="P157" s="338">
        <f t="shared" si="12"/>
        <v>4</v>
      </c>
      <c r="Q157" s="338"/>
      <c r="R157" s="338"/>
      <c r="S157" s="406" t="str">
        <f t="shared" si="14"/>
        <v/>
      </c>
      <c r="T157" s="413" t="s">
        <v>4850</v>
      </c>
    </row>
    <row r="158" spans="1:20" ht="38.25" hidden="1">
      <c r="A158" s="334" t="s">
        <v>5124</v>
      </c>
      <c r="B158" s="411" t="s">
        <v>5124</v>
      </c>
      <c r="C158" s="411" t="s">
        <v>5124</v>
      </c>
      <c r="D158" s="334"/>
      <c r="E158" s="334"/>
      <c r="F158" s="334"/>
      <c r="G158" s="335" t="s">
        <v>3282</v>
      </c>
      <c r="H158" s="335" t="s">
        <v>3283</v>
      </c>
      <c r="I158" s="336" t="s">
        <v>28</v>
      </c>
      <c r="J158" s="337"/>
      <c r="K158" s="337"/>
      <c r="L158" s="338" t="str">
        <f t="shared" si="10"/>
        <v>CHAD.TMP AG</v>
      </c>
      <c r="M158" s="338" t="str">
        <f t="shared" si="10"/>
        <v>CTA</v>
      </c>
      <c r="N158" s="338" t="str">
        <f t="shared" si="13"/>
        <v>CHAD.TMP AG</v>
      </c>
      <c r="O158" s="338">
        <f t="shared" si="11"/>
        <v>2</v>
      </c>
      <c r="P158" s="338">
        <f t="shared" si="12"/>
        <v>2</v>
      </c>
      <c r="Q158" s="338"/>
      <c r="R158" s="338"/>
      <c r="S158" s="406" t="str">
        <f t="shared" si="14"/>
        <v/>
      </c>
      <c r="T158" s="413" t="s">
        <v>4850</v>
      </c>
    </row>
    <row r="159" spans="1:20" ht="25.5" hidden="1">
      <c r="A159" s="334" t="s">
        <v>5125</v>
      </c>
      <c r="B159" s="411" t="s">
        <v>5125</v>
      </c>
      <c r="C159" s="411" t="s">
        <v>5125</v>
      </c>
      <c r="D159" s="334"/>
      <c r="E159" s="334"/>
      <c r="F159" s="334"/>
      <c r="G159" s="335" t="s">
        <v>300</v>
      </c>
      <c r="H159" s="335" t="s">
        <v>3284</v>
      </c>
      <c r="I159" s="336" t="s">
        <v>28</v>
      </c>
      <c r="J159" s="337"/>
      <c r="K159" s="337"/>
      <c r="L159" s="338" t="str">
        <f t="shared" si="10"/>
        <v>CURTORIM</v>
      </c>
      <c r="M159" s="338" t="str">
        <f t="shared" si="10"/>
        <v>CTM</v>
      </c>
      <c r="N159" s="338" t="str">
        <f t="shared" si="13"/>
        <v>CURTORIM</v>
      </c>
      <c r="O159" s="338">
        <f t="shared" si="11"/>
        <v>1</v>
      </c>
      <c r="P159" s="338">
        <f t="shared" si="12"/>
        <v>1</v>
      </c>
      <c r="Q159" s="338"/>
      <c r="R159" s="338"/>
      <c r="S159" s="406" t="str">
        <f t="shared" si="14"/>
        <v/>
      </c>
      <c r="T159" s="413" t="s">
        <v>4850</v>
      </c>
    </row>
    <row r="160" spans="1:20" ht="15.75" hidden="1">
      <c r="A160" s="334">
        <v>55</v>
      </c>
      <c r="B160" s="411" t="s">
        <v>5119</v>
      </c>
      <c r="C160" s="411" t="s">
        <v>5119</v>
      </c>
      <c r="D160" s="334"/>
      <c r="E160" s="334"/>
      <c r="F160" s="334"/>
      <c r="G160" s="335" t="s">
        <v>145</v>
      </c>
      <c r="H160" s="335" t="s">
        <v>1717</v>
      </c>
      <c r="I160" s="336" t="s">
        <v>28</v>
      </c>
      <c r="J160" s="337"/>
      <c r="K160" s="337"/>
      <c r="L160" s="338" t="str">
        <f t="shared" si="10"/>
        <v>CUTBONA</v>
      </c>
      <c r="M160" s="338" t="str">
        <f t="shared" si="10"/>
        <v>CTN</v>
      </c>
      <c r="N160" s="338" t="str">
        <f t="shared" si="13"/>
        <v>CUTBONA</v>
      </c>
      <c r="O160" s="338">
        <f t="shared" si="11"/>
        <v>1</v>
      </c>
      <c r="P160" s="338">
        <f t="shared" si="12"/>
        <v>1</v>
      </c>
      <c r="Q160" s="338"/>
      <c r="R160" s="338"/>
      <c r="S160" s="406" t="str">
        <f t="shared" si="14"/>
        <v/>
      </c>
      <c r="T160" s="413" t="s">
        <v>4850</v>
      </c>
    </row>
    <row r="161" spans="1:20" ht="15.75" hidden="1">
      <c r="A161" s="334" t="s">
        <v>5126</v>
      </c>
      <c r="B161" s="411" t="s">
        <v>5126</v>
      </c>
      <c r="C161" s="411" t="s">
        <v>5126</v>
      </c>
      <c r="D161" s="334"/>
      <c r="E161" s="334"/>
      <c r="F161" s="334"/>
      <c r="G161" s="335" t="s">
        <v>176</v>
      </c>
      <c r="H161" s="335" t="s">
        <v>3287</v>
      </c>
      <c r="I161" s="336" t="s">
        <v>28</v>
      </c>
      <c r="J161" s="337"/>
      <c r="K161" s="337"/>
      <c r="L161" s="338" t="str">
        <f t="shared" si="10"/>
        <v>COTTA</v>
      </c>
      <c r="M161" s="338" t="str">
        <f t="shared" si="10"/>
        <v>CTT</v>
      </c>
      <c r="N161" s="338" t="str">
        <f t="shared" si="13"/>
        <v>COTTA</v>
      </c>
      <c r="O161" s="338">
        <f t="shared" si="11"/>
        <v>1</v>
      </c>
      <c r="P161" s="338">
        <f t="shared" si="12"/>
        <v>1</v>
      </c>
      <c r="Q161" s="338"/>
      <c r="R161" s="338"/>
      <c r="S161" s="406" t="str">
        <f t="shared" si="14"/>
        <v/>
      </c>
      <c r="T161" s="413" t="s">
        <v>4850</v>
      </c>
    </row>
    <row r="162" spans="1:20" ht="15.75" hidden="1">
      <c r="A162" s="334">
        <v>2</v>
      </c>
      <c r="B162" s="411" t="s">
        <v>5127</v>
      </c>
      <c r="C162" s="411" t="s">
        <v>5127</v>
      </c>
      <c r="D162" s="334"/>
      <c r="E162" s="334"/>
      <c r="F162" s="334"/>
      <c r="G162" s="335" t="s">
        <v>3288</v>
      </c>
      <c r="H162" s="335" t="s">
        <v>3289</v>
      </c>
      <c r="I162" s="336" t="s">
        <v>28</v>
      </c>
      <c r="J162" s="337"/>
      <c r="K162" s="337"/>
      <c r="L162" s="338" t="str">
        <f t="shared" si="10"/>
        <v>CORTALIM X</v>
      </c>
      <c r="M162" s="338" t="str">
        <f t="shared" si="10"/>
        <v>CTX</v>
      </c>
      <c r="N162" s="338" t="str">
        <f t="shared" si="13"/>
        <v>CORTALIM X</v>
      </c>
      <c r="O162" s="338">
        <f t="shared" si="11"/>
        <v>3</v>
      </c>
      <c r="P162" s="338">
        <f t="shared" si="12"/>
        <v>3</v>
      </c>
      <c r="Q162" s="338"/>
      <c r="R162" s="338"/>
      <c r="S162" s="406" t="str">
        <f t="shared" si="14"/>
        <v/>
      </c>
      <c r="T162" s="413" t="s">
        <v>4850</v>
      </c>
    </row>
    <row r="163" spans="1:20" ht="63.75" hidden="1">
      <c r="A163" s="334" t="s">
        <v>5128</v>
      </c>
      <c r="B163" s="411" t="s">
        <v>5128</v>
      </c>
      <c r="C163" s="411" t="s">
        <v>5128</v>
      </c>
      <c r="D163" s="334"/>
      <c r="E163" s="334"/>
      <c r="F163" s="334"/>
      <c r="G163" s="335" t="s">
        <v>80</v>
      </c>
      <c r="H163" s="335" t="s">
        <v>1861</v>
      </c>
      <c r="I163" s="336" t="s">
        <v>28</v>
      </c>
      <c r="J163" s="337"/>
      <c r="K163" s="337"/>
      <c r="L163" s="338" t="str">
        <f t="shared" si="10"/>
        <v>CUNCOLIM</v>
      </c>
      <c r="M163" s="338" t="str">
        <f t="shared" si="10"/>
        <v>CUN</v>
      </c>
      <c r="N163" s="338" t="str">
        <f t="shared" si="13"/>
        <v>CUNCOLIM</v>
      </c>
      <c r="O163" s="338">
        <f t="shared" si="11"/>
        <v>4</v>
      </c>
      <c r="P163" s="338">
        <f t="shared" si="12"/>
        <v>4</v>
      </c>
      <c r="Q163" s="338"/>
      <c r="R163" s="338"/>
      <c r="S163" s="406" t="str">
        <f t="shared" si="14"/>
        <v/>
      </c>
      <c r="T163" s="413" t="s">
        <v>4850</v>
      </c>
    </row>
    <row r="164" spans="1:20" ht="51" hidden="1">
      <c r="A164" s="334" t="s">
        <v>5129</v>
      </c>
      <c r="B164" s="411" t="s">
        <v>5129</v>
      </c>
      <c r="C164" s="411" t="s">
        <v>5129</v>
      </c>
      <c r="D164" s="334"/>
      <c r="E164" s="334"/>
      <c r="F164" s="334"/>
      <c r="G164" s="335" t="s">
        <v>56</v>
      </c>
      <c r="H164" s="335" t="s">
        <v>1711</v>
      </c>
      <c r="I164" s="336" t="s">
        <v>28</v>
      </c>
      <c r="J164" s="337"/>
      <c r="K164" s="344"/>
      <c r="L164" s="338" t="str">
        <f t="shared" si="10"/>
        <v>CURCHOREM</v>
      </c>
      <c r="M164" s="338" t="str">
        <f t="shared" si="10"/>
        <v>CUR</v>
      </c>
      <c r="N164" s="338" t="str">
        <f t="shared" si="13"/>
        <v>CURCHOREM</v>
      </c>
      <c r="O164" s="338">
        <f t="shared" si="11"/>
        <v>3</v>
      </c>
      <c r="P164" s="338">
        <f t="shared" si="12"/>
        <v>3</v>
      </c>
      <c r="Q164" s="338"/>
      <c r="R164" s="338"/>
      <c r="S164" s="406" t="str">
        <f t="shared" si="14"/>
        <v/>
      </c>
      <c r="T164" s="413" t="s">
        <v>4850</v>
      </c>
    </row>
    <row r="165" spans="1:20" ht="25.5" hidden="1">
      <c r="A165" s="334" t="s">
        <v>5130</v>
      </c>
      <c r="B165" s="411" t="s">
        <v>5130</v>
      </c>
      <c r="C165" s="411" t="s">
        <v>5130</v>
      </c>
      <c r="D165" s="334"/>
      <c r="E165" s="334"/>
      <c r="F165" s="334"/>
      <c r="G165" s="335" t="s">
        <v>393</v>
      </c>
      <c r="H165" s="335" t="s">
        <v>3290</v>
      </c>
      <c r="I165" s="336" t="s">
        <v>28</v>
      </c>
      <c r="J165" s="337"/>
      <c r="K165" s="337"/>
      <c r="L165" s="338" t="str">
        <f t="shared" si="10"/>
        <v>CURTI</v>
      </c>
      <c r="M165" s="338" t="str">
        <f t="shared" si="10"/>
        <v>CUT</v>
      </c>
      <c r="N165" s="338" t="str">
        <f t="shared" si="13"/>
        <v>CURTI</v>
      </c>
      <c r="O165" s="338">
        <f t="shared" si="11"/>
        <v>4</v>
      </c>
      <c r="P165" s="338">
        <f t="shared" si="12"/>
        <v>4</v>
      </c>
      <c r="Q165" s="338"/>
      <c r="R165" s="338"/>
      <c r="S165" s="406" t="str">
        <f t="shared" si="14"/>
        <v/>
      </c>
      <c r="T165" s="413" t="s">
        <v>4850</v>
      </c>
    </row>
    <row r="166" spans="1:20" ht="15.75" hidden="1">
      <c r="A166" s="334">
        <v>131</v>
      </c>
      <c r="B166" s="411" t="s">
        <v>5007</v>
      </c>
      <c r="C166" s="411" t="s">
        <v>5007</v>
      </c>
      <c r="D166" s="334"/>
      <c r="E166" s="334"/>
      <c r="F166" s="334"/>
      <c r="G166" s="335" t="s">
        <v>3291</v>
      </c>
      <c r="H166" s="335" t="s">
        <v>3292</v>
      </c>
      <c r="I166" s="336" t="s">
        <v>28</v>
      </c>
      <c r="J166" s="337"/>
      <c r="K166" s="337"/>
      <c r="L166" s="338" t="str">
        <f t="shared" si="10"/>
        <v>COLVALE</v>
      </c>
      <c r="M166" s="338" t="str">
        <f t="shared" si="10"/>
        <v>CVL</v>
      </c>
      <c r="N166" s="338" t="str">
        <f t="shared" si="13"/>
        <v>COLVALE</v>
      </c>
      <c r="O166" s="338">
        <f t="shared" si="11"/>
        <v>4</v>
      </c>
      <c r="P166" s="338">
        <f t="shared" si="12"/>
        <v>4</v>
      </c>
      <c r="Q166" s="338"/>
      <c r="R166" s="338"/>
      <c r="S166" s="406" t="str">
        <f t="shared" si="14"/>
        <v/>
      </c>
      <c r="T166" s="413" t="s">
        <v>4850</v>
      </c>
    </row>
    <row r="167" spans="1:20" ht="63.75" hidden="1">
      <c r="A167" s="334">
        <v>67</v>
      </c>
      <c r="B167" s="411" t="s">
        <v>5131</v>
      </c>
      <c r="C167" s="411" t="s">
        <v>5131</v>
      </c>
      <c r="D167" s="334"/>
      <c r="E167" s="334"/>
      <c r="F167" s="334"/>
      <c r="G167" s="335" t="s">
        <v>5132</v>
      </c>
      <c r="H167" s="335" t="s">
        <v>3296</v>
      </c>
      <c r="I167" s="336" t="s">
        <v>28</v>
      </c>
      <c r="J167" s="344" t="s">
        <v>3295</v>
      </c>
      <c r="K167" s="337"/>
      <c r="L167" s="338" t="str">
        <f t="shared" si="10"/>
        <v>CAVREM</v>
      </c>
      <c r="M167" s="338" t="str">
        <f t="shared" si="10"/>
        <v>CVR</v>
      </c>
      <c r="N167" s="338" t="str">
        <f t="shared" si="13"/>
        <v>CAVREM</v>
      </c>
      <c r="O167" s="338">
        <f t="shared" si="11"/>
        <v>2</v>
      </c>
      <c r="P167" s="338">
        <f t="shared" si="12"/>
        <v>1</v>
      </c>
      <c r="Q167" s="338"/>
      <c r="R167" s="338"/>
      <c r="S167" s="406" t="str">
        <f t="shared" si="14"/>
        <v>UPDATE etm_route_tran  set ert_stage_name='CAVREM' where cast(ert_route_no as unsigned) in (67) and ert_stage_name='CAVOREM' and ert_stage_code='CVR';</v>
      </c>
      <c r="T167" s="414" t="s">
        <v>5133</v>
      </c>
    </row>
    <row r="168" spans="1:20" ht="15.75" hidden="1">
      <c r="A168" s="334">
        <v>75</v>
      </c>
      <c r="B168" s="411" t="s">
        <v>5134</v>
      </c>
      <c r="C168" s="411" t="s">
        <v>5134</v>
      </c>
      <c r="D168" s="334"/>
      <c r="E168" s="334"/>
      <c r="F168" s="334"/>
      <c r="G168" s="335" t="s">
        <v>3295</v>
      </c>
      <c r="H168" s="335" t="s">
        <v>3296</v>
      </c>
      <c r="I168" s="336" t="s">
        <v>28</v>
      </c>
      <c r="J168" s="337"/>
      <c r="K168" s="337"/>
      <c r="L168" s="338" t="str">
        <f t="shared" si="10"/>
        <v>CAVREM</v>
      </c>
      <c r="M168" s="338" t="str">
        <f t="shared" si="10"/>
        <v>CVR</v>
      </c>
      <c r="N168" s="338" t="str">
        <f t="shared" si="13"/>
        <v>CAVREM</v>
      </c>
      <c r="O168" s="338">
        <f t="shared" si="11"/>
        <v>2</v>
      </c>
      <c r="P168" s="338">
        <f t="shared" si="12"/>
        <v>1</v>
      </c>
      <c r="Q168" s="338"/>
      <c r="R168" s="338"/>
      <c r="S168" s="406" t="str">
        <f t="shared" si="14"/>
        <v/>
      </c>
      <c r="T168" s="413" t="s">
        <v>4850</v>
      </c>
    </row>
    <row r="169" spans="1:20" ht="15.75" hidden="1">
      <c r="A169" s="334" t="s">
        <v>5135</v>
      </c>
      <c r="B169" s="411" t="s">
        <v>5135</v>
      </c>
      <c r="C169" s="411" t="s">
        <v>5135</v>
      </c>
      <c r="D169" s="334"/>
      <c r="E169" s="334"/>
      <c r="F169" s="334"/>
      <c r="G169" s="335" t="s">
        <v>3299</v>
      </c>
      <c r="H169" s="335" t="s">
        <v>3300</v>
      </c>
      <c r="I169" s="336" t="s">
        <v>28</v>
      </c>
      <c r="J169" s="337"/>
      <c r="K169" s="337"/>
      <c r="L169" s="338" t="str">
        <f t="shared" si="10"/>
        <v>CHWGUL W/S</v>
      </c>
      <c r="M169" s="338" t="str">
        <f t="shared" si="10"/>
        <v>CWS</v>
      </c>
      <c r="N169" s="338" t="str">
        <f t="shared" si="13"/>
        <v>CHWGUL W/S</v>
      </c>
      <c r="O169" s="338">
        <f t="shared" si="11"/>
        <v>5</v>
      </c>
      <c r="P169" s="338">
        <f t="shared" si="12"/>
        <v>1</v>
      </c>
      <c r="Q169" s="338"/>
      <c r="R169" s="338"/>
      <c r="S169" s="406" t="str">
        <f t="shared" si="14"/>
        <v/>
      </c>
      <c r="T169" s="413" t="s">
        <v>4850</v>
      </c>
    </row>
    <row r="170" spans="1:20" ht="63.75" hidden="1">
      <c r="A170" s="334" t="s">
        <v>5136</v>
      </c>
      <c r="B170" s="411" t="s">
        <v>5136</v>
      </c>
      <c r="C170" s="411" t="s">
        <v>5136</v>
      </c>
      <c r="D170" s="334"/>
      <c r="E170" s="334"/>
      <c r="F170" s="334"/>
      <c r="G170" s="335" t="s">
        <v>5137</v>
      </c>
      <c r="H170" s="335" t="s">
        <v>3300</v>
      </c>
      <c r="I170" s="336" t="s">
        <v>28</v>
      </c>
      <c r="J170" s="344" t="s">
        <v>3299</v>
      </c>
      <c r="K170" s="337"/>
      <c r="L170" s="338" t="str">
        <f t="shared" si="10"/>
        <v>CHWGUL W/S</v>
      </c>
      <c r="M170" s="338" t="str">
        <f t="shared" si="10"/>
        <v>CWS</v>
      </c>
      <c r="N170" s="338" t="str">
        <f t="shared" si="13"/>
        <v>CHWGUL W/S</v>
      </c>
      <c r="O170" s="338">
        <f t="shared" si="11"/>
        <v>5</v>
      </c>
      <c r="P170" s="338">
        <f t="shared" si="12"/>
        <v>2</v>
      </c>
      <c r="Q170" s="338"/>
      <c r="R170" s="338"/>
      <c r="S170" s="406" t="str">
        <f t="shared" si="14"/>
        <v>UPDATE etm_route_tran  set ert_stage_name='CHWGUL W/S' where cast(ert_route_no as unsigned) in (97,25) and ert_stage_name='CHWGUL. W/S' and ert_stage_code='CWS';</v>
      </c>
      <c r="T170" s="414" t="s">
        <v>5138</v>
      </c>
    </row>
    <row r="171" spans="1:20" ht="63.75" hidden="1">
      <c r="A171" s="334">
        <v>17</v>
      </c>
      <c r="B171" s="411" t="s">
        <v>5139</v>
      </c>
      <c r="C171" s="411" t="s">
        <v>5139</v>
      </c>
      <c r="D171" s="334"/>
      <c r="E171" s="334"/>
      <c r="F171" s="334"/>
      <c r="G171" s="335" t="s">
        <v>5140</v>
      </c>
      <c r="H171" s="335" t="s">
        <v>3300</v>
      </c>
      <c r="I171" s="336" t="s">
        <v>28</v>
      </c>
      <c r="J171" s="344" t="s">
        <v>3299</v>
      </c>
      <c r="K171" s="337"/>
      <c r="L171" s="338" t="str">
        <f t="shared" si="10"/>
        <v>CHWGUL W/S</v>
      </c>
      <c r="M171" s="338" t="str">
        <f t="shared" si="10"/>
        <v>CWS</v>
      </c>
      <c r="N171" s="338" t="str">
        <f t="shared" si="13"/>
        <v>CHWGUL W/S</v>
      </c>
      <c r="O171" s="338">
        <f t="shared" si="11"/>
        <v>5</v>
      </c>
      <c r="P171" s="338">
        <f t="shared" si="12"/>
        <v>2</v>
      </c>
      <c r="Q171" s="338"/>
      <c r="R171" s="338"/>
      <c r="S171" s="406" t="str">
        <f t="shared" si="14"/>
        <v>UPDATE etm_route_tran  set ert_stage_name='CHWGUL W/S' where cast(ert_route_no as unsigned) in (17) and ert_stage_name='CHWGULE W/S' and ert_stage_code='CWS';</v>
      </c>
      <c r="T171" s="414" t="s">
        <v>5141</v>
      </c>
    </row>
    <row r="172" spans="1:20" ht="15.75" hidden="1">
      <c r="A172" s="334">
        <v>55</v>
      </c>
      <c r="B172" s="411" t="s">
        <v>5119</v>
      </c>
      <c r="C172" s="411" t="s">
        <v>5119</v>
      </c>
      <c r="D172" s="334"/>
      <c r="E172" s="334"/>
      <c r="F172" s="334"/>
      <c r="G172" s="335" t="s">
        <v>3301</v>
      </c>
      <c r="H172" s="335" t="s">
        <v>3302</v>
      </c>
      <c r="I172" s="336" t="s">
        <v>28</v>
      </c>
      <c r="J172" s="337"/>
      <c r="K172" s="337"/>
      <c r="L172" s="338" t="str">
        <f t="shared" si="10"/>
        <v>CARXCT</v>
      </c>
      <c r="M172" s="338" t="str">
        <f t="shared" si="10"/>
        <v>CXT</v>
      </c>
      <c r="N172" s="338" t="str">
        <f t="shared" si="13"/>
        <v>CARXCT</v>
      </c>
      <c r="O172" s="338">
        <f t="shared" si="11"/>
        <v>1</v>
      </c>
      <c r="P172" s="338">
        <f t="shared" si="12"/>
        <v>1</v>
      </c>
      <c r="Q172" s="338"/>
      <c r="R172" s="338"/>
      <c r="S172" s="406" t="str">
        <f t="shared" si="14"/>
        <v/>
      </c>
      <c r="T172" s="413" t="s">
        <v>4850</v>
      </c>
    </row>
    <row r="173" spans="1:20" ht="15.75" hidden="1">
      <c r="A173" s="334" t="s">
        <v>5142</v>
      </c>
      <c r="B173" s="411" t="s">
        <v>5142</v>
      </c>
      <c r="C173" s="411" t="s">
        <v>5142</v>
      </c>
      <c r="D173" s="334"/>
      <c r="E173" s="334"/>
      <c r="F173" s="334"/>
      <c r="G173" s="335" t="s">
        <v>3303</v>
      </c>
      <c r="H173" s="335" t="s">
        <v>3304</v>
      </c>
      <c r="I173" s="336" t="s">
        <v>28</v>
      </c>
      <c r="J173" s="337"/>
      <c r="K173" s="337"/>
      <c r="L173" s="338" t="str">
        <f t="shared" si="10"/>
        <v>CAZUR</v>
      </c>
      <c r="M173" s="338" t="str">
        <f t="shared" si="10"/>
        <v>CZR</v>
      </c>
      <c r="N173" s="338" t="str">
        <f t="shared" si="13"/>
        <v>CAZUR</v>
      </c>
      <c r="O173" s="338">
        <f t="shared" si="11"/>
        <v>1</v>
      </c>
      <c r="P173" s="338">
        <f t="shared" si="12"/>
        <v>1</v>
      </c>
      <c r="Q173" s="338"/>
      <c r="R173" s="338"/>
      <c r="S173" s="406" t="str">
        <f t="shared" si="14"/>
        <v/>
      </c>
      <c r="T173" s="413" t="s">
        <v>4850</v>
      </c>
    </row>
    <row r="174" spans="1:20" ht="15.75" hidden="1">
      <c r="A174" s="334" t="s">
        <v>5143</v>
      </c>
      <c r="B174" s="411" t="s">
        <v>5143</v>
      </c>
      <c r="C174" s="411" t="s">
        <v>5143</v>
      </c>
      <c r="D174" s="334"/>
      <c r="E174" s="334"/>
      <c r="F174" s="334"/>
      <c r="G174" s="335" t="s">
        <v>61</v>
      </c>
      <c r="H174" s="335" t="s">
        <v>3305</v>
      </c>
      <c r="I174" s="336" t="s">
        <v>28</v>
      </c>
      <c r="J174" s="337"/>
      <c r="K174" s="337"/>
      <c r="L174" s="338" t="str">
        <f t="shared" si="10"/>
        <v>DABAL</v>
      </c>
      <c r="M174" s="338" t="str">
        <f t="shared" si="10"/>
        <v>DAB</v>
      </c>
      <c r="N174" s="338" t="str">
        <f t="shared" si="13"/>
        <v>DABAL</v>
      </c>
      <c r="O174" s="338">
        <f t="shared" si="11"/>
        <v>3</v>
      </c>
      <c r="P174" s="338">
        <f t="shared" si="12"/>
        <v>2</v>
      </c>
      <c r="Q174" s="338"/>
      <c r="R174" s="338"/>
      <c r="S174" s="406" t="str">
        <f t="shared" si="14"/>
        <v/>
      </c>
      <c r="T174" s="413" t="s">
        <v>4850</v>
      </c>
    </row>
    <row r="175" spans="1:20" ht="63.75" hidden="1">
      <c r="A175" s="334" t="s">
        <v>4976</v>
      </c>
      <c r="B175" s="411" t="s">
        <v>4976</v>
      </c>
      <c r="C175" s="411" t="s">
        <v>4976</v>
      </c>
      <c r="D175" s="334"/>
      <c r="E175" s="334"/>
      <c r="F175" s="334"/>
      <c r="G175" s="335" t="s">
        <v>5144</v>
      </c>
      <c r="H175" s="335" t="s">
        <v>3305</v>
      </c>
      <c r="I175" s="336" t="s">
        <v>28</v>
      </c>
      <c r="J175" s="344" t="s">
        <v>61</v>
      </c>
      <c r="K175" s="337"/>
      <c r="L175" s="338" t="str">
        <f t="shared" si="10"/>
        <v>DABAL</v>
      </c>
      <c r="M175" s="338" t="str">
        <f t="shared" si="10"/>
        <v>DAB</v>
      </c>
      <c r="N175" s="338" t="str">
        <f t="shared" si="13"/>
        <v>DABAL</v>
      </c>
      <c r="O175" s="338">
        <f t="shared" si="11"/>
        <v>3</v>
      </c>
      <c r="P175" s="338">
        <f t="shared" si="12"/>
        <v>1</v>
      </c>
      <c r="Q175" s="338"/>
      <c r="R175" s="338"/>
      <c r="S175" s="406" t="str">
        <f t="shared" si="14"/>
        <v>UPDATE etm_route_tran  set ert_stage_name='DABAL' where cast(ert_route_no as unsigned) in (29,30,48) and ert_stage_name='DABEL' and ert_stage_code='DAB';</v>
      </c>
      <c r="T175" s="414" t="s">
        <v>5145</v>
      </c>
    </row>
    <row r="176" spans="1:20" ht="15.75" hidden="1">
      <c r="A176" s="334" t="s">
        <v>5146</v>
      </c>
      <c r="B176" s="411" t="s">
        <v>5146</v>
      </c>
      <c r="C176" s="411" t="s">
        <v>5146</v>
      </c>
      <c r="D176" s="334"/>
      <c r="E176" s="334"/>
      <c r="F176" s="334"/>
      <c r="G176" s="335" t="s">
        <v>3306</v>
      </c>
      <c r="H176" s="335" t="s">
        <v>3307</v>
      </c>
      <c r="I176" s="336" t="s">
        <v>28</v>
      </c>
      <c r="J176" s="337"/>
      <c r="K176" s="337"/>
      <c r="L176" s="338" t="str">
        <f t="shared" si="10"/>
        <v>DAM ROAD</v>
      </c>
      <c r="M176" s="338" t="str">
        <f t="shared" si="10"/>
        <v>DAM</v>
      </c>
      <c r="N176" s="338" t="str">
        <f t="shared" si="13"/>
        <v>DAM ROAD</v>
      </c>
      <c r="O176" s="338">
        <f t="shared" si="11"/>
        <v>3</v>
      </c>
      <c r="P176" s="338">
        <f t="shared" si="12"/>
        <v>3</v>
      </c>
      <c r="Q176" s="338"/>
      <c r="R176" s="338"/>
      <c r="S176" s="406" t="str">
        <f t="shared" si="14"/>
        <v/>
      </c>
      <c r="T176" s="413" t="s">
        <v>4850</v>
      </c>
    </row>
    <row r="177" spans="1:20" ht="63.75" hidden="1">
      <c r="A177" s="334">
        <v>96</v>
      </c>
      <c r="B177" s="411" t="s">
        <v>5062</v>
      </c>
      <c r="C177" s="411" t="s">
        <v>5062</v>
      </c>
      <c r="D177" s="334"/>
      <c r="E177" s="334"/>
      <c r="F177" s="334"/>
      <c r="G177" s="335" t="s">
        <v>1978</v>
      </c>
      <c r="H177" s="335" t="s">
        <v>1980</v>
      </c>
      <c r="I177" s="336" t="s">
        <v>28</v>
      </c>
      <c r="J177" s="344" t="s">
        <v>139</v>
      </c>
      <c r="K177" s="337"/>
      <c r="L177" s="338" t="str">
        <f t="shared" si="10"/>
        <v>DABEM</v>
      </c>
      <c r="M177" s="338" t="str">
        <f t="shared" si="10"/>
        <v>DBE</v>
      </c>
      <c r="N177" s="338" t="str">
        <f t="shared" si="13"/>
        <v>DABEM</v>
      </c>
      <c r="O177" s="338">
        <f t="shared" si="11"/>
        <v>3</v>
      </c>
      <c r="P177" s="338">
        <f t="shared" si="12"/>
        <v>2</v>
      </c>
      <c r="Q177" s="338"/>
      <c r="R177" s="338"/>
      <c r="S177" s="406" t="str">
        <f t="shared" si="14"/>
        <v>UPDATE etm_route_tran  set ert_stage_name='DABEM' where cast(ert_route_no as unsigned) in (96) and ert_stage_name='DABE' and ert_stage_code='DBE';</v>
      </c>
      <c r="T177" s="414" t="s">
        <v>5147</v>
      </c>
    </row>
    <row r="178" spans="1:20" ht="15.75" hidden="1">
      <c r="A178" s="334">
        <v>52</v>
      </c>
      <c r="B178" s="411" t="s">
        <v>5148</v>
      </c>
      <c r="C178" s="411" t="s">
        <v>5148</v>
      </c>
      <c r="D178" s="334"/>
      <c r="E178" s="334"/>
      <c r="F178" s="334"/>
      <c r="G178" s="335" t="s">
        <v>139</v>
      </c>
      <c r="H178" s="335" t="s">
        <v>1980</v>
      </c>
      <c r="I178" s="336" t="s">
        <v>28</v>
      </c>
      <c r="J178" s="337"/>
      <c r="K178" s="337"/>
      <c r="L178" s="338" t="str">
        <f t="shared" si="10"/>
        <v>DABEM</v>
      </c>
      <c r="M178" s="338" t="str">
        <f t="shared" si="10"/>
        <v>DBE</v>
      </c>
      <c r="N178" s="338" t="str">
        <f t="shared" si="13"/>
        <v>DABEM</v>
      </c>
      <c r="O178" s="338">
        <f t="shared" si="11"/>
        <v>3</v>
      </c>
      <c r="P178" s="338">
        <f t="shared" si="12"/>
        <v>1</v>
      </c>
      <c r="Q178" s="338"/>
      <c r="R178" s="338"/>
      <c r="S178" s="406" t="str">
        <f t="shared" si="14"/>
        <v/>
      </c>
      <c r="T178" s="413" t="s">
        <v>4850</v>
      </c>
    </row>
    <row r="179" spans="1:20" ht="25.5" hidden="1">
      <c r="A179" s="334" t="s">
        <v>5149</v>
      </c>
      <c r="B179" s="411" t="s">
        <v>5149</v>
      </c>
      <c r="C179" s="411" t="s">
        <v>5149</v>
      </c>
      <c r="D179" s="334"/>
      <c r="E179" s="334"/>
      <c r="F179" s="334"/>
      <c r="G179" s="335" t="s">
        <v>3312</v>
      </c>
      <c r="H179" s="335" t="s">
        <v>3313</v>
      </c>
      <c r="I179" s="336" t="s">
        <v>28</v>
      </c>
      <c r="J179" s="337"/>
      <c r="K179" s="337"/>
      <c r="L179" s="338" t="str">
        <f t="shared" si="10"/>
        <v>DEVBAG</v>
      </c>
      <c r="M179" s="338" t="str">
        <f t="shared" si="10"/>
        <v>DBG</v>
      </c>
      <c r="N179" s="338" t="str">
        <f t="shared" si="13"/>
        <v>DEVBAG</v>
      </c>
      <c r="O179" s="338">
        <f t="shared" si="11"/>
        <v>1</v>
      </c>
      <c r="P179" s="338">
        <f t="shared" si="12"/>
        <v>1</v>
      </c>
      <c r="Q179" s="338"/>
      <c r="R179" s="338"/>
      <c r="S179" s="406" t="str">
        <f t="shared" si="14"/>
        <v/>
      </c>
      <c r="T179" s="413" t="s">
        <v>4850</v>
      </c>
    </row>
    <row r="180" spans="1:20" ht="15.75" hidden="1">
      <c r="A180" s="334" t="s">
        <v>5150</v>
      </c>
      <c r="B180" s="411" t="s">
        <v>5150</v>
      </c>
      <c r="C180" s="411" t="s">
        <v>5150</v>
      </c>
      <c r="D180" s="334"/>
      <c r="E180" s="334"/>
      <c r="F180" s="334"/>
      <c r="G180" s="335" t="s">
        <v>3314</v>
      </c>
      <c r="H180" s="335" t="s">
        <v>1824</v>
      </c>
      <c r="I180" s="336" t="s">
        <v>28</v>
      </c>
      <c r="J180" s="337"/>
      <c r="K180" s="337"/>
      <c r="L180" s="338" t="str">
        <f t="shared" si="10"/>
        <v>DABOLI</v>
      </c>
      <c r="M180" s="338" t="str">
        <f t="shared" si="10"/>
        <v>DBL</v>
      </c>
      <c r="N180" s="338" t="str">
        <f t="shared" si="13"/>
        <v>DABOLI</v>
      </c>
      <c r="O180" s="338">
        <f t="shared" si="11"/>
        <v>6</v>
      </c>
      <c r="P180" s="338">
        <f t="shared" si="12"/>
        <v>3</v>
      </c>
      <c r="Q180" s="338"/>
      <c r="R180" s="338"/>
      <c r="S180" s="406" t="str">
        <f t="shared" si="14"/>
        <v/>
      </c>
      <c r="T180" s="413" t="s">
        <v>4850</v>
      </c>
    </row>
    <row r="181" spans="1:20" ht="63.75" hidden="1">
      <c r="A181" s="334" t="s">
        <v>5021</v>
      </c>
      <c r="B181" s="411" t="s">
        <v>5021</v>
      </c>
      <c r="C181" s="411" t="s">
        <v>5021</v>
      </c>
      <c r="D181" s="334"/>
      <c r="E181" s="334"/>
      <c r="F181" s="334"/>
      <c r="G181" s="335" t="s">
        <v>3315</v>
      </c>
      <c r="H181" s="335" t="s">
        <v>1824</v>
      </c>
      <c r="I181" s="336" t="s">
        <v>28</v>
      </c>
      <c r="J181" s="337"/>
      <c r="K181" s="337" t="s">
        <v>3316</v>
      </c>
      <c r="L181" s="338" t="str">
        <f t="shared" si="10"/>
        <v>DABOLIM</v>
      </c>
      <c r="M181" s="338" t="str">
        <f t="shared" si="10"/>
        <v>DBM</v>
      </c>
      <c r="N181" s="338" t="str">
        <f t="shared" si="13"/>
        <v>DABOLIM</v>
      </c>
      <c r="O181" s="338">
        <f t="shared" si="11"/>
        <v>6</v>
      </c>
      <c r="P181" s="338">
        <f t="shared" si="12"/>
        <v>3</v>
      </c>
      <c r="Q181" s="338"/>
      <c r="R181" s="338"/>
      <c r="S181" s="406" t="str">
        <f t="shared" si="14"/>
        <v>UPDATE etm_route_tran  set ert_stage_code='DBM' where cast(ert_route_no as unsigned) in (10,8,7) and ert_stage_name='DABOLIM' and ert_stage_code='DBL';</v>
      </c>
      <c r="T181" s="414" t="s">
        <v>5151</v>
      </c>
    </row>
    <row r="182" spans="1:20" ht="76.5" hidden="1">
      <c r="A182" s="334" t="s">
        <v>5152</v>
      </c>
      <c r="B182" s="411" t="s">
        <v>5152</v>
      </c>
      <c r="C182" s="411" t="s">
        <v>5152</v>
      </c>
      <c r="D182" s="334"/>
      <c r="E182" s="334"/>
      <c r="F182" s="334"/>
      <c r="G182" s="335" t="s">
        <v>3314</v>
      </c>
      <c r="H182" s="335" t="s">
        <v>5153</v>
      </c>
      <c r="I182" s="336" t="s">
        <v>28</v>
      </c>
      <c r="J182" s="337"/>
      <c r="K182" s="344" t="s">
        <v>1824</v>
      </c>
      <c r="L182" s="338" t="str">
        <f t="shared" si="10"/>
        <v>DABOLI</v>
      </c>
      <c r="M182" s="338" t="str">
        <f t="shared" si="10"/>
        <v>DBL</v>
      </c>
      <c r="N182" s="338" t="str">
        <f t="shared" si="13"/>
        <v>DABOLI</v>
      </c>
      <c r="O182" s="338">
        <f t="shared" si="11"/>
        <v>4</v>
      </c>
      <c r="P182" s="338">
        <f t="shared" si="12"/>
        <v>3</v>
      </c>
      <c r="Q182" s="338"/>
      <c r="R182" s="338"/>
      <c r="S182" s="406" t="str">
        <f t="shared" si="14"/>
        <v>UPDATE etm_route_tran  set ert_stage_code='DBL' where cast(ert_route_no as unsigned) in (106,16,14) and ert_stage_name='DABOLI' and ert_stage_code='DBO';</v>
      </c>
      <c r="T182" s="414" t="s">
        <v>5154</v>
      </c>
    </row>
    <row r="183" spans="1:20" ht="76.5" hidden="1">
      <c r="A183" s="334" t="s">
        <v>5155</v>
      </c>
      <c r="B183" s="411" t="s">
        <v>5155</v>
      </c>
      <c r="C183" s="411" t="s">
        <v>5155</v>
      </c>
      <c r="D183" s="334"/>
      <c r="E183" s="334"/>
      <c r="F183" s="334"/>
      <c r="G183" s="335" t="s">
        <v>182</v>
      </c>
      <c r="H183" s="335" t="s">
        <v>5153</v>
      </c>
      <c r="I183" s="336" t="s">
        <v>28</v>
      </c>
      <c r="J183" s="337"/>
      <c r="K183" s="344" t="s">
        <v>1486</v>
      </c>
      <c r="L183" s="338" t="str">
        <f t="shared" si="10"/>
        <v>DON BOSCO</v>
      </c>
      <c r="M183" s="338" t="str">
        <f t="shared" si="10"/>
        <v>DON</v>
      </c>
      <c r="N183" s="338" t="str">
        <f t="shared" si="13"/>
        <v>DON BOSCO</v>
      </c>
      <c r="O183" s="338">
        <f t="shared" si="11"/>
        <v>4</v>
      </c>
      <c r="P183" s="338">
        <f t="shared" si="12"/>
        <v>1</v>
      </c>
      <c r="Q183" s="338"/>
      <c r="R183" s="338"/>
      <c r="S183" s="406" t="str">
        <f t="shared" si="14"/>
        <v>UPDATE etm_route_tran  set ert_stage_code='DON' where cast(ert_route_no as unsigned) in (71,79,62,73,80,63) and ert_stage_name='DON BOSCO' and ert_stage_code='DBO';</v>
      </c>
      <c r="T183" s="414" t="s">
        <v>5156</v>
      </c>
    </row>
    <row r="184" spans="1:20" ht="15.75" hidden="1">
      <c r="A184" s="334" t="s">
        <v>5157</v>
      </c>
      <c r="B184" s="411" t="s">
        <v>5157</v>
      </c>
      <c r="C184" s="411" t="s">
        <v>5157</v>
      </c>
      <c r="D184" s="334"/>
      <c r="E184" s="334"/>
      <c r="F184" s="334"/>
      <c r="G184" s="335" t="s">
        <v>3317</v>
      </c>
      <c r="H184" s="335" t="s">
        <v>3318</v>
      </c>
      <c r="I184" s="336" t="s">
        <v>28</v>
      </c>
      <c r="J184" s="337"/>
      <c r="K184" s="337"/>
      <c r="L184" s="338" t="str">
        <f t="shared" si="10"/>
        <v>DABAL PNCHY</v>
      </c>
      <c r="M184" s="338" t="str">
        <f t="shared" si="10"/>
        <v>DBP</v>
      </c>
      <c r="N184" s="338" t="str">
        <f t="shared" si="13"/>
        <v>DABAL PNCHY</v>
      </c>
      <c r="O184" s="338">
        <f t="shared" si="11"/>
        <v>1</v>
      </c>
      <c r="P184" s="338">
        <f t="shared" si="12"/>
        <v>1</v>
      </c>
      <c r="Q184" s="338"/>
      <c r="R184" s="338"/>
      <c r="S184" s="406" t="str">
        <f t="shared" si="14"/>
        <v/>
      </c>
      <c r="T184" s="413" t="s">
        <v>4850</v>
      </c>
    </row>
    <row r="185" spans="1:20" ht="15.75" hidden="1">
      <c r="A185" s="334" t="s">
        <v>5158</v>
      </c>
      <c r="B185" s="411" t="s">
        <v>5158</v>
      </c>
      <c r="C185" s="411" t="s">
        <v>5158</v>
      </c>
      <c r="D185" s="334"/>
      <c r="E185" s="334"/>
      <c r="F185" s="334"/>
      <c r="G185" s="335" t="s">
        <v>3320</v>
      </c>
      <c r="H185" s="335" t="s">
        <v>3321</v>
      </c>
      <c r="I185" s="336" t="s">
        <v>28</v>
      </c>
      <c r="J185" s="337"/>
      <c r="K185" s="337"/>
      <c r="L185" s="338" t="str">
        <f t="shared" si="10"/>
        <v>DABEM X</v>
      </c>
      <c r="M185" s="338" t="str">
        <f t="shared" si="10"/>
        <v>DBX</v>
      </c>
      <c r="N185" s="338" t="str">
        <f t="shared" si="13"/>
        <v>DABEM X</v>
      </c>
      <c r="O185" s="338">
        <f t="shared" si="11"/>
        <v>2</v>
      </c>
      <c r="P185" s="338">
        <f t="shared" si="12"/>
        <v>1</v>
      </c>
      <c r="Q185" s="338"/>
      <c r="R185" s="338"/>
      <c r="S185" s="406" t="str">
        <f t="shared" si="14"/>
        <v/>
      </c>
      <c r="T185" s="413" t="s">
        <v>4850</v>
      </c>
    </row>
    <row r="186" spans="1:20" ht="63.75" hidden="1">
      <c r="A186" s="334">
        <v>39</v>
      </c>
      <c r="B186" s="411" t="s">
        <v>5159</v>
      </c>
      <c r="C186" s="411" t="s">
        <v>5159</v>
      </c>
      <c r="D186" s="334"/>
      <c r="E186" s="334"/>
      <c r="F186" s="334"/>
      <c r="G186" s="335" t="s">
        <v>5160</v>
      </c>
      <c r="H186" s="335" t="s">
        <v>3321</v>
      </c>
      <c r="I186" s="336" t="s">
        <v>28</v>
      </c>
      <c r="J186" s="344" t="s">
        <v>3320</v>
      </c>
      <c r="K186" s="337"/>
      <c r="L186" s="338" t="str">
        <f t="shared" si="10"/>
        <v>DABEM X</v>
      </c>
      <c r="M186" s="338" t="str">
        <f t="shared" si="10"/>
        <v>DBX</v>
      </c>
      <c r="N186" s="338" t="str">
        <f t="shared" si="13"/>
        <v>DABEM X</v>
      </c>
      <c r="O186" s="338">
        <f t="shared" si="11"/>
        <v>2</v>
      </c>
      <c r="P186" s="338">
        <f t="shared" si="12"/>
        <v>1</v>
      </c>
      <c r="Q186" s="338"/>
      <c r="R186" s="338"/>
      <c r="S186" s="406" t="str">
        <f t="shared" si="14"/>
        <v>UPDATE etm_route_tran  set ert_stage_name='DABEM X' where cast(ert_route_no as unsigned) in (39) and ert_stage_name='DADEM X' and ert_stage_code='DBX';</v>
      </c>
      <c r="T186" s="414" t="s">
        <v>5161</v>
      </c>
    </row>
    <row r="187" spans="1:20" ht="63.75" hidden="1">
      <c r="A187" s="334">
        <v>81</v>
      </c>
      <c r="B187" s="411" t="s">
        <v>5120</v>
      </c>
      <c r="C187" s="411" t="s">
        <v>5120</v>
      </c>
      <c r="D187" s="334"/>
      <c r="E187" s="334"/>
      <c r="F187" s="334"/>
      <c r="G187" s="335" t="s">
        <v>5162</v>
      </c>
      <c r="H187" s="335" t="s">
        <v>3325</v>
      </c>
      <c r="I187" s="336" t="s">
        <v>28</v>
      </c>
      <c r="J187" s="337" t="s">
        <v>3324</v>
      </c>
      <c r="K187" s="337"/>
      <c r="L187" s="338" t="str">
        <f t="shared" si="10"/>
        <v>DHADE</v>
      </c>
      <c r="M187" s="338" t="str">
        <f t="shared" si="10"/>
        <v>DDE</v>
      </c>
      <c r="N187" s="338" t="str">
        <f t="shared" si="13"/>
        <v>DHADE</v>
      </c>
      <c r="O187" s="338">
        <f t="shared" si="11"/>
        <v>4</v>
      </c>
      <c r="P187" s="338">
        <f t="shared" si="12"/>
        <v>1</v>
      </c>
      <c r="Q187" s="338"/>
      <c r="R187" s="338"/>
      <c r="S187" s="406" t="str">
        <f t="shared" si="14"/>
        <v>UPDATE etm_route_tran  set ert_stage_name='DHADE' where cast(ert_route_no as unsigned) in (81) and ert_stage_name='DADE' and ert_stage_code='DDE';</v>
      </c>
      <c r="T187" s="414" t="s">
        <v>5163</v>
      </c>
    </row>
    <row r="188" spans="1:20" ht="15.75" hidden="1">
      <c r="A188" s="334" t="s">
        <v>5164</v>
      </c>
      <c r="B188" s="411" t="s">
        <v>5164</v>
      </c>
      <c r="C188" s="411" t="s">
        <v>5164</v>
      </c>
      <c r="D188" s="334"/>
      <c r="E188" s="334"/>
      <c r="F188" s="334"/>
      <c r="G188" s="335" t="s">
        <v>3324</v>
      </c>
      <c r="H188" s="335" t="s">
        <v>3325</v>
      </c>
      <c r="I188" s="336" t="s">
        <v>28</v>
      </c>
      <c r="J188" s="337"/>
      <c r="K188" s="337"/>
      <c r="L188" s="338" t="str">
        <f t="shared" si="10"/>
        <v>DHADE</v>
      </c>
      <c r="M188" s="338" t="str">
        <f t="shared" si="10"/>
        <v>DDE</v>
      </c>
      <c r="N188" s="338" t="str">
        <f t="shared" si="13"/>
        <v>DHADE</v>
      </c>
      <c r="O188" s="338">
        <f t="shared" si="11"/>
        <v>4</v>
      </c>
      <c r="P188" s="338">
        <f t="shared" si="12"/>
        <v>3</v>
      </c>
      <c r="Q188" s="338"/>
      <c r="R188" s="338"/>
      <c r="S188" s="406" t="str">
        <f t="shared" si="14"/>
        <v/>
      </c>
      <c r="T188" s="413" t="s">
        <v>4850</v>
      </c>
    </row>
    <row r="189" spans="1:20" ht="76.5" hidden="1">
      <c r="A189" s="334">
        <v>98</v>
      </c>
      <c r="B189" s="411" t="s">
        <v>5078</v>
      </c>
      <c r="C189" s="411" t="s">
        <v>5078</v>
      </c>
      <c r="D189" s="334"/>
      <c r="E189" s="334"/>
      <c r="F189" s="334"/>
      <c r="G189" s="335" t="s">
        <v>424</v>
      </c>
      <c r="H189" s="335" t="s">
        <v>1353</v>
      </c>
      <c r="I189" s="336" t="s">
        <v>28</v>
      </c>
      <c r="J189" s="337" t="s">
        <v>3458</v>
      </c>
      <c r="K189" s="337" t="s">
        <v>3459</v>
      </c>
      <c r="L189" s="338" t="str">
        <f t="shared" si="10"/>
        <v>GA DDMRG</v>
      </c>
      <c r="M189" s="338" t="str">
        <f t="shared" si="10"/>
        <v>GDD</v>
      </c>
      <c r="N189" s="338" t="str">
        <f t="shared" si="13"/>
        <v>GA DDMRG</v>
      </c>
      <c r="O189" s="338">
        <f t="shared" si="11"/>
        <v>3</v>
      </c>
      <c r="P189" s="338">
        <f t="shared" si="12"/>
        <v>3</v>
      </c>
      <c r="Q189" s="338"/>
      <c r="R189" s="338"/>
      <c r="S189" s="406" t="str">
        <f t="shared" si="14"/>
        <v>UPDATE etm_route_tran  set ert_stage_name='GA DDMRG',ert_stage_code='GDD' where cast(ert_route_no as unsigned) in (98) and ert_stage_name='DODAMARG' and ert_stage_code='DDM';</v>
      </c>
      <c r="T189" s="414" t="s">
        <v>5165</v>
      </c>
    </row>
    <row r="190" spans="1:20" ht="89.25" hidden="1">
      <c r="A190" s="334" t="s">
        <v>5166</v>
      </c>
      <c r="B190" s="411" t="s">
        <v>5166</v>
      </c>
      <c r="C190" s="411" t="s">
        <v>5166</v>
      </c>
      <c r="D190" s="334"/>
      <c r="E190" s="334"/>
      <c r="F190" s="334"/>
      <c r="G190" s="335" t="s">
        <v>3326</v>
      </c>
      <c r="H190" s="335" t="s">
        <v>3332</v>
      </c>
      <c r="I190" s="336" t="s">
        <v>28</v>
      </c>
      <c r="J190" s="337"/>
      <c r="K190" s="337" t="s">
        <v>3327</v>
      </c>
      <c r="L190" s="338" t="str">
        <f t="shared" si="10"/>
        <v>DANDEWADI</v>
      </c>
      <c r="M190" s="338" t="str">
        <f t="shared" si="10"/>
        <v>DDI</v>
      </c>
      <c r="N190" s="338" t="str">
        <f t="shared" si="13"/>
        <v>DANDEWADI</v>
      </c>
      <c r="O190" s="338">
        <f t="shared" si="11"/>
        <v>5</v>
      </c>
      <c r="P190" s="338">
        <f t="shared" si="12"/>
        <v>4</v>
      </c>
      <c r="Q190" s="338"/>
      <c r="R190" s="338"/>
      <c r="S190" s="406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4" t="s">
        <v>5167</v>
      </c>
    </row>
    <row r="191" spans="1:20" ht="63.75" hidden="1">
      <c r="A191" s="334">
        <v>129</v>
      </c>
      <c r="B191" s="411" t="s">
        <v>5168</v>
      </c>
      <c r="C191" s="411" t="s">
        <v>5168</v>
      </c>
      <c r="D191" s="334"/>
      <c r="E191" s="334"/>
      <c r="F191" s="334"/>
      <c r="G191" s="335" t="s">
        <v>3347</v>
      </c>
      <c r="H191" s="335" t="s">
        <v>5169</v>
      </c>
      <c r="I191" s="336" t="s">
        <v>28</v>
      </c>
      <c r="J191" s="337"/>
      <c r="K191" s="344" t="s">
        <v>3348</v>
      </c>
      <c r="L191" s="338" t="str">
        <f t="shared" si="10"/>
        <v>DHARGAL</v>
      </c>
      <c r="M191" s="338" t="str">
        <f t="shared" si="10"/>
        <v>DHG</v>
      </c>
      <c r="N191" s="338" t="str">
        <f t="shared" si="13"/>
        <v>DHARGAL</v>
      </c>
      <c r="O191" s="338">
        <f t="shared" si="11"/>
        <v>4</v>
      </c>
      <c r="P191" s="338">
        <f t="shared" si="12"/>
        <v>2</v>
      </c>
      <c r="Q191" s="338"/>
      <c r="R191" s="338"/>
      <c r="S191" s="406" t="str">
        <f t="shared" si="14"/>
        <v>UPDATE etm_route_tran  set ert_stage_code='DHG' where cast(ert_route_no as unsigned) in (129) and ert_stage_name='DHARGAL' and ert_stage_code='DGH';</v>
      </c>
      <c r="T191" s="414" t="s">
        <v>5170</v>
      </c>
    </row>
    <row r="192" spans="1:20" ht="76.5" hidden="1">
      <c r="A192" s="345">
        <v>132130</v>
      </c>
      <c r="B192" s="411" t="s">
        <v>5171</v>
      </c>
      <c r="C192" s="411" t="s">
        <v>5171</v>
      </c>
      <c r="D192" s="345"/>
      <c r="E192" s="345"/>
      <c r="F192" s="345"/>
      <c r="G192" s="335" t="s">
        <v>3347</v>
      </c>
      <c r="H192" s="335" t="s">
        <v>5172</v>
      </c>
      <c r="I192" s="336" t="s">
        <v>28</v>
      </c>
      <c r="J192" s="337"/>
      <c r="K192" s="344" t="s">
        <v>3348</v>
      </c>
      <c r="L192" s="338" t="str">
        <f t="shared" si="10"/>
        <v>DHARGAL</v>
      </c>
      <c r="M192" s="338" t="str">
        <f t="shared" si="10"/>
        <v>DHG</v>
      </c>
      <c r="N192" s="338" t="str">
        <f t="shared" si="13"/>
        <v>DHARGAL</v>
      </c>
      <c r="O192" s="338">
        <f t="shared" si="11"/>
        <v>1</v>
      </c>
      <c r="P192" s="338">
        <f t="shared" si="12"/>
        <v>1</v>
      </c>
      <c r="Q192" s="338"/>
      <c r="R192" s="338"/>
      <c r="S192" s="406" t="str">
        <f t="shared" si="14"/>
        <v>UPDATE etm_route_tran  set ert_stage_code='DHG' where cast(ert_route_no as unsigned) in (132,130) and ert_stage_name='DHARGAL' and ert_stage_code='DGL';</v>
      </c>
      <c r="T192" s="414" t="s">
        <v>5173</v>
      </c>
    </row>
    <row r="193" spans="1:20" ht="15.75" hidden="1">
      <c r="A193" s="334" t="s">
        <v>5174</v>
      </c>
      <c r="B193" s="411" t="s">
        <v>5174</v>
      </c>
      <c r="C193" s="411" t="s">
        <v>5174</v>
      </c>
      <c r="D193" s="334"/>
      <c r="E193" s="334"/>
      <c r="F193" s="334"/>
      <c r="G193" s="335" t="s">
        <v>3345</v>
      </c>
      <c r="H193" s="335" t="s">
        <v>3346</v>
      </c>
      <c r="I193" s="336" t="s">
        <v>28</v>
      </c>
      <c r="J193" s="337"/>
      <c r="K193" s="337"/>
      <c r="L193" s="338" t="str">
        <f t="shared" si="10"/>
        <v>DHABA</v>
      </c>
      <c r="M193" s="338" t="str">
        <f t="shared" si="10"/>
        <v>DHA</v>
      </c>
      <c r="N193" s="338" t="str">
        <f t="shared" si="13"/>
        <v>DHABA</v>
      </c>
      <c r="O193" s="338">
        <f t="shared" si="11"/>
        <v>3</v>
      </c>
      <c r="P193" s="338">
        <f t="shared" si="12"/>
        <v>2</v>
      </c>
      <c r="Q193" s="338"/>
      <c r="R193" s="338"/>
      <c r="S193" s="406" t="str">
        <f t="shared" si="14"/>
        <v/>
      </c>
      <c r="T193" s="413" t="s">
        <v>4850</v>
      </c>
    </row>
    <row r="194" spans="1:20" ht="63.75" hidden="1">
      <c r="A194" s="334">
        <v>83</v>
      </c>
      <c r="B194" s="411" t="s">
        <v>5175</v>
      </c>
      <c r="C194" s="411" t="s">
        <v>5175</v>
      </c>
      <c r="D194" s="334"/>
      <c r="E194" s="334"/>
      <c r="F194" s="334"/>
      <c r="G194" s="335" t="s">
        <v>5176</v>
      </c>
      <c r="H194" s="335" t="s">
        <v>3346</v>
      </c>
      <c r="I194" s="336" t="s">
        <v>28</v>
      </c>
      <c r="J194" s="337" t="s">
        <v>3345</v>
      </c>
      <c r="K194" s="337"/>
      <c r="L194" s="338" t="str">
        <f t="shared" ref="L194:M257" si="15">IF(ISBLANK(J194),G194,J194)</f>
        <v>DHABA</v>
      </c>
      <c r="M194" s="338" t="str">
        <f t="shared" si="15"/>
        <v>DHA</v>
      </c>
      <c r="N194" s="338" t="str">
        <f t="shared" si="13"/>
        <v>DHABA</v>
      </c>
      <c r="O194" s="338">
        <f t="shared" ref="O194:O257" si="16">COUNTIF(Codes,H194)</f>
        <v>3</v>
      </c>
      <c r="P194" s="338">
        <f t="shared" ref="P194:P257" si="17">COUNTIFS(Codes,H194,Locations,G194)</f>
        <v>1</v>
      </c>
      <c r="Q194" s="338"/>
      <c r="R194" s="338"/>
      <c r="S194" s="406" t="str">
        <f t="shared" si="14"/>
        <v>UPDATE etm_route_tran  set ert_stage_name='DHABA' where cast(ert_route_no as unsigned) in (83) and ert_stage_name='DHABE' and ert_stage_code='DHA';</v>
      </c>
      <c r="T194" s="414" t="s">
        <v>5177</v>
      </c>
    </row>
    <row r="195" spans="1:20" ht="38.25" hidden="1">
      <c r="A195" s="334" t="s">
        <v>5178</v>
      </c>
      <c r="B195" s="411" t="s">
        <v>5178</v>
      </c>
      <c r="C195" s="411" t="s">
        <v>5178</v>
      </c>
      <c r="D195" s="334"/>
      <c r="E195" s="334"/>
      <c r="F195" s="334"/>
      <c r="G195" s="335" t="s">
        <v>210</v>
      </c>
      <c r="H195" s="335" t="s">
        <v>1592</v>
      </c>
      <c r="I195" s="336" t="s">
        <v>28</v>
      </c>
      <c r="J195" s="337"/>
      <c r="K195" s="337"/>
      <c r="L195" s="338" t="str">
        <f t="shared" si="15"/>
        <v>DHARBANDORA</v>
      </c>
      <c r="M195" s="338" t="str">
        <f t="shared" si="15"/>
        <v>DHB</v>
      </c>
      <c r="N195" s="338" t="str">
        <f t="shared" ref="N195:N258" si="18">L195</f>
        <v>DHARBANDORA</v>
      </c>
      <c r="O195" s="338">
        <f t="shared" si="16"/>
        <v>6</v>
      </c>
      <c r="P195" s="338">
        <f t="shared" si="17"/>
        <v>4</v>
      </c>
      <c r="Q195" s="338"/>
      <c r="R195" s="338"/>
      <c r="S195" s="406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3" t="s">
        <v>4850</v>
      </c>
    </row>
    <row r="196" spans="1:20" ht="15.75" hidden="1">
      <c r="A196" s="334">
        <v>131</v>
      </c>
      <c r="B196" s="411" t="s">
        <v>5007</v>
      </c>
      <c r="C196" s="411" t="s">
        <v>5007</v>
      </c>
      <c r="D196" s="334"/>
      <c r="E196" s="334"/>
      <c r="F196" s="334"/>
      <c r="G196" s="335" t="s">
        <v>3347</v>
      </c>
      <c r="H196" s="335" t="s">
        <v>3348</v>
      </c>
      <c r="I196" s="336" t="s">
        <v>28</v>
      </c>
      <c r="J196" s="337"/>
      <c r="K196" s="337"/>
      <c r="L196" s="338" t="str">
        <f t="shared" si="15"/>
        <v>DHARGAL</v>
      </c>
      <c r="M196" s="338" t="str">
        <f t="shared" si="15"/>
        <v>DHG</v>
      </c>
      <c r="N196" s="338" t="str">
        <f t="shared" si="18"/>
        <v>DHARGAL</v>
      </c>
      <c r="O196" s="338">
        <f t="shared" si="16"/>
        <v>6</v>
      </c>
      <c r="P196" s="338">
        <f t="shared" si="17"/>
        <v>4</v>
      </c>
      <c r="Q196" s="338"/>
      <c r="R196" s="338"/>
      <c r="S196" s="406" t="str">
        <f t="shared" si="19"/>
        <v/>
      </c>
      <c r="T196" s="413" t="s">
        <v>4850</v>
      </c>
    </row>
    <row r="197" spans="1:20" ht="76.5" hidden="1">
      <c r="A197" s="334" t="s">
        <v>4927</v>
      </c>
      <c r="B197" s="411" t="s">
        <v>4927</v>
      </c>
      <c r="C197" s="411" t="s">
        <v>4927</v>
      </c>
      <c r="D197" s="334"/>
      <c r="E197" s="334"/>
      <c r="F197" s="334"/>
      <c r="G197" s="335" t="s">
        <v>3368</v>
      </c>
      <c r="H197" s="335" t="s">
        <v>2374</v>
      </c>
      <c r="I197" s="336" t="s">
        <v>28</v>
      </c>
      <c r="J197" s="337"/>
      <c r="K197" s="337" t="s">
        <v>3369</v>
      </c>
      <c r="L197" s="338" t="str">
        <f t="shared" si="15"/>
        <v>DHAMSHE</v>
      </c>
      <c r="M197" s="338" t="str">
        <f t="shared" si="15"/>
        <v>DMH</v>
      </c>
      <c r="N197" s="338" t="str">
        <f t="shared" si="18"/>
        <v>DHAMSHE</v>
      </c>
      <c r="O197" s="338">
        <f t="shared" si="16"/>
        <v>2</v>
      </c>
      <c r="P197" s="338">
        <f t="shared" si="17"/>
        <v>2</v>
      </c>
      <c r="Q197" s="338"/>
      <c r="R197" s="338"/>
      <c r="S197" s="406" t="str">
        <f t="shared" si="19"/>
        <v>UPDATE etm_route_tran  set ert_stage_code='DMH' where cast(ert_route_no as unsigned) in (96,97,25) and ert_stage_name='DHAMSHE' and ert_stage_code='DHM';</v>
      </c>
      <c r="T197" s="414" t="s">
        <v>5179</v>
      </c>
    </row>
    <row r="198" spans="1:20" ht="76.5" hidden="1">
      <c r="A198" s="334" t="s">
        <v>5180</v>
      </c>
      <c r="B198" s="411" t="s">
        <v>5180</v>
      </c>
      <c r="C198" s="411" t="s">
        <v>5180</v>
      </c>
      <c r="D198" s="334"/>
      <c r="E198" s="334"/>
      <c r="F198" s="334"/>
      <c r="G198" s="335" t="s">
        <v>3409</v>
      </c>
      <c r="H198" s="335" t="s">
        <v>3351</v>
      </c>
      <c r="I198" s="336" t="s">
        <v>28</v>
      </c>
      <c r="J198" s="337"/>
      <c r="K198" s="344" t="s">
        <v>3410</v>
      </c>
      <c r="L198" s="338" t="str">
        <f t="shared" si="15"/>
        <v>DHAVLI</v>
      </c>
      <c r="M198" s="338" t="str">
        <f t="shared" si="15"/>
        <v>DVL</v>
      </c>
      <c r="N198" s="338" t="str">
        <f t="shared" si="18"/>
        <v>DHAVLI</v>
      </c>
      <c r="O198" s="338">
        <f t="shared" si="16"/>
        <v>4</v>
      </c>
      <c r="P198" s="338">
        <f t="shared" si="17"/>
        <v>4</v>
      </c>
      <c r="Q198" s="338"/>
      <c r="R198" s="338"/>
      <c r="S198" s="406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4" t="s">
        <v>5181</v>
      </c>
    </row>
    <row r="199" spans="1:20" ht="15.75" hidden="1">
      <c r="A199" s="345">
        <v>126136</v>
      </c>
      <c r="B199" s="411" t="s">
        <v>5182</v>
      </c>
      <c r="C199" s="411" t="s">
        <v>5182</v>
      </c>
      <c r="D199" s="345"/>
      <c r="E199" s="345"/>
      <c r="F199" s="345"/>
      <c r="G199" s="335" t="s">
        <v>3352</v>
      </c>
      <c r="H199" s="335" t="s">
        <v>3353</v>
      </c>
      <c r="I199" s="336" t="s">
        <v>28</v>
      </c>
      <c r="J199" s="337"/>
      <c r="K199" s="337"/>
      <c r="L199" s="338" t="str">
        <f t="shared" si="15"/>
        <v>DHARWAD</v>
      </c>
      <c r="M199" s="338" t="str">
        <f t="shared" si="15"/>
        <v>DHW</v>
      </c>
      <c r="N199" s="338" t="str">
        <f t="shared" si="18"/>
        <v>DHARWAD</v>
      </c>
      <c r="O199" s="338">
        <f t="shared" si="16"/>
        <v>5</v>
      </c>
      <c r="P199" s="338">
        <f t="shared" si="17"/>
        <v>4</v>
      </c>
      <c r="Q199" s="338"/>
      <c r="R199" s="338"/>
      <c r="S199" s="406" t="str">
        <f t="shared" si="19"/>
        <v/>
      </c>
      <c r="T199" s="413" t="s">
        <v>4850</v>
      </c>
    </row>
    <row r="200" spans="1:20" ht="15.75" hidden="1">
      <c r="A200" s="334">
        <v>5</v>
      </c>
      <c r="B200" s="411" t="s">
        <v>2396</v>
      </c>
      <c r="C200" s="411" t="s">
        <v>2396</v>
      </c>
      <c r="D200" s="334"/>
      <c r="E200" s="334"/>
      <c r="F200" s="334"/>
      <c r="G200" s="335" t="s">
        <v>3354</v>
      </c>
      <c r="H200" s="335" t="s">
        <v>3355</v>
      </c>
      <c r="I200" s="336" t="s">
        <v>28</v>
      </c>
      <c r="J200" s="337"/>
      <c r="K200" s="337"/>
      <c r="L200" s="338" t="str">
        <f t="shared" si="15"/>
        <v>DIGNE</v>
      </c>
      <c r="M200" s="338" t="str">
        <f t="shared" si="15"/>
        <v>DIG</v>
      </c>
      <c r="N200" s="338" t="str">
        <f t="shared" si="18"/>
        <v>DIGNE</v>
      </c>
      <c r="O200" s="338">
        <f t="shared" si="16"/>
        <v>2</v>
      </c>
      <c r="P200" s="338">
        <f t="shared" si="17"/>
        <v>2</v>
      </c>
      <c r="Q200" s="338"/>
      <c r="R200" s="338"/>
      <c r="S200" s="406" t="str">
        <f t="shared" si="19"/>
        <v/>
      </c>
      <c r="T200" s="413" t="s">
        <v>4850</v>
      </c>
    </row>
    <row r="201" spans="1:20" ht="15.75" hidden="1">
      <c r="A201" s="334">
        <v>130</v>
      </c>
      <c r="B201" s="411" t="s">
        <v>5010</v>
      </c>
      <c r="C201" s="411" t="s">
        <v>5010</v>
      </c>
      <c r="D201" s="334"/>
      <c r="E201" s="334"/>
      <c r="F201" s="334"/>
      <c r="G201" s="335" t="s">
        <v>3356</v>
      </c>
      <c r="H201" s="335" t="s">
        <v>3357</v>
      </c>
      <c r="I201" s="336" t="s">
        <v>28</v>
      </c>
      <c r="J201" s="337"/>
      <c r="K201" s="337"/>
      <c r="L201" s="338" t="str">
        <f t="shared" si="15"/>
        <v>DAJIPUR</v>
      </c>
      <c r="M201" s="338" t="str">
        <f t="shared" si="15"/>
        <v>DJP</v>
      </c>
      <c r="N201" s="338" t="str">
        <f t="shared" si="18"/>
        <v>DAJIPUR</v>
      </c>
      <c r="O201" s="338">
        <f t="shared" si="16"/>
        <v>1</v>
      </c>
      <c r="P201" s="338">
        <f t="shared" si="17"/>
        <v>1</v>
      </c>
      <c r="Q201" s="338"/>
      <c r="R201" s="338"/>
      <c r="S201" s="406" t="str">
        <f t="shared" si="19"/>
        <v/>
      </c>
      <c r="T201" s="413" t="s">
        <v>4850</v>
      </c>
    </row>
    <row r="202" spans="1:20" ht="64.5" hidden="1">
      <c r="A202" s="334">
        <v>132</v>
      </c>
      <c r="B202" s="411" t="s">
        <v>4975</v>
      </c>
      <c r="C202" s="411" t="s">
        <v>4975</v>
      </c>
      <c r="D202" s="334"/>
      <c r="E202" s="334"/>
      <c r="F202" s="334"/>
      <c r="G202" s="335" t="s">
        <v>3717</v>
      </c>
      <c r="H202" s="339" t="s">
        <v>3361</v>
      </c>
      <c r="I202" s="336" t="s">
        <v>28</v>
      </c>
      <c r="J202" s="337"/>
      <c r="K202" s="344" t="s">
        <v>2517</v>
      </c>
      <c r="L202" s="338" t="str">
        <f t="shared" si="15"/>
        <v>KUMBHARMATH</v>
      </c>
      <c r="M202" s="338" t="str">
        <f t="shared" si="15"/>
        <v>KMB</v>
      </c>
      <c r="N202" s="338" t="str">
        <f t="shared" si="18"/>
        <v>KUMBHARMATH</v>
      </c>
      <c r="O202" s="338">
        <f t="shared" si="16"/>
        <v>3</v>
      </c>
      <c r="P202" s="338">
        <f t="shared" si="17"/>
        <v>2</v>
      </c>
      <c r="Q202" s="338"/>
      <c r="R202" s="338"/>
      <c r="S202" s="406" t="str">
        <f t="shared" si="19"/>
        <v>UPDATE etm_route_tran  set ert_stage_code='KMB' where cast(ert_route_no as unsigned) in (132) and ert_stage_name='KUMBHARMATH' and ert_stage_code='DKN';</v>
      </c>
      <c r="T202" s="414" t="s">
        <v>5183</v>
      </c>
    </row>
    <row r="203" spans="1:20" ht="15.75" hidden="1">
      <c r="A203" s="334" t="s">
        <v>5184</v>
      </c>
      <c r="B203" s="411" t="s">
        <v>5184</v>
      </c>
      <c r="C203" s="411" t="s">
        <v>5184</v>
      </c>
      <c r="D203" s="334"/>
      <c r="E203" s="334"/>
      <c r="F203" s="334"/>
      <c r="G203" s="335" t="s">
        <v>1304</v>
      </c>
      <c r="H203" s="335" t="s">
        <v>3363</v>
      </c>
      <c r="I203" s="336" t="s">
        <v>28</v>
      </c>
      <c r="J203" s="337"/>
      <c r="K203" s="337"/>
      <c r="L203" s="338" t="str">
        <f t="shared" si="15"/>
        <v>DHULAPI</v>
      </c>
      <c r="M203" s="338" t="str">
        <f t="shared" si="15"/>
        <v>DLP</v>
      </c>
      <c r="N203" s="338" t="str">
        <f t="shared" si="18"/>
        <v>DHULAPI</v>
      </c>
      <c r="O203" s="338">
        <f t="shared" si="16"/>
        <v>6</v>
      </c>
      <c r="P203" s="338">
        <f t="shared" si="17"/>
        <v>4</v>
      </c>
      <c r="Q203" s="338"/>
      <c r="R203" s="338"/>
      <c r="S203" s="406" t="str">
        <f t="shared" si="19"/>
        <v/>
      </c>
      <c r="T203" s="413" t="s">
        <v>4850</v>
      </c>
    </row>
    <row r="204" spans="1:20" ht="15.75" hidden="1">
      <c r="A204" s="334" t="s">
        <v>5185</v>
      </c>
      <c r="B204" s="411" t="s">
        <v>5185</v>
      </c>
      <c r="C204" s="411" t="s">
        <v>5185</v>
      </c>
      <c r="D204" s="334"/>
      <c r="E204" s="334"/>
      <c r="F204" s="334"/>
      <c r="G204" s="335" t="s">
        <v>3364</v>
      </c>
      <c r="H204" s="335" t="s">
        <v>3365</v>
      </c>
      <c r="I204" s="336" t="s">
        <v>28</v>
      </c>
      <c r="J204" s="337"/>
      <c r="K204" s="337"/>
      <c r="L204" s="338" t="str">
        <f t="shared" si="15"/>
        <v>DULER</v>
      </c>
      <c r="M204" s="338" t="str">
        <f t="shared" si="15"/>
        <v>DLR</v>
      </c>
      <c r="N204" s="338" t="str">
        <f t="shared" si="18"/>
        <v>DULER</v>
      </c>
      <c r="O204" s="338">
        <f t="shared" si="16"/>
        <v>6</v>
      </c>
      <c r="P204" s="338">
        <f t="shared" si="17"/>
        <v>4</v>
      </c>
      <c r="Q204" s="338"/>
      <c r="R204" s="338"/>
      <c r="S204" s="406" t="str">
        <f t="shared" si="19"/>
        <v/>
      </c>
      <c r="T204" s="413" t="s">
        <v>4850</v>
      </c>
    </row>
    <row r="205" spans="1:20" ht="51" hidden="1">
      <c r="A205" s="334" t="s">
        <v>5186</v>
      </c>
      <c r="B205" s="411" t="s">
        <v>5186</v>
      </c>
      <c r="C205" s="411" t="s">
        <v>5186</v>
      </c>
      <c r="D205" s="334"/>
      <c r="E205" s="334"/>
      <c r="F205" s="334"/>
      <c r="G205" s="335" t="s">
        <v>3370</v>
      </c>
      <c r="H205" s="335" t="s">
        <v>3371</v>
      </c>
      <c r="I205" s="336" t="s">
        <v>28</v>
      </c>
      <c r="J205" s="337"/>
      <c r="K205" s="337"/>
      <c r="L205" s="338" t="str">
        <f t="shared" si="15"/>
        <v>DEMANI</v>
      </c>
      <c r="M205" s="338" t="str">
        <f t="shared" si="15"/>
        <v>DMN</v>
      </c>
      <c r="N205" s="338" t="str">
        <f t="shared" si="18"/>
        <v>DEMANI</v>
      </c>
      <c r="O205" s="338">
        <f t="shared" si="16"/>
        <v>4</v>
      </c>
      <c r="P205" s="338">
        <f t="shared" si="17"/>
        <v>4</v>
      </c>
      <c r="Q205" s="338"/>
      <c r="R205" s="338"/>
      <c r="S205" s="406" t="str">
        <f t="shared" si="19"/>
        <v/>
      </c>
      <c r="T205" s="413" t="s">
        <v>4850</v>
      </c>
    </row>
    <row r="206" spans="1:20" ht="15.75" hidden="1">
      <c r="A206" s="334">
        <v>132</v>
      </c>
      <c r="B206" s="411" t="s">
        <v>4975</v>
      </c>
      <c r="C206" s="411" t="s">
        <v>4975</v>
      </c>
      <c r="D206" s="334"/>
      <c r="E206" s="334"/>
      <c r="F206" s="334"/>
      <c r="G206" s="335" t="s">
        <v>3372</v>
      </c>
      <c r="H206" s="335" t="s">
        <v>3373</v>
      </c>
      <c r="I206" s="336" t="s">
        <v>28</v>
      </c>
      <c r="J206" s="337"/>
      <c r="K206" s="337"/>
      <c r="L206" s="338" t="str">
        <f t="shared" si="15"/>
        <v>DHAMAPUR</v>
      </c>
      <c r="M206" s="338" t="str">
        <f t="shared" si="15"/>
        <v>DMP</v>
      </c>
      <c r="N206" s="338" t="str">
        <f t="shared" si="18"/>
        <v>DHAMAPUR</v>
      </c>
      <c r="O206" s="338">
        <f t="shared" si="16"/>
        <v>8</v>
      </c>
      <c r="P206" s="338">
        <f t="shared" si="17"/>
        <v>3</v>
      </c>
      <c r="Q206" s="338"/>
      <c r="R206" s="338"/>
      <c r="S206" s="406" t="str">
        <f t="shared" si="19"/>
        <v/>
      </c>
      <c r="T206" s="413" t="s">
        <v>4850</v>
      </c>
    </row>
    <row r="207" spans="1:20" ht="89.25" hidden="1">
      <c r="A207" s="334" t="s">
        <v>5187</v>
      </c>
      <c r="B207" s="411" t="s">
        <v>5187</v>
      </c>
      <c r="C207" s="411" t="s">
        <v>5187</v>
      </c>
      <c r="D207" s="334"/>
      <c r="E207" s="334"/>
      <c r="F207" s="334"/>
      <c r="G207" s="335" t="s">
        <v>3386</v>
      </c>
      <c r="H207" s="335" t="s">
        <v>3373</v>
      </c>
      <c r="I207" s="336" t="s">
        <v>28</v>
      </c>
      <c r="J207" s="337"/>
      <c r="K207" s="337" t="s">
        <v>3387</v>
      </c>
      <c r="L207" s="338" t="str">
        <f t="shared" si="15"/>
        <v>DHARMAPUR</v>
      </c>
      <c r="M207" s="338" t="str">
        <f t="shared" si="15"/>
        <v>DRM</v>
      </c>
      <c r="N207" s="338" t="str">
        <f t="shared" si="18"/>
        <v>DHARMAPUR</v>
      </c>
      <c r="O207" s="338">
        <f t="shared" si="16"/>
        <v>8</v>
      </c>
      <c r="P207" s="338">
        <f t="shared" si="17"/>
        <v>4</v>
      </c>
      <c r="Q207" s="338"/>
      <c r="R207" s="338"/>
      <c r="S207" s="406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4" t="s">
        <v>5188</v>
      </c>
    </row>
    <row r="208" spans="1:20" ht="63.75" hidden="1">
      <c r="A208" s="334">
        <v>91</v>
      </c>
      <c r="B208" s="411" t="s">
        <v>5189</v>
      </c>
      <c r="C208" s="411" t="s">
        <v>5189</v>
      </c>
      <c r="D208" s="334"/>
      <c r="E208" s="334"/>
      <c r="F208" s="334"/>
      <c r="G208" s="335" t="s">
        <v>218</v>
      </c>
      <c r="H208" s="335" t="s">
        <v>3373</v>
      </c>
      <c r="I208" s="336" t="s">
        <v>28</v>
      </c>
      <c r="J208" s="337"/>
      <c r="K208" s="337" t="s">
        <v>3362</v>
      </c>
      <c r="L208" s="338" t="str">
        <f t="shared" si="15"/>
        <v>DIKARPAL</v>
      </c>
      <c r="M208" s="338" t="str">
        <f t="shared" si="15"/>
        <v>DKP</v>
      </c>
      <c r="N208" s="338" t="str">
        <f t="shared" si="18"/>
        <v>DIKARPAL</v>
      </c>
      <c r="O208" s="338">
        <f t="shared" si="16"/>
        <v>8</v>
      </c>
      <c r="P208" s="338">
        <f t="shared" si="17"/>
        <v>1</v>
      </c>
      <c r="Q208" s="338"/>
      <c r="R208" s="338"/>
      <c r="S208" s="406" t="str">
        <f t="shared" si="19"/>
        <v>UPDATE etm_route_tran  set ert_stage_code='DKP' where cast(ert_route_no as unsigned) in (91) and ert_stage_name='DIKARPAL' and ert_stage_code='DMP';</v>
      </c>
      <c r="T208" s="414" t="s">
        <v>5190</v>
      </c>
    </row>
    <row r="209" spans="1:20" ht="63.75" hidden="1">
      <c r="A209" s="334">
        <v>65</v>
      </c>
      <c r="B209" s="411" t="s">
        <v>5191</v>
      </c>
      <c r="C209" s="411" t="s">
        <v>5191</v>
      </c>
      <c r="D209" s="334"/>
      <c r="E209" s="334"/>
      <c r="F209" s="334"/>
      <c r="G209" s="335" t="s">
        <v>223</v>
      </c>
      <c r="H209" s="335" t="s">
        <v>5192</v>
      </c>
      <c r="I209" s="336" t="s">
        <v>28</v>
      </c>
      <c r="J209" s="337"/>
      <c r="K209" s="344" t="s">
        <v>3376</v>
      </c>
      <c r="L209" s="338" t="str">
        <f t="shared" si="15"/>
        <v>DON KHURIS</v>
      </c>
      <c r="M209" s="338" t="str">
        <f t="shared" si="15"/>
        <v>DNK</v>
      </c>
      <c r="N209" s="338" t="str">
        <f t="shared" si="18"/>
        <v>DON KHURIS</v>
      </c>
      <c r="O209" s="338">
        <f t="shared" si="16"/>
        <v>1</v>
      </c>
      <c r="P209" s="338">
        <f t="shared" si="17"/>
        <v>1</v>
      </c>
      <c r="Q209" s="338"/>
      <c r="R209" s="338"/>
      <c r="S209" s="406" t="str">
        <f t="shared" si="19"/>
        <v>UPDATE etm_route_tran  set ert_stage_code='DNK' where cast(ert_route_no as unsigned) in (65) and ert_stage_name='DON KHURIS' and ert_stage_code='DNA';</v>
      </c>
      <c r="T209" s="414" t="s">
        <v>5193</v>
      </c>
    </row>
    <row r="210" spans="1:20" ht="38.25" hidden="1">
      <c r="A210" s="334" t="s">
        <v>5194</v>
      </c>
      <c r="B210" s="411" t="s">
        <v>5194</v>
      </c>
      <c r="C210" s="411" t="s">
        <v>5194</v>
      </c>
      <c r="D210" s="334"/>
      <c r="E210" s="334"/>
      <c r="F210" s="334"/>
      <c r="G210" s="335" t="s">
        <v>223</v>
      </c>
      <c r="H210" s="335" t="s">
        <v>3376</v>
      </c>
      <c r="I210" s="336" t="s">
        <v>28</v>
      </c>
      <c r="J210" s="337"/>
      <c r="K210" s="337"/>
      <c r="L210" s="338" t="str">
        <f t="shared" si="15"/>
        <v>DON KHURIS</v>
      </c>
      <c r="M210" s="338" t="str">
        <f t="shared" si="15"/>
        <v>DNK</v>
      </c>
      <c r="N210" s="338" t="str">
        <f t="shared" si="18"/>
        <v>DON KHURIS</v>
      </c>
      <c r="O210" s="338">
        <f t="shared" si="16"/>
        <v>2</v>
      </c>
      <c r="P210" s="338">
        <f t="shared" si="17"/>
        <v>2</v>
      </c>
      <c r="Q210" s="338"/>
      <c r="R210" s="338"/>
      <c r="S210" s="406" t="str">
        <f t="shared" si="19"/>
        <v/>
      </c>
      <c r="T210" s="413" t="s">
        <v>4850</v>
      </c>
    </row>
    <row r="211" spans="1:20" ht="15.75" hidden="1">
      <c r="A211" s="334" t="s">
        <v>5195</v>
      </c>
      <c r="B211" s="411" t="s">
        <v>5195</v>
      </c>
      <c r="C211" s="411" t="s">
        <v>5195</v>
      </c>
      <c r="D211" s="334"/>
      <c r="E211" s="334"/>
      <c r="F211" s="334"/>
      <c r="G211" s="335" t="s">
        <v>3379</v>
      </c>
      <c r="H211" s="335" t="s">
        <v>3380</v>
      </c>
      <c r="I211" s="336" t="s">
        <v>28</v>
      </c>
      <c r="J211" s="337"/>
      <c r="K211" s="337"/>
      <c r="L211" s="338" t="str">
        <f t="shared" si="15"/>
        <v>DEUNAMOL</v>
      </c>
      <c r="M211" s="338" t="str">
        <f t="shared" si="15"/>
        <v>DNM</v>
      </c>
      <c r="N211" s="338" t="str">
        <f t="shared" si="18"/>
        <v>DEUNAMOL</v>
      </c>
      <c r="O211" s="338">
        <f t="shared" si="16"/>
        <v>3</v>
      </c>
      <c r="P211" s="338">
        <f t="shared" si="17"/>
        <v>3</v>
      </c>
      <c r="Q211" s="338"/>
      <c r="R211" s="338"/>
      <c r="S211" s="406" t="str">
        <f t="shared" si="19"/>
        <v/>
      </c>
      <c r="T211" s="413" t="s">
        <v>4850</v>
      </c>
    </row>
    <row r="212" spans="1:20" ht="15.75" hidden="1">
      <c r="A212" s="345">
        <v>29121122120123</v>
      </c>
      <c r="B212" s="411" t="s">
        <v>5196</v>
      </c>
      <c r="C212" s="411" t="s">
        <v>5196</v>
      </c>
      <c r="D212" s="345"/>
      <c r="E212" s="345"/>
      <c r="F212" s="345"/>
      <c r="G212" s="335" t="s">
        <v>3382</v>
      </c>
      <c r="H212" s="335" t="s">
        <v>3383</v>
      </c>
      <c r="I212" s="336" t="s">
        <v>28</v>
      </c>
      <c r="J212" s="337"/>
      <c r="K212" s="337"/>
      <c r="L212" s="338" t="str">
        <f t="shared" si="15"/>
        <v>DAPOT</v>
      </c>
      <c r="M212" s="338" t="str">
        <f t="shared" si="15"/>
        <v>DPT</v>
      </c>
      <c r="N212" s="338" t="str">
        <f t="shared" si="18"/>
        <v>DAPOT</v>
      </c>
      <c r="O212" s="338">
        <f t="shared" si="16"/>
        <v>4</v>
      </c>
      <c r="P212" s="338">
        <f t="shared" si="17"/>
        <v>4</v>
      </c>
      <c r="Q212" s="338"/>
      <c r="R212" s="338"/>
      <c r="S212" s="406" t="str">
        <f t="shared" si="19"/>
        <v/>
      </c>
      <c r="T212" s="413" t="s">
        <v>4850</v>
      </c>
    </row>
    <row r="213" spans="1:20" ht="15.75" hidden="1">
      <c r="A213" s="334">
        <v>92</v>
      </c>
      <c r="B213" s="411" t="s">
        <v>5197</v>
      </c>
      <c r="C213" s="411" t="s">
        <v>5197</v>
      </c>
      <c r="D213" s="334"/>
      <c r="E213" s="334"/>
      <c r="F213" s="334"/>
      <c r="G213" s="335" t="s">
        <v>220</v>
      </c>
      <c r="H213" s="335" t="s">
        <v>3388</v>
      </c>
      <c r="I213" s="336" t="s">
        <v>28</v>
      </c>
      <c r="J213" s="337"/>
      <c r="K213" s="337"/>
      <c r="L213" s="338" t="str">
        <f t="shared" si="15"/>
        <v>DRMAPUR SCH</v>
      </c>
      <c r="M213" s="338" t="str">
        <f t="shared" si="15"/>
        <v>DSC</v>
      </c>
      <c r="N213" s="338" t="str">
        <f t="shared" si="18"/>
        <v>DRMAPUR SCH</v>
      </c>
      <c r="O213" s="338">
        <f t="shared" si="16"/>
        <v>1</v>
      </c>
      <c r="P213" s="338">
        <f t="shared" si="17"/>
        <v>1</v>
      </c>
      <c r="Q213" s="338"/>
      <c r="R213" s="338"/>
      <c r="S213" s="406" t="str">
        <f t="shared" si="19"/>
        <v/>
      </c>
      <c r="T213" s="413" t="s">
        <v>4850</v>
      </c>
    </row>
    <row r="214" spans="1:20" ht="63.75" hidden="1">
      <c r="A214" s="334">
        <v>131</v>
      </c>
      <c r="B214" s="411" t="s">
        <v>5007</v>
      </c>
      <c r="C214" s="411" t="s">
        <v>5007</v>
      </c>
      <c r="D214" s="334"/>
      <c r="E214" s="334"/>
      <c r="F214" s="334"/>
      <c r="G214" s="335" t="s">
        <v>5198</v>
      </c>
      <c r="H214" s="335" t="s">
        <v>3390</v>
      </c>
      <c r="I214" s="336" t="s">
        <v>28</v>
      </c>
      <c r="J214" s="344" t="s">
        <v>3389</v>
      </c>
      <c r="K214" s="337"/>
      <c r="L214" s="338" t="str">
        <f t="shared" si="15"/>
        <v>DHUSKI</v>
      </c>
      <c r="M214" s="338" t="str">
        <f t="shared" si="15"/>
        <v>DSK</v>
      </c>
      <c r="N214" s="338" t="str">
        <f t="shared" si="18"/>
        <v>DHUSKI</v>
      </c>
      <c r="O214" s="338">
        <f t="shared" si="16"/>
        <v>4</v>
      </c>
      <c r="P214" s="338">
        <f t="shared" si="17"/>
        <v>1</v>
      </c>
      <c r="Q214" s="338"/>
      <c r="R214" s="338"/>
      <c r="S214" s="406" t="str">
        <f t="shared" si="19"/>
        <v>UPDATE etm_route_tran  set ert_stage_name='DHUSKI' where cast(ert_route_no as unsigned) in (131) and ert_stage_name='DUSKI' and ert_stage_code='DSK';</v>
      </c>
      <c r="T214" s="414" t="s">
        <v>5199</v>
      </c>
    </row>
    <row r="215" spans="1:20" ht="15.75" hidden="1">
      <c r="A215" s="334" t="s">
        <v>5200</v>
      </c>
      <c r="B215" s="411" t="s">
        <v>5200</v>
      </c>
      <c r="C215" s="411" t="s">
        <v>5200</v>
      </c>
      <c r="D215" s="334"/>
      <c r="E215" s="334"/>
      <c r="F215" s="334"/>
      <c r="G215" s="335" t="s">
        <v>3393</v>
      </c>
      <c r="H215" s="335" t="s">
        <v>3394</v>
      </c>
      <c r="I215" s="336" t="s">
        <v>28</v>
      </c>
      <c r="J215" s="337"/>
      <c r="K215" s="337"/>
      <c r="L215" s="338" t="str">
        <f t="shared" si="15"/>
        <v>DESSAIWADA</v>
      </c>
      <c r="M215" s="338" t="str">
        <f t="shared" si="15"/>
        <v>DSW</v>
      </c>
      <c r="N215" s="338" t="str">
        <f t="shared" si="18"/>
        <v>DESSAIWADA</v>
      </c>
      <c r="O215" s="338">
        <f t="shared" si="16"/>
        <v>1</v>
      </c>
      <c r="P215" s="338">
        <f t="shared" si="17"/>
        <v>1</v>
      </c>
      <c r="Q215" s="338"/>
      <c r="R215" s="338"/>
      <c r="S215" s="406" t="str">
        <f t="shared" si="19"/>
        <v/>
      </c>
      <c r="T215" s="413" t="s">
        <v>4850</v>
      </c>
    </row>
    <row r="216" spans="1:20" ht="25.5" hidden="1">
      <c r="A216" s="334" t="s">
        <v>5201</v>
      </c>
      <c r="B216" s="411" t="s">
        <v>5201</v>
      </c>
      <c r="C216" s="411" t="s">
        <v>5201</v>
      </c>
      <c r="D216" s="334"/>
      <c r="E216" s="334"/>
      <c r="F216" s="334"/>
      <c r="G216" s="335" t="s">
        <v>3395</v>
      </c>
      <c r="H216" s="335" t="s">
        <v>3396</v>
      </c>
      <c r="I216" s="336" t="s">
        <v>28</v>
      </c>
      <c r="J216" s="337"/>
      <c r="K216" s="337"/>
      <c r="L216" s="338" t="str">
        <f t="shared" si="15"/>
        <v>DHATFARM</v>
      </c>
      <c r="M216" s="338" t="str">
        <f t="shared" si="15"/>
        <v>DTF</v>
      </c>
      <c r="N216" s="338" t="str">
        <f t="shared" si="18"/>
        <v>DHATFARM</v>
      </c>
      <c r="O216" s="338">
        <f t="shared" si="16"/>
        <v>7</v>
      </c>
      <c r="P216" s="338">
        <f t="shared" si="17"/>
        <v>4</v>
      </c>
      <c r="Q216" s="338"/>
      <c r="R216" s="338"/>
      <c r="S216" s="406" t="str">
        <f t="shared" si="19"/>
        <v/>
      </c>
      <c r="T216" s="413" t="s">
        <v>4850</v>
      </c>
    </row>
    <row r="217" spans="1:20" ht="15.75" hidden="1">
      <c r="A217" s="334" t="s">
        <v>5202</v>
      </c>
      <c r="B217" s="411" t="s">
        <v>5202</v>
      </c>
      <c r="C217" s="411" t="s">
        <v>5202</v>
      </c>
      <c r="D217" s="334"/>
      <c r="E217" s="334"/>
      <c r="F217" s="334"/>
      <c r="G217" s="335" t="s">
        <v>3397</v>
      </c>
      <c r="H217" s="335" t="s">
        <v>3398</v>
      </c>
      <c r="I217" s="336" t="s">
        <v>28</v>
      </c>
      <c r="J217" s="337"/>
      <c r="K217" s="337"/>
      <c r="L217" s="338" t="str">
        <f t="shared" si="15"/>
        <v>DMDR TMP/MR</v>
      </c>
      <c r="M217" s="338" t="str">
        <f t="shared" si="15"/>
        <v>DTM</v>
      </c>
      <c r="N217" s="338" t="str">
        <f t="shared" si="18"/>
        <v>DMDR TMP/MR</v>
      </c>
      <c r="O217" s="338">
        <f t="shared" si="16"/>
        <v>2</v>
      </c>
      <c r="P217" s="338">
        <f t="shared" si="17"/>
        <v>2</v>
      </c>
      <c r="Q217" s="338"/>
      <c r="R217" s="338"/>
      <c r="S217" s="406" t="str">
        <f t="shared" si="19"/>
        <v/>
      </c>
      <c r="T217" s="413" t="s">
        <v>4850</v>
      </c>
    </row>
    <row r="218" spans="1:20" ht="15.75" hidden="1">
      <c r="A218" s="334" t="s">
        <v>5203</v>
      </c>
      <c r="B218" s="411" t="s">
        <v>5203</v>
      </c>
      <c r="C218" s="411" t="s">
        <v>5203</v>
      </c>
      <c r="D218" s="334"/>
      <c r="E218" s="334"/>
      <c r="F218" s="334"/>
      <c r="G218" s="335" t="s">
        <v>3401</v>
      </c>
      <c r="H218" s="335" t="s">
        <v>3402</v>
      </c>
      <c r="I218" s="336" t="s">
        <v>28</v>
      </c>
      <c r="J218" s="337"/>
      <c r="K218" s="337"/>
      <c r="L218" s="338" t="str">
        <f t="shared" si="15"/>
        <v>DUDSAGR HTL</v>
      </c>
      <c r="M218" s="338" t="str">
        <f t="shared" si="15"/>
        <v>DUD</v>
      </c>
      <c r="N218" s="338" t="str">
        <f t="shared" si="18"/>
        <v>DUDSAGR HTL</v>
      </c>
      <c r="O218" s="338">
        <f t="shared" si="16"/>
        <v>1</v>
      </c>
      <c r="P218" s="338">
        <f t="shared" si="17"/>
        <v>1</v>
      </c>
      <c r="Q218" s="338"/>
      <c r="R218" s="338"/>
      <c r="S218" s="406" t="str">
        <f t="shared" si="19"/>
        <v/>
      </c>
      <c r="T218" s="413" t="s">
        <v>4850</v>
      </c>
    </row>
    <row r="219" spans="1:20" ht="25.5" hidden="1">
      <c r="A219" s="334" t="s">
        <v>5204</v>
      </c>
      <c r="B219" s="411" t="s">
        <v>5204</v>
      </c>
      <c r="C219" s="411" t="s">
        <v>5204</v>
      </c>
      <c r="D219" s="334"/>
      <c r="E219" s="334"/>
      <c r="F219" s="334"/>
      <c r="G219" s="335" t="s">
        <v>3403</v>
      </c>
      <c r="H219" s="335" t="s">
        <v>3404</v>
      </c>
      <c r="I219" s="336" t="s">
        <v>28</v>
      </c>
      <c r="J219" s="337"/>
      <c r="K219" s="337"/>
      <c r="L219" s="338" t="str">
        <f t="shared" si="15"/>
        <v>DUMANE</v>
      </c>
      <c r="M219" s="338" t="str">
        <f t="shared" si="15"/>
        <v>DUM</v>
      </c>
      <c r="N219" s="338" t="str">
        <f t="shared" si="18"/>
        <v>DUMANE</v>
      </c>
      <c r="O219" s="338">
        <f t="shared" si="16"/>
        <v>1</v>
      </c>
      <c r="P219" s="338">
        <f t="shared" si="17"/>
        <v>1</v>
      </c>
      <c r="Q219" s="338"/>
      <c r="R219" s="338"/>
      <c r="S219" s="406" t="str">
        <f t="shared" si="19"/>
        <v/>
      </c>
      <c r="T219" s="413" t="s">
        <v>4850</v>
      </c>
    </row>
    <row r="220" spans="1:20" ht="63.75" hidden="1">
      <c r="A220" s="334">
        <v>97</v>
      </c>
      <c r="B220" s="411" t="s">
        <v>5205</v>
      </c>
      <c r="C220" s="411" t="s">
        <v>5205</v>
      </c>
      <c r="D220" s="334"/>
      <c r="E220" s="334"/>
      <c r="F220" s="334"/>
      <c r="G220" s="335" t="s">
        <v>1989</v>
      </c>
      <c r="H220" s="335" t="s">
        <v>5206</v>
      </c>
      <c r="I220" s="336" t="s">
        <v>28</v>
      </c>
      <c r="J220" s="337"/>
      <c r="K220" s="344" t="s">
        <v>3351</v>
      </c>
      <c r="L220" s="338" t="str">
        <f t="shared" si="15"/>
        <v>DHAVE</v>
      </c>
      <c r="M220" s="338" t="str">
        <f t="shared" si="15"/>
        <v>DHV</v>
      </c>
      <c r="N220" s="338" t="str">
        <f t="shared" si="18"/>
        <v>DHAVE</v>
      </c>
      <c r="O220" s="338">
        <f t="shared" si="16"/>
        <v>2</v>
      </c>
      <c r="P220" s="338">
        <f t="shared" si="17"/>
        <v>2</v>
      </c>
      <c r="Q220" s="338"/>
      <c r="R220" s="338"/>
      <c r="S220" s="406" t="str">
        <f t="shared" si="19"/>
        <v>UPDATE etm_route_tran  set ert_stage_code='DHV' where cast(ert_route_no as unsigned) in (97) and ert_stage_name='DHAVE' and ert_stage_code='DVM';</v>
      </c>
      <c r="T220" s="414" t="s">
        <v>5207</v>
      </c>
    </row>
    <row r="221" spans="1:20" ht="15.75" hidden="1">
      <c r="A221" s="334">
        <v>123</v>
      </c>
      <c r="B221" s="411" t="s">
        <v>4954</v>
      </c>
      <c r="C221" s="411" t="s">
        <v>4954</v>
      </c>
      <c r="D221" s="334"/>
      <c r="E221" s="334"/>
      <c r="F221" s="334"/>
      <c r="G221" s="335" t="s">
        <v>3411</v>
      </c>
      <c r="H221" s="335" t="s">
        <v>3412</v>
      </c>
      <c r="I221" s="336" t="s">
        <v>28</v>
      </c>
      <c r="J221" s="337"/>
      <c r="K221" s="337"/>
      <c r="L221" s="338" t="str">
        <f t="shared" si="15"/>
        <v>DEVNA</v>
      </c>
      <c r="M221" s="338" t="str">
        <f t="shared" si="15"/>
        <v>DVN</v>
      </c>
      <c r="N221" s="338" t="str">
        <f t="shared" si="18"/>
        <v>DEVNA</v>
      </c>
      <c r="O221" s="338">
        <f t="shared" si="16"/>
        <v>1</v>
      </c>
      <c r="P221" s="338">
        <f t="shared" si="17"/>
        <v>1</v>
      </c>
      <c r="Q221" s="338"/>
      <c r="R221" s="338"/>
      <c r="S221" s="406" t="str">
        <f t="shared" si="19"/>
        <v/>
      </c>
      <c r="T221" s="413" t="s">
        <v>4850</v>
      </c>
    </row>
    <row r="222" spans="1:20" ht="15.75" hidden="1">
      <c r="A222" s="334" t="s">
        <v>5208</v>
      </c>
      <c r="B222" s="411" t="s">
        <v>5208</v>
      </c>
      <c r="C222" s="411" t="s">
        <v>5208</v>
      </c>
      <c r="D222" s="334"/>
      <c r="E222" s="334"/>
      <c r="F222" s="334"/>
      <c r="G222" s="335" t="s">
        <v>3413</v>
      </c>
      <c r="H222" s="335" t="s">
        <v>3414</v>
      </c>
      <c r="I222" s="336" t="s">
        <v>28</v>
      </c>
      <c r="J222" s="337"/>
      <c r="K222" s="337"/>
      <c r="L222" s="338" t="str">
        <f t="shared" si="15"/>
        <v>DEVRE</v>
      </c>
      <c r="M222" s="338" t="str">
        <f t="shared" si="15"/>
        <v>DVR</v>
      </c>
      <c r="N222" s="338" t="str">
        <f t="shared" si="18"/>
        <v>DEVRE</v>
      </c>
      <c r="O222" s="338">
        <f t="shared" si="16"/>
        <v>1</v>
      </c>
      <c r="P222" s="338">
        <f t="shared" si="17"/>
        <v>1</v>
      </c>
      <c r="Q222" s="338"/>
      <c r="R222" s="338"/>
      <c r="S222" s="406" t="str">
        <f t="shared" si="19"/>
        <v/>
      </c>
      <c r="T222" s="413" t="s">
        <v>4850</v>
      </c>
    </row>
    <row r="223" spans="1:20" ht="15.75" hidden="1">
      <c r="A223" s="334" t="s">
        <v>5209</v>
      </c>
      <c r="B223" s="411" t="s">
        <v>5209</v>
      </c>
      <c r="C223" s="411" t="s">
        <v>5209</v>
      </c>
      <c r="D223" s="334"/>
      <c r="E223" s="334"/>
      <c r="F223" s="334"/>
      <c r="G223" s="335" t="s">
        <v>3421</v>
      </c>
      <c r="H223" s="335" t="s">
        <v>3422</v>
      </c>
      <c r="I223" s="336" t="s">
        <v>28</v>
      </c>
      <c r="J223" s="337"/>
      <c r="K223" s="337"/>
      <c r="L223" s="338" t="str">
        <f t="shared" si="15"/>
        <v>DAWKUND</v>
      </c>
      <c r="M223" s="338" t="str">
        <f t="shared" si="15"/>
        <v>DWK</v>
      </c>
      <c r="N223" s="338" t="str">
        <f t="shared" si="18"/>
        <v>DAWKUND</v>
      </c>
      <c r="O223" s="338">
        <f t="shared" si="16"/>
        <v>1</v>
      </c>
      <c r="P223" s="338">
        <f t="shared" si="17"/>
        <v>1</v>
      </c>
      <c r="Q223" s="338"/>
      <c r="R223" s="338"/>
      <c r="S223" s="406" t="str">
        <f t="shared" si="19"/>
        <v/>
      </c>
      <c r="T223" s="413" t="s">
        <v>4850</v>
      </c>
    </row>
    <row r="224" spans="1:20" ht="15.75" hidden="1">
      <c r="A224" s="345">
        <v>106105</v>
      </c>
      <c r="B224" s="411" t="s">
        <v>5210</v>
      </c>
      <c r="C224" s="411" t="s">
        <v>5210</v>
      </c>
      <c r="D224" s="345"/>
      <c r="E224" s="345"/>
      <c r="F224" s="345"/>
      <c r="G224" s="335" t="s">
        <v>252</v>
      </c>
      <c r="H224" s="335" t="s">
        <v>3425</v>
      </c>
      <c r="I224" s="336" t="s">
        <v>28</v>
      </c>
      <c r="J224" s="337"/>
      <c r="K224" s="337"/>
      <c r="L224" s="338" t="str">
        <f t="shared" si="15"/>
        <v>FMD ENG CLG</v>
      </c>
      <c r="M224" s="338" t="str">
        <f t="shared" si="15"/>
        <v>ENG</v>
      </c>
      <c r="N224" s="338" t="str">
        <f t="shared" si="18"/>
        <v>FMD ENG CLG</v>
      </c>
      <c r="O224" s="338">
        <f t="shared" si="16"/>
        <v>3</v>
      </c>
      <c r="P224" s="338">
        <f t="shared" si="17"/>
        <v>3</v>
      </c>
      <c r="Q224" s="338"/>
      <c r="R224" s="338"/>
      <c r="S224" s="406" t="str">
        <f t="shared" si="19"/>
        <v/>
      </c>
      <c r="T224" s="413" t="s">
        <v>4850</v>
      </c>
    </row>
    <row r="225" spans="1:20" ht="25.5" hidden="1">
      <c r="A225" s="334" t="s">
        <v>5211</v>
      </c>
      <c r="B225" s="411" t="s">
        <v>5211</v>
      </c>
      <c r="C225" s="411" t="s">
        <v>5211</v>
      </c>
      <c r="D225" s="334"/>
      <c r="E225" s="334"/>
      <c r="F225" s="334"/>
      <c r="G225" s="335" t="s">
        <v>3434</v>
      </c>
      <c r="H225" s="335" t="s">
        <v>3435</v>
      </c>
      <c r="I225" s="336" t="s">
        <v>28</v>
      </c>
      <c r="J225" s="337"/>
      <c r="K225" s="337"/>
      <c r="L225" s="338" t="str">
        <f t="shared" si="15"/>
        <v>FMD CIRCLE</v>
      </c>
      <c r="M225" s="338" t="str">
        <f t="shared" si="15"/>
        <v>FCL</v>
      </c>
      <c r="N225" s="338" t="str">
        <f t="shared" si="18"/>
        <v>FMD CIRCLE</v>
      </c>
      <c r="O225" s="338">
        <f t="shared" si="16"/>
        <v>4</v>
      </c>
      <c r="P225" s="338">
        <f t="shared" si="17"/>
        <v>4</v>
      </c>
      <c r="Q225" s="338"/>
      <c r="R225" s="338"/>
      <c r="S225" s="406" t="str">
        <f t="shared" si="19"/>
        <v/>
      </c>
      <c r="T225" s="413" t="s">
        <v>4850</v>
      </c>
    </row>
    <row r="226" spans="1:20" ht="15.75" hidden="1">
      <c r="A226" s="334">
        <v>130</v>
      </c>
      <c r="B226" s="411" t="s">
        <v>5010</v>
      </c>
      <c r="C226" s="411" t="s">
        <v>5010</v>
      </c>
      <c r="D226" s="334"/>
      <c r="E226" s="334"/>
      <c r="F226" s="334"/>
      <c r="G226" s="335" t="s">
        <v>3436</v>
      </c>
      <c r="H226" s="335" t="s">
        <v>3437</v>
      </c>
      <c r="I226" s="336" t="s">
        <v>28</v>
      </c>
      <c r="J226" s="337"/>
      <c r="K226" s="337"/>
      <c r="L226" s="338" t="str">
        <f t="shared" si="15"/>
        <v>FONDAGHAT</v>
      </c>
      <c r="M226" s="338" t="str">
        <f t="shared" si="15"/>
        <v>FDG</v>
      </c>
      <c r="N226" s="338" t="str">
        <f t="shared" si="18"/>
        <v>FONDAGHAT</v>
      </c>
      <c r="O226" s="338">
        <f t="shared" si="16"/>
        <v>1</v>
      </c>
      <c r="P226" s="338">
        <f t="shared" si="17"/>
        <v>1</v>
      </c>
      <c r="Q226" s="338"/>
      <c r="R226" s="338"/>
      <c r="S226" s="406" t="str">
        <f t="shared" si="19"/>
        <v/>
      </c>
      <c r="T226" s="413" t="s">
        <v>4850</v>
      </c>
    </row>
    <row r="227" spans="1:20" ht="25.5" hidden="1">
      <c r="A227" s="334" t="s">
        <v>5212</v>
      </c>
      <c r="B227" s="411" t="s">
        <v>5212</v>
      </c>
      <c r="C227" s="411" t="s">
        <v>5212</v>
      </c>
      <c r="D227" s="334"/>
      <c r="E227" s="334"/>
      <c r="F227" s="334"/>
      <c r="G227" s="335" t="s">
        <v>400</v>
      </c>
      <c r="H227" s="335" t="s">
        <v>1051</v>
      </c>
      <c r="I227" s="336" t="s">
        <v>28</v>
      </c>
      <c r="J227" s="337"/>
      <c r="K227" s="337"/>
      <c r="L227" s="338" t="str">
        <f t="shared" si="15"/>
        <v>FARMAGUDI</v>
      </c>
      <c r="M227" s="338" t="str">
        <f t="shared" si="15"/>
        <v>FMD</v>
      </c>
      <c r="N227" s="338" t="str">
        <f t="shared" si="18"/>
        <v>FARMAGUDI</v>
      </c>
      <c r="O227" s="338">
        <f t="shared" si="16"/>
        <v>4</v>
      </c>
      <c r="P227" s="338">
        <f t="shared" si="17"/>
        <v>4</v>
      </c>
      <c r="Q227" s="338"/>
      <c r="R227" s="338"/>
      <c r="S227" s="406" t="str">
        <f t="shared" si="19"/>
        <v/>
      </c>
      <c r="T227" s="413" t="s">
        <v>4850</v>
      </c>
    </row>
    <row r="228" spans="1:20" ht="63.75" hidden="1">
      <c r="A228" s="334">
        <v>132</v>
      </c>
      <c r="B228" s="411" t="s">
        <v>4975</v>
      </c>
      <c r="C228" s="411" t="s">
        <v>4975</v>
      </c>
      <c r="D228" s="334"/>
      <c r="E228" s="334"/>
      <c r="F228" s="334"/>
      <c r="G228" s="335" t="s">
        <v>5213</v>
      </c>
      <c r="H228" s="335" t="s">
        <v>3439</v>
      </c>
      <c r="I228" s="336" t="s">
        <v>28</v>
      </c>
      <c r="J228" s="344" t="s">
        <v>3438</v>
      </c>
      <c r="K228" s="337"/>
      <c r="L228" s="338" t="str">
        <f t="shared" si="15"/>
        <v>FOREST CHUK</v>
      </c>
      <c r="M228" s="338" t="str">
        <f t="shared" si="15"/>
        <v>FRC</v>
      </c>
      <c r="N228" s="338" t="str">
        <f t="shared" si="18"/>
        <v>FOREST CHUK</v>
      </c>
      <c r="O228" s="338">
        <f t="shared" si="16"/>
        <v>3</v>
      </c>
      <c r="P228" s="338">
        <f t="shared" si="17"/>
        <v>1</v>
      </c>
      <c r="Q228" s="338"/>
      <c r="R228" s="338"/>
      <c r="S228" s="406" t="str">
        <f t="shared" si="19"/>
        <v>UPDATE etm_route_tran  set ert_stage_name='FOREST CHUK' where cast(ert_route_no as unsigned) in (132) and ert_stage_name='FOREST CUKI' and ert_stage_code='FRC';</v>
      </c>
      <c r="T228" s="414" t="s">
        <v>5214</v>
      </c>
    </row>
    <row r="229" spans="1:20" ht="15.75" hidden="1">
      <c r="A229" s="334" t="s">
        <v>5215</v>
      </c>
      <c r="B229" s="411" t="s">
        <v>5215</v>
      </c>
      <c r="C229" s="411" t="s">
        <v>5215</v>
      </c>
      <c r="D229" s="334"/>
      <c r="E229" s="334"/>
      <c r="F229" s="334"/>
      <c r="G229" s="335" t="s">
        <v>3440</v>
      </c>
      <c r="H229" s="335" t="s">
        <v>3441</v>
      </c>
      <c r="I229" s="336" t="s">
        <v>28</v>
      </c>
      <c r="J229" s="337"/>
      <c r="K229" s="337"/>
      <c r="L229" s="338" t="str">
        <f t="shared" si="15"/>
        <v>RBDR FERRY</v>
      </c>
      <c r="M229" s="338" t="str">
        <f t="shared" si="15"/>
        <v>FRY</v>
      </c>
      <c r="N229" s="338" t="str">
        <f t="shared" si="18"/>
        <v>RBDR FERRY</v>
      </c>
      <c r="O229" s="338">
        <f t="shared" si="16"/>
        <v>5</v>
      </c>
      <c r="P229" s="338">
        <f t="shared" si="17"/>
        <v>4</v>
      </c>
      <c r="Q229" s="338"/>
      <c r="R229" s="338"/>
      <c r="S229" s="406" t="str">
        <f t="shared" si="19"/>
        <v/>
      </c>
      <c r="T229" s="413" t="s">
        <v>4850</v>
      </c>
    </row>
    <row r="230" spans="1:20" ht="51" hidden="1">
      <c r="A230" s="334" t="s">
        <v>5216</v>
      </c>
      <c r="B230" s="411" t="s">
        <v>5216</v>
      </c>
      <c r="C230" s="411" t="s">
        <v>5216</v>
      </c>
      <c r="D230" s="334"/>
      <c r="E230" s="334"/>
      <c r="F230" s="334"/>
      <c r="G230" s="335" t="s">
        <v>771</v>
      </c>
      <c r="H230" s="335" t="s">
        <v>3442</v>
      </c>
      <c r="I230" s="336" t="s">
        <v>28</v>
      </c>
      <c r="J230" s="337"/>
      <c r="K230" s="337"/>
      <c r="L230" s="338" t="str">
        <f t="shared" si="15"/>
        <v>FATORDA</v>
      </c>
      <c r="M230" s="338" t="str">
        <f t="shared" si="15"/>
        <v>FTD</v>
      </c>
      <c r="N230" s="338" t="str">
        <f t="shared" si="18"/>
        <v>FATORDA</v>
      </c>
      <c r="O230" s="338">
        <f t="shared" si="16"/>
        <v>6</v>
      </c>
      <c r="P230" s="338">
        <f t="shared" si="17"/>
        <v>4</v>
      </c>
      <c r="Q230" s="338"/>
      <c r="R230" s="338"/>
      <c r="S230" s="406" t="str">
        <f t="shared" si="19"/>
        <v/>
      </c>
      <c r="T230" s="413" t="s">
        <v>4850</v>
      </c>
    </row>
    <row r="231" spans="1:20" ht="15.75" hidden="1">
      <c r="A231" s="334" t="s">
        <v>5217</v>
      </c>
      <c r="B231" s="411" t="s">
        <v>5217</v>
      </c>
      <c r="C231" s="411" t="s">
        <v>5217</v>
      </c>
      <c r="D231" s="334"/>
      <c r="E231" s="334"/>
      <c r="F231" s="334"/>
      <c r="G231" s="335" t="s">
        <v>113</v>
      </c>
      <c r="H231" s="335" t="s">
        <v>3443</v>
      </c>
      <c r="I231" s="336" t="s">
        <v>28</v>
      </c>
      <c r="J231" s="337"/>
      <c r="K231" s="337"/>
      <c r="L231" s="338" t="str">
        <f t="shared" si="15"/>
        <v>FATORPA</v>
      </c>
      <c r="M231" s="338" t="str">
        <f t="shared" si="15"/>
        <v>FTR</v>
      </c>
      <c r="N231" s="338" t="str">
        <f t="shared" si="18"/>
        <v>FATORPA</v>
      </c>
      <c r="O231" s="338">
        <f t="shared" si="16"/>
        <v>2</v>
      </c>
      <c r="P231" s="338">
        <f t="shared" si="17"/>
        <v>1</v>
      </c>
      <c r="Q231" s="338"/>
      <c r="R231" s="338"/>
      <c r="S231" s="406" t="str">
        <f t="shared" si="19"/>
        <v/>
      </c>
      <c r="T231" s="413" t="s">
        <v>4850</v>
      </c>
    </row>
    <row r="232" spans="1:20" ht="63.75" hidden="1">
      <c r="A232" s="334">
        <v>120</v>
      </c>
      <c r="B232" s="411" t="s">
        <v>4915</v>
      </c>
      <c r="C232" s="411" t="s">
        <v>4915</v>
      </c>
      <c r="D232" s="334"/>
      <c r="E232" s="334"/>
      <c r="F232" s="334"/>
      <c r="G232" s="335" t="s">
        <v>5218</v>
      </c>
      <c r="H232" s="335" t="s">
        <v>3445</v>
      </c>
      <c r="I232" s="336" t="s">
        <v>28</v>
      </c>
      <c r="J232" s="337" t="s">
        <v>3444</v>
      </c>
      <c r="K232" s="337"/>
      <c r="L232" s="338" t="str">
        <f t="shared" si="15"/>
        <v>PAJENTAR</v>
      </c>
      <c r="M232" s="338" t="str">
        <f t="shared" si="15"/>
        <v>FZT</v>
      </c>
      <c r="N232" s="338" t="str">
        <f t="shared" si="18"/>
        <v>PAJENTAR</v>
      </c>
      <c r="O232" s="338">
        <f t="shared" si="16"/>
        <v>8</v>
      </c>
      <c r="P232" s="338">
        <f t="shared" si="17"/>
        <v>1</v>
      </c>
      <c r="Q232" s="338"/>
      <c r="R232" s="338"/>
      <c r="S232" s="406" t="str">
        <f t="shared" si="19"/>
        <v>UPDATE etm_route_tran  set ert_stage_name='PAJENTAR' where cast(ert_route_no as unsigned) in (120) and ert_stage_name='FAZENTAR' and ert_stage_code='FZT';</v>
      </c>
      <c r="T232" s="414" t="s">
        <v>5219</v>
      </c>
    </row>
    <row r="233" spans="1:20" ht="89.25" hidden="1">
      <c r="A233" s="334" t="s">
        <v>5220</v>
      </c>
      <c r="B233" s="411" t="s">
        <v>5220</v>
      </c>
      <c r="C233" s="411" t="s">
        <v>5220</v>
      </c>
      <c r="D233" s="334"/>
      <c r="E233" s="334"/>
      <c r="F233" s="334"/>
      <c r="G233" s="335" t="s">
        <v>5221</v>
      </c>
      <c r="H233" s="335" t="s">
        <v>3445</v>
      </c>
      <c r="I233" s="336" t="s">
        <v>28</v>
      </c>
      <c r="J233" s="337" t="s">
        <v>3444</v>
      </c>
      <c r="K233" s="337"/>
      <c r="L233" s="338" t="str">
        <f t="shared" si="15"/>
        <v>PAJENTAR</v>
      </c>
      <c r="M233" s="338" t="str">
        <f t="shared" si="15"/>
        <v>FZT</v>
      </c>
      <c r="N233" s="338" t="str">
        <f t="shared" si="18"/>
        <v>PAJENTAR</v>
      </c>
      <c r="O233" s="338">
        <f t="shared" si="16"/>
        <v>8</v>
      </c>
      <c r="P233" s="338">
        <f t="shared" si="17"/>
        <v>4</v>
      </c>
      <c r="Q233" s="338"/>
      <c r="R233" s="338"/>
      <c r="S233" s="406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4" t="s">
        <v>5222</v>
      </c>
    </row>
    <row r="234" spans="1:20" ht="63.75" hidden="1">
      <c r="A234" s="334">
        <v>73</v>
      </c>
      <c r="B234" s="411" t="s">
        <v>5223</v>
      </c>
      <c r="C234" s="411" t="s">
        <v>5223</v>
      </c>
      <c r="D234" s="334"/>
      <c r="E234" s="334"/>
      <c r="F234" s="334"/>
      <c r="G234" s="335" t="s">
        <v>5224</v>
      </c>
      <c r="H234" s="335" t="s">
        <v>3445</v>
      </c>
      <c r="I234" s="336" t="s">
        <v>28</v>
      </c>
      <c r="J234" s="337" t="s">
        <v>3444</v>
      </c>
      <c r="K234" s="337"/>
      <c r="L234" s="338" t="str">
        <f t="shared" si="15"/>
        <v>PAJENTAR</v>
      </c>
      <c r="M234" s="338" t="str">
        <f t="shared" si="15"/>
        <v>FZT</v>
      </c>
      <c r="N234" s="338" t="str">
        <f t="shared" si="18"/>
        <v>PAJENTAR</v>
      </c>
      <c r="O234" s="338">
        <f t="shared" si="16"/>
        <v>8</v>
      </c>
      <c r="P234" s="338">
        <f t="shared" si="17"/>
        <v>1</v>
      </c>
      <c r="Q234" s="338"/>
      <c r="R234" s="338"/>
      <c r="S234" s="406" t="str">
        <f t="shared" si="19"/>
        <v>UPDATE etm_route_tran  set ert_stage_name='PAJENTAR' where cast(ert_route_no as unsigned) in (73) and ert_stage_name='FAZERNTER' and ert_stage_code='FZT';</v>
      </c>
      <c r="T234" s="414" t="s">
        <v>5225</v>
      </c>
    </row>
    <row r="235" spans="1:20" ht="63.75" hidden="1">
      <c r="A235" s="334">
        <v>107</v>
      </c>
      <c r="B235" s="411" t="s">
        <v>4949</v>
      </c>
      <c r="C235" s="411" t="s">
        <v>4949</v>
      </c>
      <c r="D235" s="334"/>
      <c r="E235" s="334"/>
      <c r="F235" s="334"/>
      <c r="G235" s="335" t="s">
        <v>250</v>
      </c>
      <c r="H235" s="335" t="s">
        <v>3445</v>
      </c>
      <c r="I235" s="336" t="s">
        <v>28</v>
      </c>
      <c r="J235" s="337"/>
      <c r="K235" s="344" t="s">
        <v>4583</v>
      </c>
      <c r="L235" s="338" t="str">
        <f t="shared" si="15"/>
        <v>THANA</v>
      </c>
      <c r="M235" s="338" t="str">
        <f t="shared" si="15"/>
        <v>THN</v>
      </c>
      <c r="N235" s="338" t="str">
        <f t="shared" si="18"/>
        <v>THANA</v>
      </c>
      <c r="O235" s="338">
        <f t="shared" si="16"/>
        <v>8</v>
      </c>
      <c r="P235" s="338">
        <f t="shared" si="17"/>
        <v>1</v>
      </c>
      <c r="Q235" s="338"/>
      <c r="R235" s="338"/>
      <c r="S235" s="406" t="str">
        <f t="shared" si="19"/>
        <v>UPDATE etm_route_tran  set ert_stage_code='THN' where cast(ert_route_no as unsigned) in (107) and ert_stage_name='THANA' and ert_stage_code='FZT';</v>
      </c>
      <c r="T235" s="414" t="s">
        <v>5226</v>
      </c>
    </row>
    <row r="236" spans="1:20" ht="76.5" hidden="1">
      <c r="A236" s="345">
        <v>124127128126125</v>
      </c>
      <c r="B236" s="411" t="s">
        <v>5227</v>
      </c>
      <c r="C236" s="411" t="s">
        <v>5227</v>
      </c>
      <c r="D236" s="345"/>
      <c r="E236" s="345"/>
      <c r="F236" s="345"/>
      <c r="G236" s="335" t="s">
        <v>5228</v>
      </c>
      <c r="H236" s="335" t="s">
        <v>3453</v>
      </c>
      <c r="I236" s="336" t="s">
        <v>28</v>
      </c>
      <c r="J236" s="344" t="s">
        <v>3452</v>
      </c>
      <c r="K236" s="337"/>
      <c r="L236" s="338" t="str">
        <f t="shared" si="15"/>
        <v>GOA BORDER</v>
      </c>
      <c r="M236" s="338" t="str">
        <f t="shared" si="15"/>
        <v>GBR</v>
      </c>
      <c r="N236" s="338" t="str">
        <f t="shared" si="18"/>
        <v>GOA BORDER</v>
      </c>
      <c r="O236" s="338">
        <f t="shared" si="16"/>
        <v>6</v>
      </c>
      <c r="P236" s="338">
        <f t="shared" si="17"/>
        <v>1</v>
      </c>
      <c r="Q236" s="338"/>
      <c r="R236" s="338"/>
      <c r="S236" s="406" t="str">
        <f t="shared" si="19"/>
        <v>UPDATE etm_route_tran  set ert_stage_name='GOA BORDER' where cast(ert_route_no as unsigned) in (124,127,128,126,125) and ert_stage_name='GOA BOARDER' and ert_stage_code='GBR';</v>
      </c>
      <c r="T236" s="414" t="s">
        <v>5229</v>
      </c>
    </row>
    <row r="237" spans="1:20" ht="63.75" hidden="1">
      <c r="A237" s="345">
        <v>5131</v>
      </c>
      <c r="B237" s="411" t="s">
        <v>5230</v>
      </c>
      <c r="C237" s="411" t="s">
        <v>5230</v>
      </c>
      <c r="D237" s="345"/>
      <c r="E237" s="345"/>
      <c r="F237" s="345"/>
      <c r="G237" s="335" t="s">
        <v>3456</v>
      </c>
      <c r="H237" s="335" t="s">
        <v>3455</v>
      </c>
      <c r="I237" s="336" t="s">
        <v>28</v>
      </c>
      <c r="J237" s="337"/>
      <c r="K237" s="344" t="s">
        <v>3457</v>
      </c>
      <c r="L237" s="338" t="str">
        <f t="shared" si="15"/>
        <v>GIRI CHAPEL</v>
      </c>
      <c r="M237" s="338" t="str">
        <f t="shared" si="15"/>
        <v>GCX</v>
      </c>
      <c r="N237" s="338" t="str">
        <f t="shared" si="18"/>
        <v>GIRI CHAPEL</v>
      </c>
      <c r="O237" s="338">
        <f t="shared" si="16"/>
        <v>10</v>
      </c>
      <c r="P237" s="338">
        <f t="shared" si="17"/>
        <v>4</v>
      </c>
      <c r="Q237" s="338"/>
      <c r="R237" s="338"/>
      <c r="S237" s="406" t="str">
        <f t="shared" si="19"/>
        <v>UPDATE etm_route_tran  set ert_stage_code='GCX' where cast(ert_route_no as unsigned) in (5,131) and ert_stage_name='GIRI CHAPEL' and ert_stage_code='GCP';</v>
      </c>
      <c r="T237" s="414" t="s">
        <v>5231</v>
      </c>
    </row>
    <row r="238" spans="1:20" ht="63.75" hidden="1">
      <c r="A238" s="334" t="s">
        <v>5185</v>
      </c>
      <c r="B238" s="411" t="s">
        <v>5185</v>
      </c>
      <c r="C238" s="411" t="s">
        <v>5185</v>
      </c>
      <c r="D238" s="334"/>
      <c r="E238" s="334"/>
      <c r="F238" s="334"/>
      <c r="G238" s="335" t="s">
        <v>3529</v>
      </c>
      <c r="H238" s="335" t="s">
        <v>5232</v>
      </c>
      <c r="I238" s="336" t="s">
        <v>28</v>
      </c>
      <c r="J238" s="337"/>
      <c r="K238" s="344" t="s">
        <v>3530</v>
      </c>
      <c r="L238" s="338" t="str">
        <f t="shared" si="15"/>
        <v>GIRI CROSS</v>
      </c>
      <c r="M238" s="338" t="str">
        <f t="shared" si="15"/>
        <v>GRO</v>
      </c>
      <c r="N238" s="338" t="str">
        <f t="shared" si="18"/>
        <v>GIRI CROSS</v>
      </c>
      <c r="O238" s="338">
        <f t="shared" si="16"/>
        <v>5</v>
      </c>
      <c r="P238" s="338">
        <f t="shared" si="17"/>
        <v>4</v>
      </c>
      <c r="Q238" s="338"/>
      <c r="R238" s="338"/>
      <c r="S238" s="406" t="str">
        <f t="shared" si="19"/>
        <v>UPDATE etm_route_tran  set ert_stage_code='GRO' where cast(ert_route_no as unsigned) in (131,5) and ert_stage_name='GIRI CROSS' and ert_stage_code='GCR';</v>
      </c>
      <c r="T238" s="414" t="s">
        <v>5233</v>
      </c>
    </row>
    <row r="239" spans="1:20" ht="39" hidden="1">
      <c r="A239" s="334" t="s">
        <v>5234</v>
      </c>
      <c r="B239" s="411" t="s">
        <v>5234</v>
      </c>
      <c r="C239" s="411" t="s">
        <v>5234</v>
      </c>
      <c r="D239" s="334"/>
      <c r="E239" s="334"/>
      <c r="F239" s="334"/>
      <c r="G239" s="335" t="s">
        <v>3464</v>
      </c>
      <c r="H239" s="339" t="s">
        <v>3465</v>
      </c>
      <c r="I239" s="336" t="s">
        <v>28</v>
      </c>
      <c r="J239" s="337"/>
      <c r="K239" s="337"/>
      <c r="L239" s="338" t="str">
        <f t="shared" si="15"/>
        <v>GUDI</v>
      </c>
      <c r="M239" s="338" t="str">
        <f t="shared" si="15"/>
        <v>GDI</v>
      </c>
      <c r="N239" s="338" t="str">
        <f t="shared" si="18"/>
        <v>GUDI</v>
      </c>
      <c r="O239" s="338">
        <f t="shared" si="16"/>
        <v>3</v>
      </c>
      <c r="P239" s="338">
        <f t="shared" si="17"/>
        <v>2</v>
      </c>
      <c r="Q239" s="338"/>
      <c r="R239" s="338"/>
      <c r="S239" s="406" t="str">
        <f t="shared" si="19"/>
        <v/>
      </c>
      <c r="T239" s="413" t="s">
        <v>4850</v>
      </c>
    </row>
    <row r="240" spans="1:20" ht="15.75" hidden="1">
      <c r="A240" s="334">
        <v>126</v>
      </c>
      <c r="B240" s="411" t="s">
        <v>4928</v>
      </c>
      <c r="C240" s="411" t="s">
        <v>4928</v>
      </c>
      <c r="D240" s="334"/>
      <c r="E240" s="334"/>
      <c r="F240" s="334"/>
      <c r="G240" s="335" t="s">
        <v>3466</v>
      </c>
      <c r="H240" s="339" t="s">
        <v>1496</v>
      </c>
      <c r="I240" s="336" t="s">
        <v>28</v>
      </c>
      <c r="J240" s="337"/>
      <c r="K240" s="337"/>
      <c r="L240" s="338" t="str">
        <f t="shared" si="15"/>
        <v>GODHALI</v>
      </c>
      <c r="M240" s="338" t="str">
        <f t="shared" si="15"/>
        <v>GDL</v>
      </c>
      <c r="N240" s="338" t="str">
        <f t="shared" si="18"/>
        <v>GODHALI</v>
      </c>
      <c r="O240" s="338">
        <f t="shared" si="16"/>
        <v>5</v>
      </c>
      <c r="P240" s="338">
        <f t="shared" si="17"/>
        <v>4</v>
      </c>
      <c r="Q240" s="338"/>
      <c r="R240" s="338"/>
      <c r="S240" s="406" t="str">
        <f t="shared" si="19"/>
        <v/>
      </c>
      <c r="T240" s="413" t="s">
        <v>4850</v>
      </c>
    </row>
    <row r="241" spans="1:20" ht="63.75" hidden="1">
      <c r="A241" s="334">
        <v>132</v>
      </c>
      <c r="B241" s="411" t="s">
        <v>4975</v>
      </c>
      <c r="C241" s="411" t="s">
        <v>4975</v>
      </c>
      <c r="D241" s="334"/>
      <c r="E241" s="334"/>
      <c r="F241" s="334"/>
      <c r="G241" s="335" t="s">
        <v>3460</v>
      </c>
      <c r="H241" s="335" t="s">
        <v>3468</v>
      </c>
      <c r="I241" s="336" t="s">
        <v>28</v>
      </c>
      <c r="J241" s="337"/>
      <c r="K241" s="337" t="s">
        <v>3461</v>
      </c>
      <c r="L241" s="338" t="str">
        <f t="shared" si="15"/>
        <v>GHODEMUKH</v>
      </c>
      <c r="M241" s="338" t="str">
        <f t="shared" si="15"/>
        <v>GDE</v>
      </c>
      <c r="N241" s="338" t="str">
        <f t="shared" si="18"/>
        <v>GHODEMUKH</v>
      </c>
      <c r="O241" s="338">
        <f t="shared" si="16"/>
        <v>6</v>
      </c>
      <c r="P241" s="338">
        <f t="shared" si="17"/>
        <v>3</v>
      </c>
      <c r="Q241" s="338"/>
      <c r="R241" s="338"/>
      <c r="S241" s="406" t="str">
        <f t="shared" si="19"/>
        <v>UPDATE etm_route_tran  set ert_stage_code='GDE' where cast(ert_route_no as unsigned) in (132) and ert_stage_name='GHODEMUKH' and ert_stage_code='GDM';</v>
      </c>
      <c r="T241" s="414" t="s">
        <v>5235</v>
      </c>
    </row>
    <row r="242" spans="1:20" ht="15.75" hidden="1">
      <c r="A242" s="334" t="s">
        <v>5236</v>
      </c>
      <c r="B242" s="411" t="s">
        <v>5236</v>
      </c>
      <c r="C242" s="411" t="s">
        <v>5236</v>
      </c>
      <c r="D242" s="334"/>
      <c r="E242" s="334"/>
      <c r="F242" s="334"/>
      <c r="G242" s="335" t="s">
        <v>3467</v>
      </c>
      <c r="H242" s="339" t="s">
        <v>3468</v>
      </c>
      <c r="I242" s="336" t="s">
        <v>28</v>
      </c>
      <c r="J242" s="337"/>
      <c r="K242" s="337"/>
      <c r="L242" s="338" t="str">
        <f t="shared" si="15"/>
        <v>GUDDEMOL</v>
      </c>
      <c r="M242" s="338" t="str">
        <f t="shared" si="15"/>
        <v>GDM</v>
      </c>
      <c r="N242" s="338" t="str">
        <f t="shared" si="18"/>
        <v>GUDDEMOL</v>
      </c>
      <c r="O242" s="338">
        <f t="shared" si="16"/>
        <v>6</v>
      </c>
      <c r="P242" s="338">
        <f t="shared" si="17"/>
        <v>3</v>
      </c>
      <c r="Q242" s="338"/>
      <c r="R242" s="338"/>
      <c r="S242" s="406" t="str">
        <f t="shared" si="19"/>
        <v/>
      </c>
      <c r="T242" s="413" t="s">
        <v>4850</v>
      </c>
    </row>
    <row r="243" spans="1:20" ht="15.75" hidden="1">
      <c r="A243" s="334" t="s">
        <v>5237</v>
      </c>
      <c r="B243" s="411" t="s">
        <v>5237</v>
      </c>
      <c r="C243" s="411" t="s">
        <v>5237</v>
      </c>
      <c r="D243" s="334"/>
      <c r="E243" s="334"/>
      <c r="F243" s="334"/>
      <c r="G243" s="335" t="s">
        <v>3469</v>
      </c>
      <c r="H243" s="335" t="s">
        <v>3470</v>
      </c>
      <c r="I243" s="336" t="s">
        <v>28</v>
      </c>
      <c r="J243" s="337"/>
      <c r="K243" s="337"/>
      <c r="L243" s="338" t="str">
        <f t="shared" si="15"/>
        <v>GANDHINAGAR</v>
      </c>
      <c r="M243" s="338" t="str">
        <f t="shared" si="15"/>
        <v>GDN</v>
      </c>
      <c r="N243" s="338" t="str">
        <f t="shared" si="18"/>
        <v>GANDHINAGAR</v>
      </c>
      <c r="O243" s="338">
        <f t="shared" si="16"/>
        <v>3</v>
      </c>
      <c r="P243" s="338">
        <f t="shared" si="17"/>
        <v>3</v>
      </c>
      <c r="Q243" s="338"/>
      <c r="R243" s="338"/>
      <c r="S243" s="406" t="str">
        <f t="shared" si="19"/>
        <v/>
      </c>
      <c r="T243" s="413" t="s">
        <v>4850</v>
      </c>
    </row>
    <row r="244" spans="1:20" ht="15.75" hidden="1">
      <c r="A244" s="345">
        <v>127133</v>
      </c>
      <c r="B244" s="411" t="s">
        <v>4988</v>
      </c>
      <c r="C244" s="411" t="s">
        <v>4988</v>
      </c>
      <c r="D244" s="345"/>
      <c r="E244" s="345"/>
      <c r="F244" s="345"/>
      <c r="G244" s="335" t="s">
        <v>3471</v>
      </c>
      <c r="H244" s="335" t="s">
        <v>3472</v>
      </c>
      <c r="I244" s="336" t="s">
        <v>28</v>
      </c>
      <c r="J244" s="337"/>
      <c r="K244" s="337"/>
      <c r="L244" s="338" t="str">
        <f t="shared" si="15"/>
        <v>GADANGIRI X</v>
      </c>
      <c r="M244" s="338" t="str">
        <f t="shared" si="15"/>
        <v>GDR</v>
      </c>
      <c r="N244" s="338" t="str">
        <f t="shared" si="18"/>
        <v>GADANGIRI X</v>
      </c>
      <c r="O244" s="338">
        <f t="shared" si="16"/>
        <v>3</v>
      </c>
      <c r="P244" s="338">
        <f t="shared" si="17"/>
        <v>2</v>
      </c>
      <c r="Q244" s="338"/>
      <c r="R244" s="338"/>
      <c r="S244" s="406" t="str">
        <f t="shared" si="19"/>
        <v/>
      </c>
      <c r="T244" s="413" t="s">
        <v>4850</v>
      </c>
    </row>
    <row r="245" spans="1:20" ht="76.5" hidden="1">
      <c r="A245" s="334" t="s">
        <v>5033</v>
      </c>
      <c r="B245" s="411" t="s">
        <v>5033</v>
      </c>
      <c r="C245" s="411" t="s">
        <v>5033</v>
      </c>
      <c r="D245" s="334"/>
      <c r="E245" s="334"/>
      <c r="F245" s="334"/>
      <c r="G245" s="335" t="s">
        <v>132</v>
      </c>
      <c r="H245" s="335" t="s">
        <v>3472</v>
      </c>
      <c r="I245" s="336" t="s">
        <v>28</v>
      </c>
      <c r="J245" s="337"/>
      <c r="K245" s="337" t="s">
        <v>1838</v>
      </c>
      <c r="L245" s="338" t="str">
        <f t="shared" si="15"/>
        <v>GAODONGARI</v>
      </c>
      <c r="M245" s="338" t="str">
        <f t="shared" si="15"/>
        <v>GAO</v>
      </c>
      <c r="N245" s="338" t="str">
        <f t="shared" si="18"/>
        <v>GAODONGARI</v>
      </c>
      <c r="O245" s="338">
        <f t="shared" si="16"/>
        <v>3</v>
      </c>
      <c r="P245" s="338">
        <f t="shared" si="17"/>
        <v>1</v>
      </c>
      <c r="Q245" s="338"/>
      <c r="R245" s="338"/>
      <c r="S245" s="406" t="str">
        <f t="shared" si="19"/>
        <v>UPDATE etm_route_tran  set ert_stage_code='GAO' where cast(ert_route_no as unsigned) in (41,33,49) and ert_stage_name='GAODONGARI' and ert_stage_code='GDR';</v>
      </c>
      <c r="T245" s="414" t="s">
        <v>5238</v>
      </c>
    </row>
    <row r="246" spans="1:20" ht="15.75" hidden="1">
      <c r="A246" s="334">
        <v>132</v>
      </c>
      <c r="B246" s="411" t="s">
        <v>4975</v>
      </c>
      <c r="C246" s="411" t="s">
        <v>4975</v>
      </c>
      <c r="D246" s="334"/>
      <c r="E246" s="334"/>
      <c r="F246" s="334"/>
      <c r="G246" s="335" t="s">
        <v>3473</v>
      </c>
      <c r="H246" s="335" t="s">
        <v>3474</v>
      </c>
      <c r="I246" s="336" t="s">
        <v>28</v>
      </c>
      <c r="J246" s="337"/>
      <c r="K246" s="337"/>
      <c r="L246" s="338" t="str">
        <f t="shared" si="15"/>
        <v>GAVALDEV</v>
      </c>
      <c r="M246" s="338" t="str">
        <f t="shared" si="15"/>
        <v>GDV</v>
      </c>
      <c r="N246" s="338" t="str">
        <f t="shared" si="18"/>
        <v>GAVALDEV</v>
      </c>
      <c r="O246" s="338">
        <f t="shared" si="16"/>
        <v>2</v>
      </c>
      <c r="P246" s="338">
        <f t="shared" si="17"/>
        <v>2</v>
      </c>
      <c r="Q246" s="338"/>
      <c r="R246" s="338"/>
      <c r="S246" s="406" t="str">
        <f t="shared" si="19"/>
        <v/>
      </c>
      <c r="T246" s="413" t="s">
        <v>4850</v>
      </c>
    </row>
    <row r="247" spans="1:20" ht="76.5" hidden="1">
      <c r="A247" s="345">
        <v>122121</v>
      </c>
      <c r="B247" s="411" t="s">
        <v>5239</v>
      </c>
      <c r="C247" s="411" t="s">
        <v>5239</v>
      </c>
      <c r="D247" s="345"/>
      <c r="E247" s="345"/>
      <c r="F247" s="345"/>
      <c r="G247" s="335" t="s">
        <v>3509</v>
      </c>
      <c r="H247" s="335" t="s">
        <v>3476</v>
      </c>
      <c r="I247" s="336" t="s">
        <v>28</v>
      </c>
      <c r="J247" s="337"/>
      <c r="K247" s="344" t="s">
        <v>3510</v>
      </c>
      <c r="L247" s="338" t="str">
        <f t="shared" si="15"/>
        <v>GODEWAL</v>
      </c>
      <c r="M247" s="338" t="str">
        <f t="shared" si="15"/>
        <v>GOD</v>
      </c>
      <c r="N247" s="338" t="str">
        <f t="shared" si="18"/>
        <v>GODEWAL</v>
      </c>
      <c r="O247" s="338">
        <f t="shared" si="16"/>
        <v>4</v>
      </c>
      <c r="P247" s="338">
        <f t="shared" si="17"/>
        <v>1</v>
      </c>
      <c r="Q247" s="338"/>
      <c r="R247" s="338"/>
      <c r="S247" s="406" t="str">
        <f t="shared" si="19"/>
        <v>UPDATE etm_route_tran  set ert_stage_code='GOD' where cast(ert_route_no as unsigned) in (122,121) and ert_stage_name='GODEWAL' and ert_stage_code='GDW';</v>
      </c>
      <c r="T247" s="414" t="s">
        <v>5240</v>
      </c>
    </row>
    <row r="248" spans="1:20" ht="15.75" hidden="1">
      <c r="A248" s="334">
        <v>132</v>
      </c>
      <c r="B248" s="411" t="s">
        <v>4975</v>
      </c>
      <c r="C248" s="411" t="s">
        <v>4975</v>
      </c>
      <c r="D248" s="334"/>
      <c r="E248" s="334"/>
      <c r="F248" s="334"/>
      <c r="G248" s="335" t="s">
        <v>3475</v>
      </c>
      <c r="H248" s="339" t="s">
        <v>3476</v>
      </c>
      <c r="I248" s="336" t="s">
        <v>28</v>
      </c>
      <c r="J248" s="337"/>
      <c r="K248" s="337"/>
      <c r="L248" s="338" t="str">
        <f t="shared" si="15"/>
        <v>GODHANWADI</v>
      </c>
      <c r="M248" s="338" t="str">
        <f t="shared" si="15"/>
        <v>GDW</v>
      </c>
      <c r="N248" s="338" t="str">
        <f t="shared" si="18"/>
        <v>GODHANWADI</v>
      </c>
      <c r="O248" s="338">
        <f t="shared" si="16"/>
        <v>4</v>
      </c>
      <c r="P248" s="338">
        <f t="shared" si="17"/>
        <v>2</v>
      </c>
      <c r="Q248" s="338"/>
      <c r="R248" s="338"/>
      <c r="S248" s="406" t="str">
        <f t="shared" si="19"/>
        <v/>
      </c>
      <c r="T248" s="413" t="s">
        <v>4850</v>
      </c>
    </row>
    <row r="249" spans="1:20" ht="15.75" hidden="1">
      <c r="A249" s="334">
        <v>129</v>
      </c>
      <c r="B249" s="411" t="s">
        <v>5168</v>
      </c>
      <c r="C249" s="411" t="s">
        <v>5168</v>
      </c>
      <c r="D249" s="334"/>
      <c r="E249" s="334"/>
      <c r="F249" s="334"/>
      <c r="G249" s="335" t="s">
        <v>785</v>
      </c>
      <c r="H249" s="335" t="s">
        <v>3477</v>
      </c>
      <c r="I249" s="336" t="s">
        <v>28</v>
      </c>
      <c r="J249" s="337"/>
      <c r="K249" s="337"/>
      <c r="L249" s="338" t="str">
        <f t="shared" si="15"/>
        <v>GAGANBAWDA</v>
      </c>
      <c r="M249" s="338" t="str">
        <f t="shared" si="15"/>
        <v>GGB</v>
      </c>
      <c r="N249" s="338" t="str">
        <f t="shared" si="18"/>
        <v>GAGANBAWDA</v>
      </c>
      <c r="O249" s="338">
        <f t="shared" si="16"/>
        <v>3</v>
      </c>
      <c r="P249" s="338">
        <f t="shared" si="17"/>
        <v>3</v>
      </c>
      <c r="Q249" s="338"/>
      <c r="R249" s="338"/>
      <c r="S249" s="406" t="str">
        <f t="shared" si="19"/>
        <v/>
      </c>
      <c r="T249" s="413" t="s">
        <v>4850</v>
      </c>
    </row>
    <row r="250" spans="1:20" ht="15.75" hidden="1">
      <c r="A250" s="334">
        <v>32</v>
      </c>
      <c r="B250" s="411" t="s">
        <v>5241</v>
      </c>
      <c r="C250" s="411" t="s">
        <v>5241</v>
      </c>
      <c r="D250" s="334"/>
      <c r="E250" s="334"/>
      <c r="F250" s="334"/>
      <c r="G250" s="335" t="s">
        <v>3492</v>
      </c>
      <c r="H250" s="339" t="s">
        <v>3493</v>
      </c>
      <c r="I250" s="336" t="s">
        <v>28</v>
      </c>
      <c r="J250" s="337"/>
      <c r="K250" s="337"/>
      <c r="L250" s="338" t="str">
        <f t="shared" si="15"/>
        <v>GODKUMAL</v>
      </c>
      <c r="M250" s="338" t="str">
        <f t="shared" si="15"/>
        <v>GKM</v>
      </c>
      <c r="N250" s="338" t="str">
        <f t="shared" si="18"/>
        <v>GODKUMAL</v>
      </c>
      <c r="O250" s="338">
        <f t="shared" si="16"/>
        <v>2</v>
      </c>
      <c r="P250" s="338">
        <f t="shared" si="17"/>
        <v>1</v>
      </c>
      <c r="Q250" s="338"/>
      <c r="R250" s="338"/>
      <c r="S250" s="406" t="str">
        <f t="shared" si="19"/>
        <v/>
      </c>
      <c r="T250" s="413" t="s">
        <v>4850</v>
      </c>
    </row>
    <row r="251" spans="1:20" ht="15.75" hidden="1">
      <c r="A251" s="334">
        <v>123</v>
      </c>
      <c r="B251" s="411" t="s">
        <v>4954</v>
      </c>
      <c r="C251" s="411" t="s">
        <v>4954</v>
      </c>
      <c r="D251" s="334"/>
      <c r="E251" s="334"/>
      <c r="F251" s="334"/>
      <c r="G251" s="335" t="s">
        <v>268</v>
      </c>
      <c r="H251" s="339" t="s">
        <v>1735</v>
      </c>
      <c r="I251" s="336" t="s">
        <v>28</v>
      </c>
      <c r="J251" s="337"/>
      <c r="K251" s="337"/>
      <c r="L251" s="338" t="str">
        <f t="shared" si="15"/>
        <v>GOKARNA</v>
      </c>
      <c r="M251" s="338" t="str">
        <f t="shared" si="15"/>
        <v>GKN</v>
      </c>
      <c r="N251" s="338" t="str">
        <f t="shared" si="18"/>
        <v>GOKARNA</v>
      </c>
      <c r="O251" s="338">
        <f t="shared" si="16"/>
        <v>1</v>
      </c>
      <c r="P251" s="338">
        <f t="shared" si="17"/>
        <v>1</v>
      </c>
      <c r="Q251" s="338"/>
      <c r="R251" s="338"/>
      <c r="S251" s="406" t="str">
        <f t="shared" si="19"/>
        <v/>
      </c>
      <c r="T251" s="413" t="s">
        <v>4850</v>
      </c>
    </row>
    <row r="252" spans="1:20" ht="15.75" hidden="1">
      <c r="A252" s="334" t="s">
        <v>5242</v>
      </c>
      <c r="B252" s="411" t="s">
        <v>5242</v>
      </c>
      <c r="C252" s="411" t="s">
        <v>5242</v>
      </c>
      <c r="D252" s="334"/>
      <c r="E252" s="334"/>
      <c r="F252" s="334"/>
      <c r="G252" s="335" t="s">
        <v>3496</v>
      </c>
      <c r="H252" s="339" t="s">
        <v>3497</v>
      </c>
      <c r="I252" s="336" t="s">
        <v>28</v>
      </c>
      <c r="J252" s="337"/>
      <c r="K252" s="337"/>
      <c r="L252" s="338" t="str">
        <f t="shared" si="15"/>
        <v>GULELI</v>
      </c>
      <c r="M252" s="338" t="str">
        <f t="shared" si="15"/>
        <v>GLL</v>
      </c>
      <c r="N252" s="338" t="str">
        <f t="shared" si="18"/>
        <v>GULELI</v>
      </c>
      <c r="O252" s="338">
        <f t="shared" si="16"/>
        <v>2</v>
      </c>
      <c r="P252" s="338">
        <f t="shared" si="17"/>
        <v>2</v>
      </c>
      <c r="Q252" s="338"/>
      <c r="R252" s="338"/>
      <c r="S252" s="406" t="str">
        <f t="shared" si="19"/>
        <v/>
      </c>
      <c r="T252" s="413" t="s">
        <v>4850</v>
      </c>
    </row>
    <row r="253" spans="1:20" ht="63.75" hidden="1">
      <c r="A253" s="334">
        <v>52</v>
      </c>
      <c r="B253" s="411" t="s">
        <v>5148</v>
      </c>
      <c r="C253" s="411" t="s">
        <v>5148</v>
      </c>
      <c r="D253" s="334"/>
      <c r="E253" s="334"/>
      <c r="F253" s="334"/>
      <c r="G253" s="335" t="s">
        <v>3446</v>
      </c>
      <c r="H253" s="335" t="s">
        <v>3499</v>
      </c>
      <c r="I253" s="336" t="s">
        <v>28</v>
      </c>
      <c r="J253" s="337"/>
      <c r="K253" s="337" t="s">
        <v>3447</v>
      </c>
      <c r="L253" s="338" t="str">
        <f t="shared" si="15"/>
        <v>GALLIM</v>
      </c>
      <c r="M253" s="338" t="str">
        <f t="shared" si="15"/>
        <v>GAL</v>
      </c>
      <c r="N253" s="338" t="str">
        <f t="shared" si="18"/>
        <v>GALLIM</v>
      </c>
      <c r="O253" s="338">
        <f t="shared" si="16"/>
        <v>4</v>
      </c>
      <c r="P253" s="338">
        <f t="shared" si="17"/>
        <v>1</v>
      </c>
      <c r="Q253" s="338"/>
      <c r="R253" s="338"/>
      <c r="S253" s="406" t="str">
        <f t="shared" si="19"/>
        <v>UPDATE etm_route_tran  set ert_stage_code='GAL' where cast(ert_route_no as unsigned) in (52) and ert_stage_name='GALLIM' and ert_stage_code='GLM';</v>
      </c>
      <c r="T253" s="414" t="s">
        <v>5243</v>
      </c>
    </row>
    <row r="254" spans="1:20" ht="39" hidden="1">
      <c r="A254" s="334" t="s">
        <v>5244</v>
      </c>
      <c r="B254" s="411" t="s">
        <v>5244</v>
      </c>
      <c r="C254" s="411" t="s">
        <v>5244</v>
      </c>
      <c r="D254" s="334"/>
      <c r="E254" s="334"/>
      <c r="F254" s="334"/>
      <c r="G254" s="335" t="s">
        <v>3498</v>
      </c>
      <c r="H254" s="339" t="s">
        <v>3499</v>
      </c>
      <c r="I254" s="336" t="s">
        <v>28</v>
      </c>
      <c r="J254" s="337"/>
      <c r="K254" s="337"/>
      <c r="L254" s="338" t="str">
        <f t="shared" si="15"/>
        <v>GULEM</v>
      </c>
      <c r="M254" s="338" t="str">
        <f t="shared" si="15"/>
        <v>GLM</v>
      </c>
      <c r="N254" s="338" t="str">
        <f t="shared" si="18"/>
        <v>GULEM</v>
      </c>
      <c r="O254" s="338">
        <f t="shared" si="16"/>
        <v>4</v>
      </c>
      <c r="P254" s="338">
        <f t="shared" si="17"/>
        <v>3</v>
      </c>
      <c r="Q254" s="338"/>
      <c r="R254" s="338"/>
      <c r="S254" s="406" t="str">
        <f t="shared" si="19"/>
        <v/>
      </c>
      <c r="T254" s="413" t="s">
        <v>4850</v>
      </c>
    </row>
    <row r="255" spans="1:20" ht="51" hidden="1">
      <c r="A255" s="334" t="s">
        <v>5245</v>
      </c>
      <c r="B255" s="411" t="s">
        <v>5245</v>
      </c>
      <c r="C255" s="411" t="s">
        <v>5245</v>
      </c>
      <c r="D255" s="334"/>
      <c r="E255" s="334"/>
      <c r="F255" s="334"/>
      <c r="G255" s="335" t="s">
        <v>240</v>
      </c>
      <c r="H255" s="335" t="s">
        <v>757</v>
      </c>
      <c r="I255" s="336" t="s">
        <v>28</v>
      </c>
      <c r="J255" s="337"/>
      <c r="K255" s="337"/>
      <c r="L255" s="338" t="str">
        <f t="shared" si="15"/>
        <v>BAMBOLI GMC</v>
      </c>
      <c r="M255" s="338" t="str">
        <f t="shared" si="15"/>
        <v>GMC</v>
      </c>
      <c r="N255" s="338" t="str">
        <f t="shared" si="18"/>
        <v>BAMBOLI GMC</v>
      </c>
      <c r="O255" s="338">
        <f t="shared" si="16"/>
        <v>4</v>
      </c>
      <c r="P255" s="338">
        <f t="shared" si="17"/>
        <v>4</v>
      </c>
      <c r="Q255" s="338"/>
      <c r="R255" s="338"/>
      <c r="S255" s="406" t="str">
        <f t="shared" si="19"/>
        <v/>
      </c>
      <c r="T255" s="413" t="s">
        <v>4850</v>
      </c>
    </row>
    <row r="256" spans="1:20" ht="63.75" hidden="1">
      <c r="A256" s="334" t="s">
        <v>5029</v>
      </c>
      <c r="B256" s="411" t="s">
        <v>5029</v>
      </c>
      <c r="C256" s="411" t="s">
        <v>5029</v>
      </c>
      <c r="D256" s="334"/>
      <c r="E256" s="334"/>
      <c r="F256" s="334"/>
      <c r="G256" s="335" t="s">
        <v>3448</v>
      </c>
      <c r="H256" s="335" t="s">
        <v>3506</v>
      </c>
      <c r="I256" s="336" t="s">
        <v>28</v>
      </c>
      <c r="J256" s="337"/>
      <c r="K256" s="337" t="s">
        <v>3449</v>
      </c>
      <c r="L256" s="338" t="str">
        <f t="shared" si="15"/>
        <v>GANJE</v>
      </c>
      <c r="M256" s="338" t="str">
        <f t="shared" si="15"/>
        <v>GAN</v>
      </c>
      <c r="N256" s="338" t="str">
        <f t="shared" si="18"/>
        <v>GANJE</v>
      </c>
      <c r="O256" s="338">
        <f t="shared" si="16"/>
        <v>5</v>
      </c>
      <c r="P256" s="338">
        <f t="shared" si="17"/>
        <v>2</v>
      </c>
      <c r="Q256" s="338"/>
      <c r="R256" s="338"/>
      <c r="S256" s="406" t="str">
        <f t="shared" si="19"/>
        <v>UPDATE etm_route_tran  set ert_stage_code='GAN' where cast(ert_route_no as unsigned) in (97,25,96) and ert_stage_name='GANJE' and ert_stage_code='GNJ';</v>
      </c>
      <c r="T256" s="414" t="s">
        <v>5246</v>
      </c>
    </row>
    <row r="257" spans="1:20" ht="15.75" hidden="1">
      <c r="A257" s="345">
        <v>127124128125</v>
      </c>
      <c r="B257" s="411" t="s">
        <v>5247</v>
      </c>
      <c r="C257" s="411" t="s">
        <v>5247</v>
      </c>
      <c r="D257" s="345"/>
      <c r="E257" s="345"/>
      <c r="F257" s="345"/>
      <c r="G257" s="335" t="s">
        <v>3505</v>
      </c>
      <c r="H257" s="339" t="s">
        <v>3506</v>
      </c>
      <c r="I257" s="336" t="s">
        <v>28</v>
      </c>
      <c r="J257" s="337"/>
      <c r="K257" s="337"/>
      <c r="L257" s="338" t="str">
        <f t="shared" si="15"/>
        <v>GUNJI</v>
      </c>
      <c r="M257" s="338" t="str">
        <f t="shared" si="15"/>
        <v>GNJ</v>
      </c>
      <c r="N257" s="338" t="str">
        <f t="shared" si="18"/>
        <v>GUNJI</v>
      </c>
      <c r="O257" s="338">
        <f t="shared" si="16"/>
        <v>5</v>
      </c>
      <c r="P257" s="338">
        <f t="shared" si="17"/>
        <v>3</v>
      </c>
      <c r="Q257" s="338"/>
      <c r="R257" s="338"/>
      <c r="S257" s="406" t="str">
        <f t="shared" si="19"/>
        <v/>
      </c>
      <c r="T257" s="413" t="s">
        <v>4850</v>
      </c>
    </row>
    <row r="258" spans="1:20" ht="38.25" hidden="1">
      <c r="A258" s="334" t="s">
        <v>5248</v>
      </c>
      <c r="B258" s="411" t="s">
        <v>5248</v>
      </c>
      <c r="C258" s="411" t="s">
        <v>5248</v>
      </c>
      <c r="D258" s="334"/>
      <c r="E258" s="334"/>
      <c r="F258" s="334"/>
      <c r="G258" s="335" t="s">
        <v>3509</v>
      </c>
      <c r="H258" s="335" t="s">
        <v>3510</v>
      </c>
      <c r="I258" s="336" t="s">
        <v>28</v>
      </c>
      <c r="J258" s="337"/>
      <c r="K258" s="337"/>
      <c r="L258" s="338" t="str">
        <f t="shared" ref="L258:M321" si="20">IF(ISBLANK(J258),G258,J258)</f>
        <v>GODEWAL</v>
      </c>
      <c r="M258" s="338" t="str">
        <f t="shared" si="20"/>
        <v>GOD</v>
      </c>
      <c r="N258" s="338" t="str">
        <f t="shared" si="18"/>
        <v>GODEWAL</v>
      </c>
      <c r="O258" s="338">
        <f t="shared" ref="O258:O321" si="21">COUNTIF(Codes,H258)</f>
        <v>4</v>
      </c>
      <c r="P258" s="338">
        <f t="shared" ref="P258:P321" si="22">COUNTIFS(Codes,H258,Locations,G258)</f>
        <v>4</v>
      </c>
      <c r="Q258" s="338"/>
      <c r="R258" s="338"/>
      <c r="S258" s="406" t="str">
        <f t="shared" si="19"/>
        <v/>
      </c>
      <c r="T258" s="413" t="s">
        <v>4850</v>
      </c>
    </row>
    <row r="259" spans="1:20" ht="64.5" hidden="1">
      <c r="A259" s="334" t="s">
        <v>5045</v>
      </c>
      <c r="B259" s="411" t="s">
        <v>5045</v>
      </c>
      <c r="C259" s="411" t="s">
        <v>5045</v>
      </c>
      <c r="D259" s="334"/>
      <c r="E259" s="334"/>
      <c r="F259" s="334"/>
      <c r="G259" s="335" t="s">
        <v>3512</v>
      </c>
      <c r="H259" s="339" t="s">
        <v>3517</v>
      </c>
      <c r="I259" s="336" t="s">
        <v>28</v>
      </c>
      <c r="J259" s="337"/>
      <c r="K259" s="337" t="s">
        <v>3513</v>
      </c>
      <c r="L259" s="338" t="str">
        <f t="shared" si="20"/>
        <v>GOVOL</v>
      </c>
      <c r="M259" s="338" t="str">
        <f t="shared" si="20"/>
        <v>GOO</v>
      </c>
      <c r="N259" s="338" t="str">
        <f t="shared" ref="N259:N322" si="23">L259</f>
        <v>GOVOL</v>
      </c>
      <c r="O259" s="338">
        <f t="shared" si="21"/>
        <v>2</v>
      </c>
      <c r="P259" s="338">
        <f t="shared" si="22"/>
        <v>1</v>
      </c>
      <c r="Q259" s="338"/>
      <c r="R259" s="338"/>
      <c r="S259" s="406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4" t="s">
        <v>5249</v>
      </c>
    </row>
    <row r="260" spans="1:20" ht="15.75" hidden="1">
      <c r="A260" s="334" t="s">
        <v>5004</v>
      </c>
      <c r="B260" s="411" t="s">
        <v>5004</v>
      </c>
      <c r="C260" s="411" t="s">
        <v>5004</v>
      </c>
      <c r="D260" s="334"/>
      <c r="E260" s="334"/>
      <c r="F260" s="334"/>
      <c r="G260" s="335" t="s">
        <v>3518</v>
      </c>
      <c r="H260" s="335" t="s">
        <v>3519</v>
      </c>
      <c r="I260" s="336" t="s">
        <v>28</v>
      </c>
      <c r="J260" s="337"/>
      <c r="K260" s="337"/>
      <c r="L260" s="338" t="str">
        <f t="shared" si="20"/>
        <v>CURCH GPC</v>
      </c>
      <c r="M260" s="338" t="str">
        <f t="shared" si="20"/>
        <v>GPC</v>
      </c>
      <c r="N260" s="338" t="str">
        <f t="shared" si="23"/>
        <v>CURCH GPC</v>
      </c>
      <c r="O260" s="338">
        <f t="shared" si="21"/>
        <v>1</v>
      </c>
      <c r="P260" s="338">
        <f t="shared" si="22"/>
        <v>1</v>
      </c>
      <c r="Q260" s="338"/>
      <c r="R260" s="338"/>
      <c r="S260" s="406" t="str">
        <f t="shared" si="24"/>
        <v/>
      </c>
      <c r="T260" s="413" t="s">
        <v>4850</v>
      </c>
    </row>
    <row r="261" spans="1:20" ht="15.75" hidden="1">
      <c r="A261" s="345">
        <v>5131</v>
      </c>
      <c r="B261" s="411" t="s">
        <v>5230</v>
      </c>
      <c r="C261" s="411" t="s">
        <v>5230</v>
      </c>
      <c r="D261" s="345"/>
      <c r="E261" s="345"/>
      <c r="F261" s="345"/>
      <c r="G261" s="335" t="s">
        <v>3520</v>
      </c>
      <c r="H261" s="339" t="s">
        <v>3521</v>
      </c>
      <c r="I261" s="336" t="s">
        <v>28</v>
      </c>
      <c r="J261" s="337"/>
      <c r="K261" s="337"/>
      <c r="L261" s="338" t="str">
        <f t="shared" si="20"/>
        <v>GREEN PARK</v>
      </c>
      <c r="M261" s="338" t="str">
        <f t="shared" si="20"/>
        <v>GPK</v>
      </c>
      <c r="N261" s="338" t="str">
        <f t="shared" si="23"/>
        <v>GREEN PARK</v>
      </c>
      <c r="O261" s="338">
        <f t="shared" si="21"/>
        <v>5</v>
      </c>
      <c r="P261" s="338">
        <f t="shared" si="22"/>
        <v>4</v>
      </c>
      <c r="Q261" s="338"/>
      <c r="R261" s="338"/>
      <c r="S261" s="406" t="str">
        <f t="shared" si="24"/>
        <v/>
      </c>
      <c r="T261" s="413" t="s">
        <v>4850</v>
      </c>
    </row>
    <row r="262" spans="1:20" ht="76.5" hidden="1">
      <c r="A262" s="334" t="s">
        <v>5250</v>
      </c>
      <c r="B262" s="411" t="s">
        <v>5250</v>
      </c>
      <c r="C262" s="411" t="s">
        <v>5250</v>
      </c>
      <c r="D262" s="334"/>
      <c r="E262" s="334"/>
      <c r="F262" s="334"/>
      <c r="G262" s="335" t="s">
        <v>3507</v>
      </c>
      <c r="H262" s="335" t="s">
        <v>5251</v>
      </c>
      <c r="I262" s="336" t="s">
        <v>28</v>
      </c>
      <c r="J262" s="337"/>
      <c r="K262" s="344" t="s">
        <v>3508</v>
      </c>
      <c r="L262" s="338" t="str">
        <f t="shared" si="20"/>
        <v>GANPATI TMP</v>
      </c>
      <c r="M262" s="338" t="str">
        <f t="shared" si="20"/>
        <v>GNP</v>
      </c>
      <c r="N262" s="338" t="str">
        <f t="shared" si="23"/>
        <v>GANPATI TMP</v>
      </c>
      <c r="O262" s="338">
        <f t="shared" si="21"/>
        <v>1</v>
      </c>
      <c r="P262" s="338">
        <f t="shared" si="22"/>
        <v>1</v>
      </c>
      <c r="Q262" s="338"/>
      <c r="R262" s="338"/>
      <c r="S262" s="406" t="str">
        <f t="shared" si="24"/>
        <v>UPDATE etm_route_tran  set ert_stage_code='GNP' where cast(ert_route_no as unsigned) in (43,27,38,51,47) and ert_stage_name='GANPATI TMP' and ert_stage_code='GPT';</v>
      </c>
      <c r="T262" s="414" t="s">
        <v>5252</v>
      </c>
    </row>
    <row r="263" spans="1:20" ht="63.75" hidden="1">
      <c r="A263" s="334">
        <v>130</v>
      </c>
      <c r="B263" s="411" t="s">
        <v>5010</v>
      </c>
      <c r="C263" s="411" t="s">
        <v>5010</v>
      </c>
      <c r="D263" s="334"/>
      <c r="E263" s="334"/>
      <c r="F263" s="334"/>
      <c r="G263" s="335" t="s">
        <v>3527</v>
      </c>
      <c r="H263" s="339" t="s">
        <v>5253</v>
      </c>
      <c r="I263" s="336" t="s">
        <v>28</v>
      </c>
      <c r="J263" s="337"/>
      <c r="K263" s="344" t="s">
        <v>3528</v>
      </c>
      <c r="L263" s="338" t="str">
        <f t="shared" si="20"/>
        <v>GUIRIM</v>
      </c>
      <c r="M263" s="338" t="str">
        <f t="shared" si="20"/>
        <v>GRI</v>
      </c>
      <c r="N263" s="338" t="str">
        <f t="shared" si="23"/>
        <v>GUIRIM</v>
      </c>
      <c r="O263" s="338">
        <f t="shared" si="21"/>
        <v>4</v>
      </c>
      <c r="P263" s="338">
        <f t="shared" si="22"/>
        <v>2</v>
      </c>
      <c r="Q263" s="338"/>
      <c r="R263" s="338"/>
      <c r="S263" s="406" t="str">
        <f t="shared" si="24"/>
        <v>UPDATE etm_route_tran  set ert_stage_code='GRI' where cast(ert_route_no as unsigned) in (130) and ert_stage_name='GUIRIM' and ert_stage_code='GRC';</v>
      </c>
      <c r="T263" s="414" t="s">
        <v>5254</v>
      </c>
    </row>
    <row r="264" spans="1:20" ht="26.25" hidden="1">
      <c r="A264" s="334" t="s">
        <v>5255</v>
      </c>
      <c r="B264" s="411" t="s">
        <v>5255</v>
      </c>
      <c r="C264" s="411" t="s">
        <v>5255</v>
      </c>
      <c r="D264" s="334"/>
      <c r="E264" s="334"/>
      <c r="F264" s="334"/>
      <c r="G264" s="335" t="s">
        <v>72</v>
      </c>
      <c r="H264" s="339" t="s">
        <v>3524</v>
      </c>
      <c r="I264" s="336" t="s">
        <v>28</v>
      </c>
      <c r="J264" s="337"/>
      <c r="K264" s="337"/>
      <c r="L264" s="338" t="str">
        <f t="shared" si="20"/>
        <v>GUIRDOLIM</v>
      </c>
      <c r="M264" s="338" t="str">
        <f t="shared" si="20"/>
        <v>GRD</v>
      </c>
      <c r="N264" s="338" t="str">
        <f t="shared" si="23"/>
        <v>GUIRDOLIM</v>
      </c>
      <c r="O264" s="338">
        <f t="shared" si="21"/>
        <v>1</v>
      </c>
      <c r="P264" s="338">
        <f t="shared" si="22"/>
        <v>1</v>
      </c>
      <c r="Q264" s="338"/>
      <c r="R264" s="338"/>
      <c r="S264" s="406" t="str">
        <f t="shared" si="24"/>
        <v/>
      </c>
      <c r="T264" s="413" t="s">
        <v>4850</v>
      </c>
    </row>
    <row r="265" spans="1:20" ht="15.75" hidden="1">
      <c r="A265" s="334">
        <v>22</v>
      </c>
      <c r="B265" s="411" t="s">
        <v>5256</v>
      </c>
      <c r="C265" s="411" t="s">
        <v>5256</v>
      </c>
      <c r="D265" s="334"/>
      <c r="E265" s="334"/>
      <c r="F265" s="334"/>
      <c r="G265" s="335" t="s">
        <v>3525</v>
      </c>
      <c r="H265" s="335" t="s">
        <v>3526</v>
      </c>
      <c r="I265" s="336" t="s">
        <v>28</v>
      </c>
      <c r="J265" s="337"/>
      <c r="K265" s="337"/>
      <c r="L265" s="338" t="str">
        <f t="shared" si="20"/>
        <v>GARAGE</v>
      </c>
      <c r="M265" s="338" t="str">
        <f t="shared" si="20"/>
        <v>GRG</v>
      </c>
      <c r="N265" s="338" t="str">
        <f t="shared" si="23"/>
        <v>GARAGE</v>
      </c>
      <c r="O265" s="338">
        <f t="shared" si="21"/>
        <v>1</v>
      </c>
      <c r="P265" s="338">
        <f t="shared" si="22"/>
        <v>1</v>
      </c>
      <c r="Q265" s="338"/>
      <c r="R265" s="338"/>
      <c r="S265" s="406" t="str">
        <f t="shared" si="24"/>
        <v/>
      </c>
      <c r="T265" s="413" t="s">
        <v>4850</v>
      </c>
    </row>
    <row r="266" spans="1:20" ht="15.75" hidden="1">
      <c r="A266" s="334">
        <v>129</v>
      </c>
      <c r="B266" s="411" t="s">
        <v>5168</v>
      </c>
      <c r="C266" s="411" t="s">
        <v>5168</v>
      </c>
      <c r="D266" s="334"/>
      <c r="E266" s="334"/>
      <c r="F266" s="334"/>
      <c r="G266" s="335" t="s">
        <v>3527</v>
      </c>
      <c r="H266" s="339" t="s">
        <v>3528</v>
      </c>
      <c r="I266" s="336" t="s">
        <v>28</v>
      </c>
      <c r="J266" s="337"/>
      <c r="K266" s="337"/>
      <c r="L266" s="338" t="str">
        <f t="shared" si="20"/>
        <v>GUIRIM</v>
      </c>
      <c r="M266" s="338" t="str">
        <f t="shared" si="20"/>
        <v>GRI</v>
      </c>
      <c r="N266" s="338" t="str">
        <f t="shared" si="23"/>
        <v>GUIRIM</v>
      </c>
      <c r="O266" s="338">
        <f t="shared" si="21"/>
        <v>6</v>
      </c>
      <c r="P266" s="338">
        <f t="shared" si="22"/>
        <v>4</v>
      </c>
      <c r="Q266" s="338"/>
      <c r="R266" s="338"/>
      <c r="S266" s="406" t="str">
        <f t="shared" si="24"/>
        <v/>
      </c>
      <c r="T266" s="413" t="s">
        <v>4850</v>
      </c>
    </row>
    <row r="267" spans="1:20" ht="15.75" hidden="1">
      <c r="A267" s="334" t="s">
        <v>5257</v>
      </c>
      <c r="B267" s="411" t="s">
        <v>5257</v>
      </c>
      <c r="C267" s="411" t="s">
        <v>5257</v>
      </c>
      <c r="D267" s="334"/>
      <c r="E267" s="334"/>
      <c r="F267" s="334"/>
      <c r="G267" s="335" t="s">
        <v>3541</v>
      </c>
      <c r="H267" s="335" t="s">
        <v>3542</v>
      </c>
      <c r="I267" s="336" t="s">
        <v>28</v>
      </c>
      <c r="J267" s="337"/>
      <c r="K267" s="337"/>
      <c r="L267" s="338" t="str">
        <f t="shared" si="20"/>
        <v>GAWTHAN</v>
      </c>
      <c r="M267" s="338" t="str">
        <f t="shared" si="20"/>
        <v>GTN</v>
      </c>
      <c r="N267" s="338" t="str">
        <f t="shared" si="23"/>
        <v>GAWTHAN</v>
      </c>
      <c r="O267" s="338">
        <f t="shared" si="21"/>
        <v>4</v>
      </c>
      <c r="P267" s="338">
        <f t="shared" si="22"/>
        <v>4</v>
      </c>
      <c r="Q267" s="338"/>
      <c r="R267" s="338"/>
      <c r="S267" s="406" t="str">
        <f t="shared" si="24"/>
        <v/>
      </c>
      <c r="T267" s="413" t="s">
        <v>4850</v>
      </c>
    </row>
    <row r="268" spans="1:20" ht="15.75" hidden="1">
      <c r="A268" s="334">
        <v>32</v>
      </c>
      <c r="B268" s="411" t="s">
        <v>5241</v>
      </c>
      <c r="C268" s="411" t="s">
        <v>5241</v>
      </c>
      <c r="D268" s="334"/>
      <c r="E268" s="334"/>
      <c r="F268" s="334"/>
      <c r="G268" s="335" t="s">
        <v>3543</v>
      </c>
      <c r="H268" s="335" t="s">
        <v>3544</v>
      </c>
      <c r="I268" s="336" t="s">
        <v>28</v>
      </c>
      <c r="J268" s="337"/>
      <c r="K268" s="337"/>
      <c r="L268" s="338" t="str">
        <f t="shared" si="20"/>
        <v>GALGIBAG</v>
      </c>
      <c r="M268" s="338" t="str">
        <f t="shared" si="20"/>
        <v>GTP</v>
      </c>
      <c r="N268" s="338" t="str">
        <f t="shared" si="23"/>
        <v>GALGIBAG</v>
      </c>
      <c r="O268" s="338">
        <f t="shared" si="21"/>
        <v>3</v>
      </c>
      <c r="P268" s="338">
        <f t="shared" si="22"/>
        <v>1</v>
      </c>
      <c r="Q268" s="338"/>
      <c r="R268" s="338"/>
      <c r="S268" s="406" t="str">
        <f t="shared" si="24"/>
        <v/>
      </c>
      <c r="T268" s="413" t="s">
        <v>4850</v>
      </c>
    </row>
    <row r="269" spans="1:20" ht="76.5" hidden="1">
      <c r="A269" s="334" t="s">
        <v>5258</v>
      </c>
      <c r="B269" s="411" t="s">
        <v>5258</v>
      </c>
      <c r="C269" s="411" t="s">
        <v>5258</v>
      </c>
      <c r="D269" s="334"/>
      <c r="E269" s="334"/>
      <c r="F269" s="334"/>
      <c r="G269" s="335" t="s">
        <v>3507</v>
      </c>
      <c r="H269" s="335" t="s">
        <v>3544</v>
      </c>
      <c r="I269" s="336" t="s">
        <v>28</v>
      </c>
      <c r="J269" s="337"/>
      <c r="K269" s="344" t="s">
        <v>3508</v>
      </c>
      <c r="L269" s="338" t="str">
        <f t="shared" si="20"/>
        <v>GANPATI TMP</v>
      </c>
      <c r="M269" s="338" t="str">
        <f t="shared" si="20"/>
        <v>GNP</v>
      </c>
      <c r="N269" s="338" t="str">
        <f t="shared" si="23"/>
        <v>GANPATI TMP</v>
      </c>
      <c r="O269" s="338">
        <f t="shared" si="21"/>
        <v>3</v>
      </c>
      <c r="P269" s="338">
        <f t="shared" si="22"/>
        <v>2</v>
      </c>
      <c r="Q269" s="338"/>
      <c r="R269" s="338"/>
      <c r="S269" s="406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4" t="s">
        <v>5259</v>
      </c>
    </row>
    <row r="270" spans="1:20" ht="63.75" hidden="1">
      <c r="A270" s="334">
        <v>29</v>
      </c>
      <c r="B270" s="411" t="s">
        <v>5260</v>
      </c>
      <c r="C270" s="411" t="s">
        <v>5260</v>
      </c>
      <c r="D270" s="334"/>
      <c r="E270" s="334"/>
      <c r="F270" s="334"/>
      <c r="G270" s="335" t="s">
        <v>3498</v>
      </c>
      <c r="H270" s="339" t="s">
        <v>3547</v>
      </c>
      <c r="I270" s="336" t="s">
        <v>28</v>
      </c>
      <c r="J270" s="337"/>
      <c r="K270" s="344" t="s">
        <v>3499</v>
      </c>
      <c r="L270" s="338" t="str">
        <f t="shared" si="20"/>
        <v>GULEM</v>
      </c>
      <c r="M270" s="338" t="str">
        <f t="shared" si="20"/>
        <v>GLM</v>
      </c>
      <c r="N270" s="338" t="str">
        <f t="shared" si="23"/>
        <v>GULEM</v>
      </c>
      <c r="O270" s="338">
        <f t="shared" si="21"/>
        <v>5</v>
      </c>
      <c r="P270" s="338">
        <f t="shared" si="22"/>
        <v>1</v>
      </c>
      <c r="Q270" s="338"/>
      <c r="R270" s="338"/>
      <c r="S270" s="406" t="str">
        <f t="shared" si="24"/>
        <v>UPDATE etm_route_tran  set ert_stage_code='GLM' where cast(ert_route_no as unsigned) in (29) and ert_stage_name='GULEM' and ert_stage_code='GUL';</v>
      </c>
      <c r="T270" s="414" t="s">
        <v>5261</v>
      </c>
    </row>
    <row r="271" spans="1:20" ht="15.75" hidden="1">
      <c r="A271" s="334" t="s">
        <v>5262</v>
      </c>
      <c r="B271" s="411" t="s">
        <v>5262</v>
      </c>
      <c r="C271" s="411" t="s">
        <v>5262</v>
      </c>
      <c r="D271" s="334"/>
      <c r="E271" s="334"/>
      <c r="F271" s="334"/>
      <c r="G271" s="335" t="s">
        <v>3546</v>
      </c>
      <c r="H271" s="339" t="s">
        <v>3547</v>
      </c>
      <c r="I271" s="336" t="s">
        <v>28</v>
      </c>
      <c r="J271" s="337"/>
      <c r="K271" s="337"/>
      <c r="L271" s="338" t="str">
        <f t="shared" si="20"/>
        <v>GULYAKADE</v>
      </c>
      <c r="M271" s="338" t="str">
        <f t="shared" si="20"/>
        <v>GUL</v>
      </c>
      <c r="N271" s="338" t="str">
        <f t="shared" si="23"/>
        <v>GULYAKADE</v>
      </c>
      <c r="O271" s="338">
        <f t="shared" si="21"/>
        <v>5</v>
      </c>
      <c r="P271" s="338">
        <f t="shared" si="22"/>
        <v>4</v>
      </c>
      <c r="Q271" s="338"/>
      <c r="R271" s="338"/>
      <c r="S271" s="406" t="str">
        <f t="shared" si="24"/>
        <v/>
      </c>
      <c r="T271" s="413" t="s">
        <v>4850</v>
      </c>
    </row>
    <row r="272" spans="1:20" ht="15.75" hidden="1">
      <c r="A272" s="334" t="s">
        <v>5263</v>
      </c>
      <c r="B272" s="411" t="s">
        <v>5263</v>
      </c>
      <c r="C272" s="411" t="s">
        <v>5263</v>
      </c>
      <c r="D272" s="334"/>
      <c r="E272" s="334"/>
      <c r="F272" s="334"/>
      <c r="G272" s="335" t="s">
        <v>213</v>
      </c>
      <c r="H272" s="335" t="s">
        <v>1087</v>
      </c>
      <c r="I272" s="336" t="s">
        <v>28</v>
      </c>
      <c r="J272" s="337"/>
      <c r="K272" s="337"/>
      <c r="L272" s="338" t="str">
        <f t="shared" si="20"/>
        <v>GOA UNVRSTY</v>
      </c>
      <c r="M272" s="338" t="str">
        <f t="shared" si="20"/>
        <v>GUN</v>
      </c>
      <c r="N272" s="338" t="str">
        <f t="shared" si="23"/>
        <v>GOA UNVRSTY</v>
      </c>
      <c r="O272" s="338">
        <f t="shared" si="21"/>
        <v>4</v>
      </c>
      <c r="P272" s="338">
        <f t="shared" si="22"/>
        <v>4</v>
      </c>
      <c r="Q272" s="338"/>
      <c r="R272" s="338"/>
      <c r="S272" s="406" t="str">
        <f t="shared" si="24"/>
        <v/>
      </c>
      <c r="T272" s="413" t="s">
        <v>4850</v>
      </c>
    </row>
    <row r="273" spans="1:20" ht="51" hidden="1">
      <c r="A273" s="334" t="s">
        <v>5264</v>
      </c>
      <c r="B273" s="411" t="s">
        <v>5264</v>
      </c>
      <c r="C273" s="411" t="s">
        <v>5264</v>
      </c>
      <c r="D273" s="334"/>
      <c r="E273" s="334"/>
      <c r="F273" s="334"/>
      <c r="G273" s="335" t="s">
        <v>3550</v>
      </c>
      <c r="H273" s="335" t="s">
        <v>3551</v>
      </c>
      <c r="I273" s="336" t="s">
        <v>28</v>
      </c>
      <c r="J273" s="337"/>
      <c r="K273" s="337"/>
      <c r="L273" s="338" t="str">
        <f t="shared" si="20"/>
        <v>GOA VELHA</v>
      </c>
      <c r="M273" s="338" t="str">
        <f t="shared" si="20"/>
        <v>GVL</v>
      </c>
      <c r="N273" s="338" t="str">
        <f t="shared" si="23"/>
        <v>GOA VELHA</v>
      </c>
      <c r="O273" s="338">
        <f t="shared" si="21"/>
        <v>6</v>
      </c>
      <c r="P273" s="338">
        <f t="shared" si="22"/>
        <v>4</v>
      </c>
      <c r="Q273" s="338"/>
      <c r="R273" s="338"/>
      <c r="S273" s="406" t="str">
        <f t="shared" si="24"/>
        <v/>
      </c>
      <c r="T273" s="413" t="s">
        <v>4850</v>
      </c>
    </row>
    <row r="274" spans="1:20" ht="76.5" hidden="1">
      <c r="A274" s="334">
        <v>126</v>
      </c>
      <c r="B274" s="411" t="s">
        <v>4928</v>
      </c>
      <c r="C274" s="411" t="s">
        <v>4928</v>
      </c>
      <c r="D274" s="334"/>
      <c r="E274" s="334"/>
      <c r="F274" s="334"/>
      <c r="G274" s="335" t="s">
        <v>5265</v>
      </c>
      <c r="H274" s="339" t="s">
        <v>969</v>
      </c>
      <c r="I274" s="336" t="s">
        <v>28</v>
      </c>
      <c r="J274" s="344" t="s">
        <v>275</v>
      </c>
      <c r="K274" s="344" t="s">
        <v>969</v>
      </c>
      <c r="L274" s="338" t="str">
        <f t="shared" si="20"/>
        <v>HUBALI</v>
      </c>
      <c r="M274" s="338" t="str">
        <f t="shared" si="20"/>
        <v>HBL</v>
      </c>
      <c r="N274" s="338" t="str">
        <f t="shared" si="23"/>
        <v>HUBALI</v>
      </c>
      <c r="O274" s="338">
        <f t="shared" si="21"/>
        <v>6</v>
      </c>
      <c r="P274" s="338">
        <f t="shared" si="22"/>
        <v>1</v>
      </c>
      <c r="Q274" s="338"/>
      <c r="R274" s="338"/>
      <c r="S274" s="406" t="str">
        <f t="shared" si="24"/>
        <v>UPDATE etm_route_tran  set ert_stage_name='HUBALI',ert_stage_code='HBL' where cast(ert_route_no as unsigned) in (126) and ert_stage_name='HUBBALI' and ert_stage_code='HBL';</v>
      </c>
      <c r="T274" s="414" t="s">
        <v>5266</v>
      </c>
    </row>
    <row r="275" spans="1:20" ht="76.5" hidden="1">
      <c r="A275" s="345">
        <v>126136</v>
      </c>
      <c r="B275" s="411" t="s">
        <v>5182</v>
      </c>
      <c r="C275" s="411" t="s">
        <v>5182</v>
      </c>
      <c r="D275" s="345"/>
      <c r="E275" s="345"/>
      <c r="F275" s="345"/>
      <c r="G275" s="335" t="s">
        <v>5267</v>
      </c>
      <c r="H275" s="339" t="s">
        <v>969</v>
      </c>
      <c r="I275" s="336" t="s">
        <v>28</v>
      </c>
      <c r="J275" s="344" t="s">
        <v>275</v>
      </c>
      <c r="K275" s="344" t="s">
        <v>969</v>
      </c>
      <c r="L275" s="338" t="str">
        <f t="shared" si="20"/>
        <v>HUBALI</v>
      </c>
      <c r="M275" s="338" t="str">
        <f t="shared" si="20"/>
        <v>HBL</v>
      </c>
      <c r="N275" s="338" t="str">
        <f t="shared" si="23"/>
        <v>HUBALI</v>
      </c>
      <c r="O275" s="338">
        <f t="shared" si="21"/>
        <v>6</v>
      </c>
      <c r="P275" s="338">
        <f t="shared" si="22"/>
        <v>4</v>
      </c>
      <c r="Q275" s="338"/>
      <c r="R275" s="338"/>
      <c r="S275" s="406" t="str">
        <f t="shared" si="24"/>
        <v>UPDATE etm_route_tran  set ert_stage_name='HUBALI',ert_stage_code='HBL' where cast(ert_route_no as unsigned) in (126,136) and ert_stage_name='HUBBALLI' and ert_stage_code='HBL';</v>
      </c>
      <c r="T275" s="414" t="s">
        <v>5268</v>
      </c>
    </row>
    <row r="276" spans="1:20" ht="26.25" hidden="1">
      <c r="A276" s="334" t="s">
        <v>5269</v>
      </c>
      <c r="B276" s="411" t="s">
        <v>5269</v>
      </c>
      <c r="C276" s="411" t="s">
        <v>5269</v>
      </c>
      <c r="D276" s="334"/>
      <c r="E276" s="334"/>
      <c r="F276" s="334"/>
      <c r="G276" s="335" t="s">
        <v>3580</v>
      </c>
      <c r="H276" s="339" t="s">
        <v>3581</v>
      </c>
      <c r="I276" s="336" t="s">
        <v>28</v>
      </c>
      <c r="J276" s="337"/>
      <c r="K276" s="337"/>
      <c r="L276" s="338" t="str">
        <f t="shared" si="20"/>
        <v>HOLY CROSS</v>
      </c>
      <c r="M276" s="338" t="str">
        <f t="shared" si="20"/>
        <v>HLX</v>
      </c>
      <c r="N276" s="338" t="str">
        <f t="shared" si="23"/>
        <v>HOLY CROSS</v>
      </c>
      <c r="O276" s="338">
        <f t="shared" si="21"/>
        <v>3</v>
      </c>
      <c r="P276" s="338">
        <f t="shared" si="22"/>
        <v>3</v>
      </c>
      <c r="Q276" s="338"/>
      <c r="R276" s="338"/>
      <c r="S276" s="406" t="str">
        <f t="shared" si="24"/>
        <v/>
      </c>
      <c r="T276" s="413" t="s">
        <v>4850</v>
      </c>
    </row>
    <row r="277" spans="1:20" ht="15.75" hidden="1">
      <c r="A277" s="334">
        <v>5</v>
      </c>
      <c r="B277" s="411" t="s">
        <v>2396</v>
      </c>
      <c r="C277" s="411" t="s">
        <v>2396</v>
      </c>
      <c r="D277" s="334"/>
      <c r="E277" s="334"/>
      <c r="F277" s="334"/>
      <c r="G277" s="335" t="s">
        <v>304</v>
      </c>
      <c r="H277" s="339" t="s">
        <v>3582</v>
      </c>
      <c r="I277" s="336" t="s">
        <v>28</v>
      </c>
      <c r="J277" s="337"/>
      <c r="K277" s="337"/>
      <c r="L277" s="338" t="str">
        <f t="shared" si="20"/>
        <v>HONDA</v>
      </c>
      <c r="M277" s="338" t="str">
        <f t="shared" si="20"/>
        <v>HND</v>
      </c>
      <c r="N277" s="338" t="str">
        <f t="shared" si="23"/>
        <v>HONDA</v>
      </c>
      <c r="O277" s="338">
        <f t="shared" si="21"/>
        <v>4</v>
      </c>
      <c r="P277" s="338">
        <f t="shared" si="22"/>
        <v>4</v>
      </c>
      <c r="Q277" s="338"/>
      <c r="R277" s="338"/>
      <c r="S277" s="406" t="str">
        <f t="shared" si="24"/>
        <v/>
      </c>
      <c r="T277" s="413" t="s">
        <v>4850</v>
      </c>
    </row>
    <row r="278" spans="1:20" ht="15.75" hidden="1">
      <c r="A278" s="334" t="s">
        <v>5270</v>
      </c>
      <c r="B278" s="411" t="s">
        <v>5270</v>
      </c>
      <c r="C278" s="411" t="s">
        <v>5270</v>
      </c>
      <c r="D278" s="334"/>
      <c r="E278" s="334"/>
      <c r="F278" s="334"/>
      <c r="G278" s="335" t="s">
        <v>3583</v>
      </c>
      <c r="H278" s="339" t="s">
        <v>3584</v>
      </c>
      <c r="I278" s="336" t="s">
        <v>28</v>
      </c>
      <c r="J278" s="337"/>
      <c r="K278" s="337"/>
      <c r="L278" s="338" t="str">
        <f t="shared" si="20"/>
        <v>HANUMAN TMP</v>
      </c>
      <c r="M278" s="338" t="str">
        <f t="shared" si="20"/>
        <v>HNT</v>
      </c>
      <c r="N278" s="338" t="str">
        <f t="shared" si="23"/>
        <v>HANUMAN TMP</v>
      </c>
      <c r="O278" s="338">
        <f t="shared" si="21"/>
        <v>1</v>
      </c>
      <c r="P278" s="338">
        <f t="shared" si="22"/>
        <v>1</v>
      </c>
      <c r="Q278" s="338"/>
      <c r="R278" s="338"/>
      <c r="S278" s="406" t="str">
        <f t="shared" si="24"/>
        <v/>
      </c>
      <c r="T278" s="413" t="s">
        <v>4850</v>
      </c>
    </row>
    <row r="279" spans="1:20" ht="15.75" hidden="1">
      <c r="A279" s="334" t="s">
        <v>5271</v>
      </c>
      <c r="B279" s="411" t="s">
        <v>5271</v>
      </c>
      <c r="C279" s="411" t="s">
        <v>5271</v>
      </c>
      <c r="D279" s="334"/>
      <c r="E279" s="334"/>
      <c r="F279" s="334"/>
      <c r="G279" s="335" t="s">
        <v>47</v>
      </c>
      <c r="H279" s="339" t="s">
        <v>1022</v>
      </c>
      <c r="I279" s="336" t="s">
        <v>28</v>
      </c>
      <c r="J279" s="337"/>
      <c r="K279" s="337"/>
      <c r="L279" s="338" t="str">
        <f t="shared" si="20"/>
        <v>HARBOUR</v>
      </c>
      <c r="M279" s="338" t="str">
        <f t="shared" si="20"/>
        <v>HRB</v>
      </c>
      <c r="N279" s="338" t="str">
        <f t="shared" si="23"/>
        <v>HARBOUR</v>
      </c>
      <c r="O279" s="338">
        <f t="shared" si="21"/>
        <v>4</v>
      </c>
      <c r="P279" s="338">
        <f t="shared" si="22"/>
        <v>4</v>
      </c>
      <c r="Q279" s="338"/>
      <c r="R279" s="338"/>
      <c r="S279" s="406" t="str">
        <f t="shared" si="24"/>
        <v/>
      </c>
      <c r="T279" s="413" t="s">
        <v>4850</v>
      </c>
    </row>
    <row r="280" spans="1:20" ht="15.75" hidden="1">
      <c r="A280" s="334">
        <v>5</v>
      </c>
      <c r="B280" s="411" t="s">
        <v>2396</v>
      </c>
      <c r="C280" s="411" t="s">
        <v>2396</v>
      </c>
      <c r="D280" s="334"/>
      <c r="E280" s="334"/>
      <c r="F280" s="334"/>
      <c r="G280" s="335" t="s">
        <v>3589</v>
      </c>
      <c r="H280" s="339" t="s">
        <v>1677</v>
      </c>
      <c r="I280" s="336" t="s">
        <v>28</v>
      </c>
      <c r="J280" s="337"/>
      <c r="K280" s="337"/>
      <c r="L280" s="338" t="str">
        <f t="shared" si="20"/>
        <v>HARVALE</v>
      </c>
      <c r="M280" s="338" t="str">
        <f t="shared" si="20"/>
        <v>HRV</v>
      </c>
      <c r="N280" s="338" t="str">
        <f t="shared" si="23"/>
        <v>HARVALE</v>
      </c>
      <c r="O280" s="338">
        <f t="shared" si="21"/>
        <v>4</v>
      </c>
      <c r="P280" s="338">
        <f t="shared" si="22"/>
        <v>4</v>
      </c>
      <c r="Q280" s="338"/>
      <c r="R280" s="338"/>
      <c r="S280" s="406" t="str">
        <f t="shared" si="24"/>
        <v/>
      </c>
      <c r="T280" s="413" t="s">
        <v>4850</v>
      </c>
    </row>
    <row r="281" spans="1:20" ht="15.75" hidden="1">
      <c r="A281" s="345">
        <v>128135</v>
      </c>
      <c r="B281" s="411" t="s">
        <v>5272</v>
      </c>
      <c r="C281" s="411" t="s">
        <v>5272</v>
      </c>
      <c r="D281" s="345"/>
      <c r="E281" s="345"/>
      <c r="F281" s="345"/>
      <c r="G281" s="335" t="s">
        <v>3594</v>
      </c>
      <c r="H281" s="339" t="s">
        <v>3595</v>
      </c>
      <c r="I281" s="336" t="s">
        <v>28</v>
      </c>
      <c r="J281" s="337"/>
      <c r="K281" s="337"/>
      <c r="L281" s="338" t="str">
        <f t="shared" si="20"/>
        <v>HATTARGI</v>
      </c>
      <c r="M281" s="338" t="str">
        <f t="shared" si="20"/>
        <v>HTG</v>
      </c>
      <c r="N281" s="338" t="str">
        <f t="shared" si="23"/>
        <v>HATTARGI</v>
      </c>
      <c r="O281" s="338">
        <f t="shared" si="21"/>
        <v>1</v>
      </c>
      <c r="P281" s="338">
        <f t="shared" si="22"/>
        <v>1</v>
      </c>
      <c r="Q281" s="338"/>
      <c r="R281" s="338"/>
      <c r="S281" s="406" t="str">
        <f t="shared" si="24"/>
        <v/>
      </c>
      <c r="T281" s="413" t="s">
        <v>4850</v>
      </c>
    </row>
    <row r="282" spans="1:20" ht="15.75" hidden="1">
      <c r="A282" s="334">
        <v>130</v>
      </c>
      <c r="B282" s="411" t="s">
        <v>5010</v>
      </c>
      <c r="C282" s="411" t="s">
        <v>5010</v>
      </c>
      <c r="D282" s="334"/>
      <c r="E282" s="334"/>
      <c r="F282" s="334"/>
      <c r="G282" s="335" t="s">
        <v>3596</v>
      </c>
      <c r="H282" s="339" t="s">
        <v>3597</v>
      </c>
      <c r="I282" s="336" t="s">
        <v>28</v>
      </c>
      <c r="J282" s="337"/>
      <c r="K282" s="337"/>
      <c r="L282" s="338" t="str">
        <f t="shared" si="20"/>
        <v>HATHKALAGNE</v>
      </c>
      <c r="M282" s="338" t="str">
        <f t="shared" si="20"/>
        <v>HTK</v>
      </c>
      <c r="N282" s="338" t="str">
        <f t="shared" si="23"/>
        <v>HATHKALAGNE</v>
      </c>
      <c r="O282" s="338">
        <f t="shared" si="21"/>
        <v>1</v>
      </c>
      <c r="P282" s="338">
        <f t="shared" si="22"/>
        <v>1</v>
      </c>
      <c r="Q282" s="338"/>
      <c r="R282" s="338"/>
      <c r="S282" s="406" t="str">
        <f t="shared" si="24"/>
        <v/>
      </c>
      <c r="T282" s="413" t="s">
        <v>4850</v>
      </c>
    </row>
    <row r="283" spans="1:20" ht="15.75" hidden="1">
      <c r="A283" s="334">
        <v>129</v>
      </c>
      <c r="B283" s="411" t="s">
        <v>5168</v>
      </c>
      <c r="C283" s="411" t="s">
        <v>5168</v>
      </c>
      <c r="D283" s="334"/>
      <c r="E283" s="334"/>
      <c r="F283" s="334"/>
      <c r="G283" s="335" t="s">
        <v>3600</v>
      </c>
      <c r="H283" s="339" t="s">
        <v>3601</v>
      </c>
      <c r="I283" s="336" t="s">
        <v>28</v>
      </c>
      <c r="J283" s="337"/>
      <c r="K283" s="337"/>
      <c r="L283" s="338" t="str">
        <f t="shared" si="20"/>
        <v>HUMRAT</v>
      </c>
      <c r="M283" s="338" t="str">
        <f t="shared" si="20"/>
        <v>HUM</v>
      </c>
      <c r="N283" s="338" t="str">
        <f t="shared" si="23"/>
        <v>HUMRAT</v>
      </c>
      <c r="O283" s="338">
        <f t="shared" si="21"/>
        <v>3</v>
      </c>
      <c r="P283" s="338">
        <f t="shared" si="22"/>
        <v>3</v>
      </c>
      <c r="Q283" s="338"/>
      <c r="R283" s="338"/>
      <c r="S283" s="406" t="str">
        <f t="shared" si="24"/>
        <v/>
      </c>
      <c r="T283" s="413" t="s">
        <v>4850</v>
      </c>
    </row>
    <row r="284" spans="1:20" ht="64.5" hidden="1">
      <c r="A284" s="334">
        <v>128</v>
      </c>
      <c r="B284" s="411" t="s">
        <v>4992</v>
      </c>
      <c r="C284" s="411" t="s">
        <v>4992</v>
      </c>
      <c r="D284" s="334"/>
      <c r="E284" s="334"/>
      <c r="F284" s="334"/>
      <c r="G284" s="335" t="s">
        <v>5273</v>
      </c>
      <c r="H284" s="339" t="s">
        <v>3609</v>
      </c>
      <c r="I284" s="336" t="s">
        <v>28</v>
      </c>
      <c r="J284" s="337" t="s">
        <v>3608</v>
      </c>
      <c r="K284" s="337"/>
      <c r="L284" s="338" t="str">
        <f t="shared" si="20"/>
        <v>MIDC JUNCTN</v>
      </c>
      <c r="M284" s="338" t="str">
        <f t="shared" si="20"/>
        <v>IDC</v>
      </c>
      <c r="N284" s="338" t="str">
        <f t="shared" si="23"/>
        <v>MIDC JUNCTN</v>
      </c>
      <c r="O284" s="338">
        <f t="shared" si="21"/>
        <v>3</v>
      </c>
      <c r="P284" s="338">
        <f t="shared" si="22"/>
        <v>1</v>
      </c>
      <c r="Q284" s="338"/>
      <c r="R284" s="338"/>
      <c r="S284" s="406" t="str">
        <f t="shared" si="24"/>
        <v>UPDATE etm_route_tran  set ert_stage_name='MIDC JUNCTN' where cast(ert_route_no as unsigned) in (128) and ert_stage_name='MIDC JNCTON' and ert_stage_code='IDC';</v>
      </c>
      <c r="T284" s="414" t="s">
        <v>5274</v>
      </c>
    </row>
    <row r="285" spans="1:20" ht="64.5" hidden="1">
      <c r="A285" s="334">
        <v>128</v>
      </c>
      <c r="B285" s="411" t="s">
        <v>4992</v>
      </c>
      <c r="C285" s="411" t="s">
        <v>4992</v>
      </c>
      <c r="D285" s="334"/>
      <c r="E285" s="334"/>
      <c r="F285" s="334"/>
      <c r="G285" s="335" t="s">
        <v>5275</v>
      </c>
      <c r="H285" s="339" t="s">
        <v>3609</v>
      </c>
      <c r="I285" s="336" t="s">
        <v>28</v>
      </c>
      <c r="J285" s="337" t="s">
        <v>3608</v>
      </c>
      <c r="K285" s="337"/>
      <c r="L285" s="338" t="str">
        <f t="shared" si="20"/>
        <v>MIDC JUNCTN</v>
      </c>
      <c r="M285" s="338" t="str">
        <f t="shared" si="20"/>
        <v>IDC</v>
      </c>
      <c r="N285" s="338" t="str">
        <f t="shared" si="23"/>
        <v>MIDC JUNCTN</v>
      </c>
      <c r="O285" s="338">
        <f t="shared" si="21"/>
        <v>3</v>
      </c>
      <c r="P285" s="338">
        <f t="shared" si="22"/>
        <v>1</v>
      </c>
      <c r="Q285" s="338"/>
      <c r="R285" s="338"/>
      <c r="S285" s="406" t="str">
        <f t="shared" si="24"/>
        <v>UPDATE etm_route_tran  set ert_stage_name='MIDC JUNCTN' where cast(ert_route_no as unsigned) in (128) and ert_stage_name='MIDC JUNCTI' and ert_stage_code='IDC';</v>
      </c>
      <c r="T285" s="414" t="s">
        <v>5276</v>
      </c>
    </row>
    <row r="286" spans="1:20" ht="64.5" hidden="1">
      <c r="A286" s="334">
        <v>135</v>
      </c>
      <c r="B286" s="411" t="s">
        <v>5277</v>
      </c>
      <c r="C286" s="411" t="s">
        <v>5277</v>
      </c>
      <c r="D286" s="334"/>
      <c r="E286" s="334"/>
      <c r="F286" s="334"/>
      <c r="G286" s="335" t="s">
        <v>3608</v>
      </c>
      <c r="H286" s="339" t="s">
        <v>3609</v>
      </c>
      <c r="I286" s="336" t="s">
        <v>28</v>
      </c>
      <c r="J286" s="337" t="s">
        <v>3608</v>
      </c>
      <c r="K286" s="337"/>
      <c r="L286" s="338" t="str">
        <f t="shared" si="20"/>
        <v>MIDC JUNCTN</v>
      </c>
      <c r="M286" s="338" t="str">
        <f t="shared" si="20"/>
        <v>IDC</v>
      </c>
      <c r="N286" s="338" t="str">
        <f t="shared" si="23"/>
        <v>MIDC JUNCTN</v>
      </c>
      <c r="O286" s="338">
        <f t="shared" si="21"/>
        <v>3</v>
      </c>
      <c r="P286" s="338">
        <f t="shared" si="22"/>
        <v>1</v>
      </c>
      <c r="Q286" s="338"/>
      <c r="R286" s="338"/>
      <c r="S286" s="406" t="str">
        <f t="shared" si="24"/>
        <v>UPDATE etm_route_tran  set ert_stage_name='MIDC JUNCTN' where cast(ert_route_no as unsigned) in (135) and ert_stage_name='MIDC JUNCTN' and ert_stage_code='IDC';</v>
      </c>
      <c r="T286" s="414" t="s">
        <v>5278</v>
      </c>
    </row>
    <row r="287" spans="1:20" ht="15.75" hidden="1">
      <c r="A287" s="334">
        <v>34</v>
      </c>
      <c r="B287" s="411" t="s">
        <v>5279</v>
      </c>
      <c r="C287" s="411" t="s">
        <v>5279</v>
      </c>
      <c r="D287" s="334"/>
      <c r="E287" s="334"/>
      <c r="F287" s="334"/>
      <c r="G287" s="335" t="s">
        <v>3610</v>
      </c>
      <c r="H287" s="339" t="s">
        <v>3611</v>
      </c>
      <c r="I287" s="336" t="s">
        <v>28</v>
      </c>
      <c r="J287" s="337"/>
      <c r="K287" s="337"/>
      <c r="L287" s="338" t="str">
        <f t="shared" si="20"/>
        <v>IDDAR</v>
      </c>
      <c r="M287" s="338" t="str">
        <f t="shared" si="20"/>
        <v>IDD</v>
      </c>
      <c r="N287" s="338" t="str">
        <f t="shared" si="23"/>
        <v>IDDAR</v>
      </c>
      <c r="O287" s="338">
        <f t="shared" si="21"/>
        <v>1</v>
      </c>
      <c r="P287" s="338">
        <f t="shared" si="22"/>
        <v>1</v>
      </c>
      <c r="Q287" s="338"/>
      <c r="R287" s="338"/>
      <c r="S287" s="406" t="str">
        <f t="shared" si="24"/>
        <v/>
      </c>
      <c r="T287" s="413" t="s">
        <v>4850</v>
      </c>
    </row>
    <row r="288" spans="1:20" ht="63.75" hidden="1">
      <c r="A288" s="334">
        <v>40</v>
      </c>
      <c r="B288" s="411" t="s">
        <v>5280</v>
      </c>
      <c r="C288" s="411" t="s">
        <v>5280</v>
      </c>
      <c r="D288" s="334"/>
      <c r="E288" s="334"/>
      <c r="F288" s="334"/>
      <c r="G288" s="335" t="s">
        <v>3610</v>
      </c>
      <c r="H288" s="339" t="s">
        <v>5281</v>
      </c>
      <c r="I288" s="336" t="s">
        <v>28</v>
      </c>
      <c r="J288" s="337"/>
      <c r="K288" s="344" t="s">
        <v>3611</v>
      </c>
      <c r="L288" s="338" t="str">
        <f t="shared" si="20"/>
        <v>IDDAR</v>
      </c>
      <c r="M288" s="338" t="str">
        <f t="shared" si="20"/>
        <v>IDD</v>
      </c>
      <c r="N288" s="338" t="str">
        <f t="shared" si="23"/>
        <v>IDDAR</v>
      </c>
      <c r="O288" s="338">
        <f t="shared" si="21"/>
        <v>1</v>
      </c>
      <c r="P288" s="338">
        <f t="shared" si="22"/>
        <v>1</v>
      </c>
      <c r="Q288" s="338"/>
      <c r="R288" s="338"/>
      <c r="S288" s="406" t="str">
        <f t="shared" si="24"/>
        <v>UPDATE etm_route_tran  set ert_stage_code='IDD' where cast(ert_route_no as unsigned) in (40) and ert_stage_name='IDDAR' and ert_stage_code='IDO';</v>
      </c>
      <c r="T288" s="414" t="s">
        <v>5282</v>
      </c>
    </row>
    <row r="289" spans="1:20" ht="15.75" hidden="1">
      <c r="A289" s="334" t="s">
        <v>5283</v>
      </c>
      <c r="B289" s="411" t="s">
        <v>5283</v>
      </c>
      <c r="C289" s="411" t="s">
        <v>5283</v>
      </c>
      <c r="D289" s="334"/>
      <c r="E289" s="334"/>
      <c r="F289" s="334"/>
      <c r="G289" s="335" t="s">
        <v>3612</v>
      </c>
      <c r="H289" s="339" t="s">
        <v>3613</v>
      </c>
      <c r="I289" s="336" t="s">
        <v>28</v>
      </c>
      <c r="J289" s="337"/>
      <c r="K289" s="337"/>
      <c r="L289" s="338" t="str">
        <f t="shared" si="20"/>
        <v>IGRAMOLL</v>
      </c>
      <c r="M289" s="338" t="str">
        <f t="shared" si="20"/>
        <v>IGM</v>
      </c>
      <c r="N289" s="338" t="str">
        <f t="shared" si="23"/>
        <v>IGRAMOLL</v>
      </c>
      <c r="O289" s="338">
        <f t="shared" si="21"/>
        <v>1</v>
      </c>
      <c r="P289" s="338">
        <f t="shared" si="22"/>
        <v>1</v>
      </c>
      <c r="Q289" s="338"/>
      <c r="R289" s="338"/>
      <c r="S289" s="406" t="str">
        <f t="shared" si="24"/>
        <v/>
      </c>
      <c r="T289" s="413" t="s">
        <v>4850</v>
      </c>
    </row>
    <row r="290" spans="1:20" ht="15.75" hidden="1">
      <c r="A290" s="334" t="s">
        <v>5033</v>
      </c>
      <c r="B290" s="411" t="s">
        <v>5033</v>
      </c>
      <c r="C290" s="411" t="s">
        <v>5033</v>
      </c>
      <c r="D290" s="334"/>
      <c r="E290" s="334"/>
      <c r="F290" s="334"/>
      <c r="G290" s="335" t="s">
        <v>3614</v>
      </c>
      <c r="H290" s="339" t="s">
        <v>3615</v>
      </c>
      <c r="I290" s="336" t="s">
        <v>28</v>
      </c>
      <c r="J290" s="337"/>
      <c r="K290" s="337"/>
      <c r="L290" s="338" t="str">
        <f t="shared" si="20"/>
        <v>INDRAWADO</v>
      </c>
      <c r="M290" s="338" t="str">
        <f t="shared" si="20"/>
        <v>INW</v>
      </c>
      <c r="N290" s="338" t="str">
        <f t="shared" si="23"/>
        <v>INDRAWADO</v>
      </c>
      <c r="O290" s="338">
        <f t="shared" si="21"/>
        <v>1</v>
      </c>
      <c r="P290" s="338">
        <f t="shared" si="22"/>
        <v>1</v>
      </c>
      <c r="Q290" s="338"/>
      <c r="R290" s="338"/>
      <c r="S290" s="406" t="str">
        <f t="shared" si="24"/>
        <v/>
      </c>
      <c r="T290" s="413" t="s">
        <v>4850</v>
      </c>
    </row>
    <row r="291" spans="1:20" ht="15.75" hidden="1">
      <c r="A291" s="345">
        <v>134136133135137</v>
      </c>
      <c r="B291" s="411" t="s">
        <v>5284</v>
      </c>
      <c r="C291" s="411" t="s">
        <v>5284</v>
      </c>
      <c r="D291" s="345"/>
      <c r="E291" s="345"/>
      <c r="F291" s="345"/>
      <c r="G291" s="335" t="s">
        <v>3618</v>
      </c>
      <c r="H291" s="339" t="s">
        <v>3619</v>
      </c>
      <c r="I291" s="336" t="s">
        <v>28</v>
      </c>
      <c r="J291" s="337"/>
      <c r="K291" s="337"/>
      <c r="L291" s="338" t="str">
        <f t="shared" si="20"/>
        <v>JAMBOTI</v>
      </c>
      <c r="M291" s="338" t="str">
        <f t="shared" si="20"/>
        <v>JBT</v>
      </c>
      <c r="N291" s="338" t="str">
        <f t="shared" si="23"/>
        <v>JAMBOTI</v>
      </c>
      <c r="O291" s="338">
        <f t="shared" si="21"/>
        <v>6</v>
      </c>
      <c r="P291" s="338">
        <f t="shared" si="22"/>
        <v>4</v>
      </c>
      <c r="Q291" s="338"/>
      <c r="R291" s="338"/>
      <c r="S291" s="406" t="str">
        <f t="shared" si="24"/>
        <v/>
      </c>
      <c r="T291" s="413" t="s">
        <v>4850</v>
      </c>
    </row>
    <row r="292" spans="1:20" ht="76.5" hidden="1">
      <c r="A292" s="345">
        <v>136134135133</v>
      </c>
      <c r="B292" s="411" t="s">
        <v>5285</v>
      </c>
      <c r="C292" s="411" t="s">
        <v>5285</v>
      </c>
      <c r="D292" s="345"/>
      <c r="E292" s="345"/>
      <c r="F292" s="345"/>
      <c r="G292" s="335" t="s">
        <v>3620</v>
      </c>
      <c r="H292" s="339" t="s">
        <v>3621</v>
      </c>
      <c r="I292" s="336" t="s">
        <v>28</v>
      </c>
      <c r="J292" s="337"/>
      <c r="K292" s="344" t="s">
        <v>3621</v>
      </c>
      <c r="L292" s="338" t="str">
        <f t="shared" si="20"/>
        <v>JAMBLIKADE</v>
      </c>
      <c r="M292" s="338" t="str">
        <f t="shared" si="20"/>
        <v>JKD</v>
      </c>
      <c r="N292" s="338" t="str">
        <f t="shared" si="23"/>
        <v>JAMBLIKADE</v>
      </c>
      <c r="O292" s="338">
        <f t="shared" si="21"/>
        <v>5</v>
      </c>
      <c r="P292" s="338">
        <f t="shared" si="22"/>
        <v>4</v>
      </c>
      <c r="Q292" s="338"/>
      <c r="R292" s="338"/>
      <c r="S292" s="406" t="str">
        <f t="shared" si="24"/>
        <v>UPDATE etm_route_tran  set ert_stage_code='JKD' where cast(ert_route_no as unsigned) in (136,134,135,133) and ert_stage_name='JAMBLIKADE' and ert_stage_code='JKD';</v>
      </c>
      <c r="T292" s="414" t="s">
        <v>5286</v>
      </c>
    </row>
    <row r="293" spans="1:20" ht="64.5" hidden="1">
      <c r="A293" s="334">
        <v>137</v>
      </c>
      <c r="B293" s="411" t="s">
        <v>5051</v>
      </c>
      <c r="C293" s="411" t="s">
        <v>5051</v>
      </c>
      <c r="D293" s="334"/>
      <c r="E293" s="334"/>
      <c r="F293" s="334"/>
      <c r="G293" s="335" t="s">
        <v>5287</v>
      </c>
      <c r="H293" s="339" t="s">
        <v>3621</v>
      </c>
      <c r="I293" s="336" t="s">
        <v>28</v>
      </c>
      <c r="J293" s="337" t="s">
        <v>3620</v>
      </c>
      <c r="K293" s="337"/>
      <c r="L293" s="338" t="str">
        <f t="shared" si="20"/>
        <v>JAMBLIKADE</v>
      </c>
      <c r="M293" s="338" t="str">
        <f t="shared" si="20"/>
        <v>JKD</v>
      </c>
      <c r="N293" s="338" t="str">
        <f t="shared" si="23"/>
        <v>JAMBLIKADE</v>
      </c>
      <c r="O293" s="338">
        <f t="shared" si="21"/>
        <v>5</v>
      </c>
      <c r="P293" s="338">
        <f t="shared" si="22"/>
        <v>1</v>
      </c>
      <c r="Q293" s="338"/>
      <c r="R293" s="338"/>
      <c r="S293" s="406" t="str">
        <f t="shared" si="24"/>
        <v>UPDATE etm_route_tran  set ert_stage_name='JAMBLIKADE' where cast(ert_route_no as unsigned) in (137) and ert_stage_name='JHAMBHALIKA' and ert_stage_code='JKD';</v>
      </c>
      <c r="T293" s="414" t="s">
        <v>5288</v>
      </c>
    </row>
    <row r="294" spans="1:20" ht="15.75" hidden="1">
      <c r="A294" s="334">
        <v>132</v>
      </c>
      <c r="B294" s="411" t="s">
        <v>4975</v>
      </c>
      <c r="C294" s="411" t="s">
        <v>4975</v>
      </c>
      <c r="D294" s="334"/>
      <c r="E294" s="334"/>
      <c r="F294" s="334"/>
      <c r="G294" s="335" t="s">
        <v>3622</v>
      </c>
      <c r="H294" s="339" t="s">
        <v>3623</v>
      </c>
      <c r="I294" s="336" t="s">
        <v>28</v>
      </c>
      <c r="J294" s="337"/>
      <c r="K294" s="337"/>
      <c r="L294" s="338" t="str">
        <f t="shared" si="20"/>
        <v>JAKAT NAKA</v>
      </c>
      <c r="M294" s="338" t="str">
        <f t="shared" si="20"/>
        <v>JKT</v>
      </c>
      <c r="N294" s="338" t="str">
        <f t="shared" si="23"/>
        <v>JAKAT NAKA</v>
      </c>
      <c r="O294" s="338">
        <f t="shared" si="21"/>
        <v>2</v>
      </c>
      <c r="P294" s="338">
        <f t="shared" si="22"/>
        <v>2</v>
      </c>
      <c r="Q294" s="338"/>
      <c r="R294" s="338"/>
      <c r="S294" s="406" t="str">
        <f t="shared" si="24"/>
        <v/>
      </c>
      <c r="T294" s="413" t="s">
        <v>4850</v>
      </c>
    </row>
    <row r="295" spans="1:20" ht="15.75" hidden="1">
      <c r="A295" s="334">
        <v>130</v>
      </c>
      <c r="B295" s="411" t="s">
        <v>5010</v>
      </c>
      <c r="C295" s="411" t="s">
        <v>5010</v>
      </c>
      <c r="D295" s="334"/>
      <c r="E295" s="334"/>
      <c r="F295" s="334"/>
      <c r="G295" s="335" t="s">
        <v>3630</v>
      </c>
      <c r="H295" s="339" t="s">
        <v>3631</v>
      </c>
      <c r="I295" s="336" t="s">
        <v>28</v>
      </c>
      <c r="J295" s="337"/>
      <c r="K295" s="337"/>
      <c r="L295" s="338" t="str">
        <f t="shared" si="20"/>
        <v>JAISINGPUR</v>
      </c>
      <c r="M295" s="338" t="str">
        <f t="shared" si="20"/>
        <v>JSP</v>
      </c>
      <c r="N295" s="338" t="str">
        <f t="shared" si="23"/>
        <v>JAISINGPUR</v>
      </c>
      <c r="O295" s="338">
        <f t="shared" si="21"/>
        <v>2</v>
      </c>
      <c r="P295" s="338">
        <f t="shared" si="22"/>
        <v>2</v>
      </c>
      <c r="Q295" s="338"/>
      <c r="R295" s="338"/>
      <c r="S295" s="406" t="str">
        <f t="shared" si="24"/>
        <v/>
      </c>
      <c r="T295" s="413" t="s">
        <v>4850</v>
      </c>
    </row>
    <row r="296" spans="1:20" ht="26.25" hidden="1">
      <c r="A296" s="334" t="s">
        <v>5289</v>
      </c>
      <c r="B296" s="411" t="s">
        <v>5289</v>
      </c>
      <c r="C296" s="411" t="s">
        <v>5289</v>
      </c>
      <c r="D296" s="334"/>
      <c r="E296" s="334"/>
      <c r="F296" s="334"/>
      <c r="G296" s="335" t="s">
        <v>3634</v>
      </c>
      <c r="H296" s="339" t="s">
        <v>3635</v>
      </c>
      <c r="I296" s="336" t="s">
        <v>28</v>
      </c>
      <c r="J296" s="337"/>
      <c r="K296" s="337"/>
      <c r="L296" s="338" t="str">
        <f t="shared" si="20"/>
        <v>KAKUMADDI</v>
      </c>
      <c r="M296" s="338" t="str">
        <f t="shared" si="20"/>
        <v>KAK</v>
      </c>
      <c r="N296" s="338" t="str">
        <f t="shared" si="23"/>
        <v>KAKUMADDI</v>
      </c>
      <c r="O296" s="338">
        <f t="shared" si="21"/>
        <v>1</v>
      </c>
      <c r="P296" s="338">
        <f t="shared" si="22"/>
        <v>1</v>
      </c>
      <c r="Q296" s="338"/>
      <c r="R296" s="338"/>
      <c r="S296" s="406" t="str">
        <f t="shared" si="24"/>
        <v/>
      </c>
      <c r="T296" s="413" t="s">
        <v>4850</v>
      </c>
    </row>
    <row r="297" spans="1:20" ht="64.5" hidden="1">
      <c r="A297" s="334">
        <v>24</v>
      </c>
      <c r="B297" s="411" t="s">
        <v>4944</v>
      </c>
      <c r="C297" s="411" t="s">
        <v>4944</v>
      </c>
      <c r="D297" s="334"/>
      <c r="E297" s="334"/>
      <c r="F297" s="334"/>
      <c r="G297" s="335" t="s">
        <v>5290</v>
      </c>
      <c r="H297" s="339" t="s">
        <v>3651</v>
      </c>
      <c r="I297" s="336" t="s">
        <v>28</v>
      </c>
      <c r="J297" s="337" t="s">
        <v>3650</v>
      </c>
      <c r="K297" s="337"/>
      <c r="L297" s="338" t="str">
        <f t="shared" si="20"/>
        <v>KANDOL TMP</v>
      </c>
      <c r="M297" s="338" t="str">
        <f t="shared" si="20"/>
        <v>KDL</v>
      </c>
      <c r="N297" s="338" t="str">
        <f t="shared" si="23"/>
        <v>KANDOL TMP</v>
      </c>
      <c r="O297" s="338">
        <f t="shared" si="21"/>
        <v>12</v>
      </c>
      <c r="P297" s="338">
        <f t="shared" si="22"/>
        <v>4</v>
      </c>
      <c r="Q297" s="338"/>
      <c r="R297" s="338"/>
      <c r="S297" s="406" t="str">
        <f t="shared" si="24"/>
        <v>UPDATE etm_route_tran  set ert_stage_name='KANDOL TMP' where cast(ert_route_no as unsigned) in (24) and ert_stage_name='KHANDOL TMP' and ert_stage_code='KDL';</v>
      </c>
      <c r="T297" s="414" t="s">
        <v>5291</v>
      </c>
    </row>
    <row r="298" spans="1:20" ht="76.5" hidden="1">
      <c r="A298" s="345">
        <v>132129130</v>
      </c>
      <c r="B298" s="411" t="s">
        <v>5292</v>
      </c>
      <c r="C298" s="411" t="s">
        <v>5292</v>
      </c>
      <c r="D298" s="345"/>
      <c r="E298" s="345"/>
      <c r="F298" s="345"/>
      <c r="G298" s="335" t="s">
        <v>3814</v>
      </c>
      <c r="H298" s="339" t="s">
        <v>3651</v>
      </c>
      <c r="I298" s="336" t="s">
        <v>28</v>
      </c>
      <c r="J298" s="337"/>
      <c r="K298" s="337" t="s">
        <v>3815</v>
      </c>
      <c r="L298" s="338" t="str">
        <f t="shared" si="20"/>
        <v>KUDAL</v>
      </c>
      <c r="M298" s="338" t="str">
        <f t="shared" si="20"/>
        <v>KUD</v>
      </c>
      <c r="N298" s="338" t="str">
        <f t="shared" si="23"/>
        <v>KUDAL</v>
      </c>
      <c r="O298" s="338">
        <f t="shared" si="21"/>
        <v>12</v>
      </c>
      <c r="P298" s="338">
        <f t="shared" si="22"/>
        <v>4</v>
      </c>
      <c r="Q298" s="338"/>
      <c r="R298" s="338"/>
      <c r="S298" s="406" t="str">
        <f t="shared" si="24"/>
        <v>UPDATE etm_route_tran  set ert_stage_code='KUD' where cast(ert_route_no as unsigned) in (132,129,130) and ert_stage_name='KUDAL' and ert_stage_code='KDL';</v>
      </c>
      <c r="T298" s="414" t="s">
        <v>5293</v>
      </c>
    </row>
    <row r="299" spans="1:20" ht="15.75" hidden="1">
      <c r="A299" s="334" t="s">
        <v>5294</v>
      </c>
      <c r="B299" s="411" t="s">
        <v>5294</v>
      </c>
      <c r="C299" s="411" t="s">
        <v>5294</v>
      </c>
      <c r="D299" s="334"/>
      <c r="E299" s="334"/>
      <c r="F299" s="334"/>
      <c r="G299" s="335" t="s">
        <v>51</v>
      </c>
      <c r="H299" s="339" t="s">
        <v>1611</v>
      </c>
      <c r="I299" s="336" t="s">
        <v>28</v>
      </c>
      <c r="J299" s="337"/>
      <c r="K299" s="337"/>
      <c r="L299" s="338" t="str">
        <f t="shared" si="20"/>
        <v>KUNDAI</v>
      </c>
      <c r="M299" s="338" t="str">
        <f t="shared" si="20"/>
        <v>KDM</v>
      </c>
      <c r="N299" s="338" t="str">
        <f t="shared" si="23"/>
        <v>KUNDAI</v>
      </c>
      <c r="O299" s="338">
        <f t="shared" si="21"/>
        <v>5</v>
      </c>
      <c r="P299" s="338">
        <f t="shared" si="22"/>
        <v>4</v>
      </c>
      <c r="Q299" s="338"/>
      <c r="R299" s="338"/>
      <c r="S299" s="406" t="str">
        <f t="shared" si="24"/>
        <v/>
      </c>
      <c r="T299" s="413" t="s">
        <v>4850</v>
      </c>
    </row>
    <row r="300" spans="1:20" ht="15.75" hidden="1">
      <c r="A300" s="334" t="s">
        <v>5257</v>
      </c>
      <c r="B300" s="411" t="s">
        <v>5257</v>
      </c>
      <c r="C300" s="411" t="s">
        <v>5257</v>
      </c>
      <c r="D300" s="334"/>
      <c r="E300" s="334"/>
      <c r="F300" s="334"/>
      <c r="G300" s="335" t="s">
        <v>3652</v>
      </c>
      <c r="H300" s="339" t="s">
        <v>3653</v>
      </c>
      <c r="I300" s="336" t="s">
        <v>28</v>
      </c>
      <c r="J300" s="337"/>
      <c r="K300" s="337"/>
      <c r="L300" s="338" t="str">
        <f t="shared" si="20"/>
        <v>KUDNE</v>
      </c>
      <c r="M300" s="338" t="str">
        <f t="shared" si="20"/>
        <v>KDN</v>
      </c>
      <c r="N300" s="338" t="str">
        <f t="shared" si="23"/>
        <v>KUDNE</v>
      </c>
      <c r="O300" s="338">
        <f t="shared" si="21"/>
        <v>5</v>
      </c>
      <c r="P300" s="338">
        <f t="shared" si="22"/>
        <v>4</v>
      </c>
      <c r="Q300" s="338"/>
      <c r="R300" s="338"/>
      <c r="S300" s="406" t="str">
        <f t="shared" si="24"/>
        <v/>
      </c>
      <c r="T300" s="413" t="s">
        <v>4850</v>
      </c>
    </row>
    <row r="301" spans="1:20" ht="15.75" hidden="1">
      <c r="A301" s="334">
        <v>132</v>
      </c>
      <c r="B301" s="411" t="s">
        <v>4975</v>
      </c>
      <c r="C301" s="411" t="s">
        <v>4975</v>
      </c>
      <c r="D301" s="334"/>
      <c r="E301" s="334"/>
      <c r="F301" s="334"/>
      <c r="G301" s="335" t="s">
        <v>3654</v>
      </c>
      <c r="H301" s="339" t="s">
        <v>3655</v>
      </c>
      <c r="I301" s="336" t="s">
        <v>28</v>
      </c>
      <c r="J301" s="337"/>
      <c r="K301" s="337"/>
      <c r="L301" s="338" t="str">
        <f t="shared" si="20"/>
        <v>KONDURA TIT</v>
      </c>
      <c r="M301" s="338" t="str">
        <f t="shared" si="20"/>
        <v>KDR</v>
      </c>
      <c r="N301" s="338" t="str">
        <f t="shared" si="23"/>
        <v>KONDURA TIT</v>
      </c>
      <c r="O301" s="338">
        <f t="shared" si="21"/>
        <v>4</v>
      </c>
      <c r="P301" s="338">
        <f t="shared" si="22"/>
        <v>3</v>
      </c>
      <c r="Q301" s="338"/>
      <c r="R301" s="338"/>
      <c r="S301" s="406" t="str">
        <f t="shared" si="24"/>
        <v/>
      </c>
      <c r="T301" s="413" t="s">
        <v>4850</v>
      </c>
    </row>
    <row r="302" spans="1:20" ht="15.75" hidden="1">
      <c r="A302" s="334">
        <v>131</v>
      </c>
      <c r="B302" s="411" t="s">
        <v>5007</v>
      </c>
      <c r="C302" s="411" t="s">
        <v>5007</v>
      </c>
      <c r="D302" s="334"/>
      <c r="E302" s="334"/>
      <c r="F302" s="334"/>
      <c r="G302" s="335" t="s">
        <v>3661</v>
      </c>
      <c r="H302" s="339" t="s">
        <v>3662</v>
      </c>
      <c r="I302" s="336" t="s">
        <v>28</v>
      </c>
      <c r="J302" s="337"/>
      <c r="K302" s="337"/>
      <c r="L302" s="338" t="str">
        <f t="shared" si="20"/>
        <v>KONDWADA</v>
      </c>
      <c r="M302" s="338" t="str">
        <f t="shared" si="20"/>
        <v>KDW</v>
      </c>
      <c r="N302" s="338" t="str">
        <f t="shared" si="23"/>
        <v>KONDWADA</v>
      </c>
      <c r="O302" s="338">
        <f t="shared" si="21"/>
        <v>4</v>
      </c>
      <c r="P302" s="338">
        <f t="shared" si="22"/>
        <v>4</v>
      </c>
      <c r="Q302" s="338"/>
      <c r="R302" s="338"/>
      <c r="S302" s="406" t="str">
        <f t="shared" si="24"/>
        <v/>
      </c>
      <c r="T302" s="413" t="s">
        <v>4850</v>
      </c>
    </row>
    <row r="303" spans="1:20" ht="15.75" hidden="1">
      <c r="A303" s="334" t="s">
        <v>5295</v>
      </c>
      <c r="B303" s="411" t="s">
        <v>5295</v>
      </c>
      <c r="C303" s="411" t="s">
        <v>5295</v>
      </c>
      <c r="D303" s="334"/>
      <c r="E303" s="334"/>
      <c r="F303" s="334"/>
      <c r="G303" s="335" t="s">
        <v>3665</v>
      </c>
      <c r="H303" s="339" t="s">
        <v>3666</v>
      </c>
      <c r="I303" s="336" t="s">
        <v>28</v>
      </c>
      <c r="J303" s="337"/>
      <c r="K303" s="337"/>
      <c r="L303" s="338" t="str">
        <f t="shared" si="20"/>
        <v>KELINI</v>
      </c>
      <c r="M303" s="338" t="str">
        <f t="shared" si="20"/>
        <v>KEL</v>
      </c>
      <c r="N303" s="338" t="str">
        <f t="shared" si="23"/>
        <v>KELINI</v>
      </c>
      <c r="O303" s="338">
        <f t="shared" si="21"/>
        <v>4</v>
      </c>
      <c r="P303" s="338">
        <f t="shared" si="22"/>
        <v>2</v>
      </c>
      <c r="Q303" s="338"/>
      <c r="R303" s="338"/>
      <c r="S303" s="406" t="str">
        <f t="shared" si="24"/>
        <v/>
      </c>
      <c r="T303" s="413" t="s">
        <v>4850</v>
      </c>
    </row>
    <row r="304" spans="1:20" ht="15.75" hidden="1">
      <c r="A304" s="345">
        <v>128135</v>
      </c>
      <c r="B304" s="411" t="s">
        <v>5272</v>
      </c>
      <c r="C304" s="411" t="s">
        <v>5272</v>
      </c>
      <c r="D304" s="345"/>
      <c r="E304" s="345"/>
      <c r="F304" s="345"/>
      <c r="G304" s="335" t="s">
        <v>3667</v>
      </c>
      <c r="H304" s="339" t="s">
        <v>3668</v>
      </c>
      <c r="I304" s="336" t="s">
        <v>28</v>
      </c>
      <c r="J304" s="337"/>
      <c r="K304" s="337"/>
      <c r="L304" s="338" t="str">
        <f t="shared" si="20"/>
        <v>KAGAL</v>
      </c>
      <c r="M304" s="338" t="str">
        <f t="shared" si="20"/>
        <v>KGL</v>
      </c>
      <c r="N304" s="338" t="str">
        <f t="shared" si="23"/>
        <v>KAGAL</v>
      </c>
      <c r="O304" s="338">
        <f t="shared" si="21"/>
        <v>1</v>
      </c>
      <c r="P304" s="338">
        <f t="shared" si="22"/>
        <v>1</v>
      </c>
      <c r="Q304" s="338"/>
      <c r="R304" s="338"/>
      <c r="S304" s="406" t="str">
        <f t="shared" si="24"/>
        <v/>
      </c>
      <c r="T304" s="413" t="s">
        <v>4850</v>
      </c>
    </row>
    <row r="305" spans="1:20" ht="15.75" hidden="1">
      <c r="A305" s="334" t="s">
        <v>5029</v>
      </c>
      <c r="B305" s="411" t="s">
        <v>5029</v>
      </c>
      <c r="C305" s="411" t="s">
        <v>5029</v>
      </c>
      <c r="D305" s="334"/>
      <c r="E305" s="334"/>
      <c r="F305" s="334"/>
      <c r="G305" s="335" t="s">
        <v>3674</v>
      </c>
      <c r="H305" s="339" t="s">
        <v>3675</v>
      </c>
      <c r="I305" s="336" t="s">
        <v>28</v>
      </c>
      <c r="J305" s="337"/>
      <c r="K305" s="337"/>
      <c r="L305" s="338" t="str">
        <f t="shared" si="20"/>
        <v>KHADKI</v>
      </c>
      <c r="M305" s="338" t="str">
        <f t="shared" si="20"/>
        <v>KHD</v>
      </c>
      <c r="N305" s="338" t="str">
        <f t="shared" si="23"/>
        <v>KHADKI</v>
      </c>
      <c r="O305" s="338">
        <f t="shared" si="21"/>
        <v>1</v>
      </c>
      <c r="P305" s="338">
        <f t="shared" si="22"/>
        <v>1</v>
      </c>
      <c r="Q305" s="338"/>
      <c r="R305" s="338"/>
      <c r="S305" s="406" t="str">
        <f t="shared" si="24"/>
        <v/>
      </c>
      <c r="T305" s="413" t="s">
        <v>4850</v>
      </c>
    </row>
    <row r="306" spans="1:20" ht="15.75" hidden="1">
      <c r="A306" s="334" t="s">
        <v>5296</v>
      </c>
      <c r="B306" s="411" t="s">
        <v>5296</v>
      </c>
      <c r="C306" s="411" t="s">
        <v>5296</v>
      </c>
      <c r="D306" s="334"/>
      <c r="E306" s="334"/>
      <c r="F306" s="334"/>
      <c r="G306" s="335" t="s">
        <v>93</v>
      </c>
      <c r="H306" s="339" t="s">
        <v>1777</v>
      </c>
      <c r="I306" s="336" t="s">
        <v>28</v>
      </c>
      <c r="J306" s="337"/>
      <c r="K306" s="337"/>
      <c r="L306" s="338" t="str">
        <f t="shared" si="20"/>
        <v>KHARGAL</v>
      </c>
      <c r="M306" s="338" t="str">
        <f t="shared" si="20"/>
        <v>KHG</v>
      </c>
      <c r="N306" s="338" t="str">
        <f t="shared" si="23"/>
        <v>KHARGAL</v>
      </c>
      <c r="O306" s="338">
        <f t="shared" si="21"/>
        <v>1</v>
      </c>
      <c r="P306" s="338">
        <f t="shared" si="22"/>
        <v>1</v>
      </c>
      <c r="Q306" s="338"/>
      <c r="R306" s="338"/>
      <c r="S306" s="406" t="str">
        <f t="shared" si="24"/>
        <v/>
      </c>
      <c r="T306" s="413" t="s">
        <v>4850</v>
      </c>
    </row>
    <row r="307" spans="1:20" ht="76.5" hidden="1">
      <c r="A307" s="334" t="s">
        <v>5297</v>
      </c>
      <c r="B307" s="411" t="s">
        <v>5297</v>
      </c>
      <c r="C307" s="411" t="s">
        <v>5297</v>
      </c>
      <c r="D307" s="334"/>
      <c r="E307" s="334"/>
      <c r="F307" s="334"/>
      <c r="G307" s="335" t="s">
        <v>5298</v>
      </c>
      <c r="H307" s="339" t="s">
        <v>3682</v>
      </c>
      <c r="I307" s="336" t="s">
        <v>28</v>
      </c>
      <c r="J307" s="337" t="s">
        <v>1424</v>
      </c>
      <c r="K307" s="337" t="s">
        <v>3252</v>
      </c>
      <c r="L307" s="338" t="str">
        <f t="shared" si="20"/>
        <v>CORLIM</v>
      </c>
      <c r="M307" s="338" t="str">
        <f t="shared" si="20"/>
        <v>COR</v>
      </c>
      <c r="N307" s="338" t="str">
        <f t="shared" si="23"/>
        <v>CORLIM</v>
      </c>
      <c r="O307" s="338">
        <f t="shared" si="21"/>
        <v>7</v>
      </c>
      <c r="P307" s="338">
        <f t="shared" si="22"/>
        <v>4</v>
      </c>
      <c r="Q307" s="338"/>
      <c r="R307" s="338"/>
      <c r="S307" s="406" t="str">
        <f t="shared" si="24"/>
        <v>UPDATE etm_route_tran  set ert_stage_name='CORLIM',ert_stage_code='COR' where cast(ert_route_no as unsigned) in (24,14,96,4,74,12) and ert_stage_name='KORLIM' and ert_stage_code='KHO';</v>
      </c>
      <c r="T307" s="414" t="s">
        <v>5299</v>
      </c>
    </row>
    <row r="308" spans="1:20" ht="76.5" hidden="1">
      <c r="A308" s="334" t="s">
        <v>5300</v>
      </c>
      <c r="B308" s="411" t="s">
        <v>5300</v>
      </c>
      <c r="C308" s="411" t="s">
        <v>5300</v>
      </c>
      <c r="D308" s="334"/>
      <c r="E308" s="334"/>
      <c r="F308" s="334"/>
      <c r="G308" s="335" t="s">
        <v>124</v>
      </c>
      <c r="H308" s="339" t="s">
        <v>2432</v>
      </c>
      <c r="I308" s="336" t="s">
        <v>28</v>
      </c>
      <c r="J308" s="337"/>
      <c r="K308" s="337" t="s">
        <v>3728</v>
      </c>
      <c r="L308" s="338" t="str">
        <f t="shared" si="20"/>
        <v>KAJUMOL</v>
      </c>
      <c r="M308" s="338" t="str">
        <f t="shared" si="20"/>
        <v>KMO</v>
      </c>
      <c r="N308" s="338" t="str">
        <f t="shared" si="23"/>
        <v>KAJUMOL</v>
      </c>
      <c r="O308" s="338">
        <f t="shared" si="21"/>
        <v>2</v>
      </c>
      <c r="P308" s="338">
        <f t="shared" si="22"/>
        <v>1</v>
      </c>
      <c r="Q308" s="338"/>
      <c r="R308" s="338"/>
      <c r="S308" s="406" t="str">
        <f t="shared" si="24"/>
        <v>UPDATE etm_route_tran  set ert_stage_code='KMO' where cast(ert_route_no as unsigned) in (43,50,45,47,36,46,51,38,28,27) and ert_stage_name='KAJUMOL' and ert_stage_code='KJM';</v>
      </c>
      <c r="T308" s="414" t="s">
        <v>5301</v>
      </c>
    </row>
    <row r="309" spans="1:20" ht="15.75" hidden="1">
      <c r="A309" s="334">
        <v>96</v>
      </c>
      <c r="B309" s="411" t="s">
        <v>5062</v>
      </c>
      <c r="C309" s="411" t="s">
        <v>5062</v>
      </c>
      <c r="D309" s="334"/>
      <c r="E309" s="334"/>
      <c r="F309" s="334"/>
      <c r="G309" s="335" t="s">
        <v>3699</v>
      </c>
      <c r="H309" s="339" t="s">
        <v>3700</v>
      </c>
      <c r="I309" s="336" t="s">
        <v>28</v>
      </c>
      <c r="J309" s="337"/>
      <c r="K309" s="337"/>
      <c r="L309" s="338" t="str">
        <f t="shared" si="20"/>
        <v>KANKERI</v>
      </c>
      <c r="M309" s="338" t="str">
        <f t="shared" si="20"/>
        <v>KKR</v>
      </c>
      <c r="N309" s="338" t="str">
        <f t="shared" si="23"/>
        <v>KANKERI</v>
      </c>
      <c r="O309" s="338">
        <f t="shared" si="21"/>
        <v>6</v>
      </c>
      <c r="P309" s="338">
        <f t="shared" si="22"/>
        <v>1</v>
      </c>
      <c r="Q309" s="338"/>
      <c r="R309" s="338"/>
      <c r="S309" s="406" t="str">
        <f t="shared" si="24"/>
        <v/>
      </c>
      <c r="T309" s="413" t="s">
        <v>4850</v>
      </c>
    </row>
    <row r="310" spans="1:20" ht="64.5" hidden="1">
      <c r="A310" s="334" t="s">
        <v>5302</v>
      </c>
      <c r="B310" s="411" t="s">
        <v>5302</v>
      </c>
      <c r="C310" s="411" t="s">
        <v>5302</v>
      </c>
      <c r="D310" s="334"/>
      <c r="E310" s="334"/>
      <c r="F310" s="334"/>
      <c r="G310" s="335" t="s">
        <v>5303</v>
      </c>
      <c r="H310" s="339" t="s">
        <v>3700</v>
      </c>
      <c r="I310" s="336" t="s">
        <v>28</v>
      </c>
      <c r="J310" s="337" t="s">
        <v>3699</v>
      </c>
      <c r="K310" s="337"/>
      <c r="L310" s="338" t="str">
        <f t="shared" si="20"/>
        <v>KANKERI</v>
      </c>
      <c r="M310" s="338" t="str">
        <f t="shared" si="20"/>
        <v>KKR</v>
      </c>
      <c r="N310" s="338" t="str">
        <f t="shared" si="23"/>
        <v>KANKERI</v>
      </c>
      <c r="O310" s="338">
        <f t="shared" si="21"/>
        <v>6</v>
      </c>
      <c r="P310" s="338">
        <f t="shared" si="22"/>
        <v>2</v>
      </c>
      <c r="Q310" s="338"/>
      <c r="R310" s="338"/>
      <c r="S310" s="406" t="str">
        <f t="shared" si="24"/>
        <v>UPDATE etm_route_tran  set ert_stage_name='KANKERI' where cast(ert_route_no as unsigned) in (25,97) and ert_stage_name='KANKIRE' and ert_stage_code='KKR';</v>
      </c>
      <c r="T310" s="414" t="s">
        <v>5304</v>
      </c>
    </row>
    <row r="311" spans="1:20" ht="15.75" hidden="1">
      <c r="A311" s="334">
        <v>129</v>
      </c>
      <c r="B311" s="411" t="s">
        <v>5168</v>
      </c>
      <c r="C311" s="411" t="s">
        <v>5168</v>
      </c>
      <c r="D311" s="334"/>
      <c r="E311" s="334"/>
      <c r="F311" s="334"/>
      <c r="G311" s="335" t="s">
        <v>3704</v>
      </c>
      <c r="H311" s="339" t="s">
        <v>3705</v>
      </c>
      <c r="I311" s="336" t="s">
        <v>28</v>
      </c>
      <c r="J311" s="337"/>
      <c r="K311" s="337"/>
      <c r="L311" s="338" t="str">
        <f t="shared" si="20"/>
        <v>KALE</v>
      </c>
      <c r="M311" s="338" t="str">
        <f t="shared" si="20"/>
        <v>KLE</v>
      </c>
      <c r="N311" s="338" t="str">
        <f t="shared" si="23"/>
        <v>KALE</v>
      </c>
      <c r="O311" s="338">
        <f t="shared" si="21"/>
        <v>3</v>
      </c>
      <c r="P311" s="338">
        <f t="shared" si="22"/>
        <v>3</v>
      </c>
      <c r="Q311" s="338"/>
      <c r="R311" s="338"/>
      <c r="S311" s="406" t="str">
        <f t="shared" si="24"/>
        <v/>
      </c>
      <c r="T311" s="413" t="s">
        <v>4850</v>
      </c>
    </row>
    <row r="312" spans="1:20" ht="15.75" hidden="1">
      <c r="A312" s="334">
        <v>131</v>
      </c>
      <c r="B312" s="411" t="s">
        <v>5007</v>
      </c>
      <c r="C312" s="411" t="s">
        <v>5007</v>
      </c>
      <c r="D312" s="334"/>
      <c r="E312" s="334"/>
      <c r="F312" s="334"/>
      <c r="G312" s="335" t="s">
        <v>480</v>
      </c>
      <c r="H312" s="339" t="s">
        <v>3710</v>
      </c>
      <c r="I312" s="336" t="s">
        <v>28</v>
      </c>
      <c r="J312" s="337"/>
      <c r="K312" s="337"/>
      <c r="L312" s="338" t="str">
        <f t="shared" si="20"/>
        <v>KULAN</v>
      </c>
      <c r="M312" s="338" t="str">
        <f t="shared" si="20"/>
        <v>KLN</v>
      </c>
      <c r="N312" s="338" t="str">
        <f t="shared" si="23"/>
        <v>KULAN</v>
      </c>
      <c r="O312" s="338">
        <f t="shared" si="21"/>
        <v>5</v>
      </c>
      <c r="P312" s="338">
        <f t="shared" si="22"/>
        <v>4</v>
      </c>
      <c r="Q312" s="338"/>
      <c r="R312" s="338"/>
      <c r="S312" s="406" t="str">
        <f t="shared" si="24"/>
        <v/>
      </c>
      <c r="T312" s="413" t="s">
        <v>4850</v>
      </c>
    </row>
    <row r="313" spans="1:20" ht="15.75" hidden="1">
      <c r="A313" s="345">
        <v>130129135128</v>
      </c>
      <c r="B313" s="411" t="s">
        <v>5305</v>
      </c>
      <c r="C313" s="411" t="s">
        <v>5305</v>
      </c>
      <c r="D313" s="345"/>
      <c r="E313" s="345"/>
      <c r="F313" s="345"/>
      <c r="G313" s="335" t="s">
        <v>279</v>
      </c>
      <c r="H313" s="339" t="s">
        <v>1703</v>
      </c>
      <c r="I313" s="336" t="s">
        <v>28</v>
      </c>
      <c r="J313" s="337"/>
      <c r="K313" s="337"/>
      <c r="L313" s="338" t="str">
        <f t="shared" si="20"/>
        <v>KOLHAPUR</v>
      </c>
      <c r="M313" s="338" t="str">
        <f t="shared" si="20"/>
        <v>KLP</v>
      </c>
      <c r="N313" s="338" t="str">
        <f t="shared" si="23"/>
        <v>KOLHAPUR</v>
      </c>
      <c r="O313" s="338">
        <f t="shared" si="21"/>
        <v>3</v>
      </c>
      <c r="P313" s="338">
        <f t="shared" si="22"/>
        <v>3</v>
      </c>
      <c r="Q313" s="338"/>
      <c r="R313" s="338"/>
      <c r="S313" s="406" t="str">
        <f t="shared" si="24"/>
        <v/>
      </c>
      <c r="T313" s="413" t="s">
        <v>4850</v>
      </c>
    </row>
    <row r="314" spans="1:20" ht="15.75" hidden="1">
      <c r="A314" s="334">
        <v>132</v>
      </c>
      <c r="B314" s="411" t="s">
        <v>4975</v>
      </c>
      <c r="C314" s="411" t="s">
        <v>4975</v>
      </c>
      <c r="D314" s="334"/>
      <c r="E314" s="334"/>
      <c r="F314" s="334"/>
      <c r="G314" s="335" t="s">
        <v>3711</v>
      </c>
      <c r="H314" s="339" t="s">
        <v>3712</v>
      </c>
      <c r="I314" s="336" t="s">
        <v>28</v>
      </c>
      <c r="J314" s="337"/>
      <c r="K314" s="337"/>
      <c r="L314" s="338" t="str">
        <f t="shared" si="20"/>
        <v>KALSHE</v>
      </c>
      <c r="M314" s="338" t="str">
        <f t="shared" si="20"/>
        <v>KLS</v>
      </c>
      <c r="N314" s="338" t="str">
        <f t="shared" si="23"/>
        <v>KALSHE</v>
      </c>
      <c r="O314" s="338">
        <f t="shared" si="21"/>
        <v>6</v>
      </c>
      <c r="P314" s="338">
        <f t="shared" si="22"/>
        <v>2</v>
      </c>
      <c r="Q314" s="338"/>
      <c r="R314" s="338"/>
      <c r="S314" s="406" t="str">
        <f t="shared" si="24"/>
        <v/>
      </c>
      <c r="T314" s="413" t="s">
        <v>4850</v>
      </c>
    </row>
    <row r="315" spans="1:20" ht="76.5" hidden="1">
      <c r="A315" s="334" t="s">
        <v>5306</v>
      </c>
      <c r="B315" s="411" t="s">
        <v>5306</v>
      </c>
      <c r="C315" s="411" t="s">
        <v>5306</v>
      </c>
      <c r="D315" s="334"/>
      <c r="E315" s="334"/>
      <c r="F315" s="334"/>
      <c r="G315" s="335" t="s">
        <v>748</v>
      </c>
      <c r="H315" s="339" t="s">
        <v>3712</v>
      </c>
      <c r="I315" s="336" t="s">
        <v>28</v>
      </c>
      <c r="J315" s="337"/>
      <c r="K315" s="337" t="s">
        <v>3755</v>
      </c>
      <c r="L315" s="338" t="str">
        <f t="shared" si="20"/>
        <v>KELOSI</v>
      </c>
      <c r="M315" s="338" t="str">
        <f t="shared" si="20"/>
        <v>KOS</v>
      </c>
      <c r="N315" s="338" t="str">
        <f t="shared" si="23"/>
        <v>KELOSI</v>
      </c>
      <c r="O315" s="338">
        <f t="shared" si="21"/>
        <v>6</v>
      </c>
      <c r="P315" s="338">
        <f t="shared" si="22"/>
        <v>4</v>
      </c>
      <c r="Q315" s="338"/>
      <c r="R315" s="338"/>
      <c r="S315" s="406" t="str">
        <f t="shared" si="24"/>
        <v>UPDATE etm_route_tran  set ert_stage_code='KOS' where cast(ert_route_no as unsigned) in (103,104,3,13,18) and ert_stage_name='KELOSI' and ert_stage_code='KLS';</v>
      </c>
      <c r="T315" s="414" t="s">
        <v>5307</v>
      </c>
    </row>
    <row r="316" spans="1:20" ht="64.5" hidden="1">
      <c r="A316" s="334">
        <v>127</v>
      </c>
      <c r="B316" s="411" t="s">
        <v>5086</v>
      </c>
      <c r="C316" s="411" t="s">
        <v>5086</v>
      </c>
      <c r="D316" s="334"/>
      <c r="E316" s="334"/>
      <c r="F316" s="334"/>
      <c r="G316" s="335" t="s">
        <v>5308</v>
      </c>
      <c r="H316" s="339" t="s">
        <v>3714</v>
      </c>
      <c r="I316" s="336" t="s">
        <v>28</v>
      </c>
      <c r="J316" s="344" t="s">
        <v>3713</v>
      </c>
      <c r="K316" s="337"/>
      <c r="L316" s="338" t="str">
        <f t="shared" si="20"/>
        <v>KALATGI X</v>
      </c>
      <c r="M316" s="338" t="str">
        <f t="shared" si="20"/>
        <v>KLT</v>
      </c>
      <c r="N316" s="338" t="str">
        <f t="shared" si="23"/>
        <v>KALATGI X</v>
      </c>
      <c r="O316" s="338">
        <f t="shared" si="21"/>
        <v>5</v>
      </c>
      <c r="P316" s="338">
        <f t="shared" si="22"/>
        <v>2</v>
      </c>
      <c r="Q316" s="338"/>
      <c r="R316" s="338"/>
      <c r="S316" s="406" t="str">
        <f t="shared" si="24"/>
        <v>UPDATE etm_route_tran  set ert_stage_name='KALATGI X' where cast(ert_route_no as unsigned) in (127) and ert_stage_name='KALATGI' and ert_stage_code='KLT';</v>
      </c>
      <c r="T316" s="414" t="s">
        <v>5309</v>
      </c>
    </row>
    <row r="317" spans="1:20" ht="64.5" hidden="1">
      <c r="A317" s="345">
        <v>127133</v>
      </c>
      <c r="B317" s="411" t="s">
        <v>4988</v>
      </c>
      <c r="C317" s="411" t="s">
        <v>4988</v>
      </c>
      <c r="D317" s="345"/>
      <c r="E317" s="345"/>
      <c r="F317" s="345"/>
      <c r="G317" s="335" t="s">
        <v>3713</v>
      </c>
      <c r="H317" s="339" t="s">
        <v>3714</v>
      </c>
      <c r="I317" s="336" t="s">
        <v>28</v>
      </c>
      <c r="J317" s="344" t="s">
        <v>3713</v>
      </c>
      <c r="K317" s="337"/>
      <c r="L317" s="338" t="str">
        <f t="shared" si="20"/>
        <v>KALATGI X</v>
      </c>
      <c r="M317" s="338" t="str">
        <f t="shared" si="20"/>
        <v>KLT</v>
      </c>
      <c r="N317" s="338" t="str">
        <f t="shared" si="23"/>
        <v>KALATGI X</v>
      </c>
      <c r="O317" s="338">
        <f t="shared" si="21"/>
        <v>5</v>
      </c>
      <c r="P317" s="338">
        <f t="shared" si="22"/>
        <v>2</v>
      </c>
      <c r="Q317" s="338"/>
      <c r="R317" s="338"/>
      <c r="S317" s="406" t="str">
        <f t="shared" si="24"/>
        <v>UPDATE etm_route_tran  set ert_stage_name='KALATGI X' where cast(ert_route_no as unsigned) in (127,133) and ert_stage_name='KALATGI X' and ert_stage_code='KLT';</v>
      </c>
      <c r="T317" s="414" t="s">
        <v>5310</v>
      </c>
    </row>
    <row r="318" spans="1:20" ht="15.75" hidden="1">
      <c r="A318" s="334" t="s">
        <v>5195</v>
      </c>
      <c r="B318" s="411" t="s">
        <v>5195</v>
      </c>
      <c r="C318" s="411" t="s">
        <v>5195</v>
      </c>
      <c r="D318" s="334"/>
      <c r="E318" s="334"/>
      <c r="F318" s="334"/>
      <c r="G318" s="335" t="s">
        <v>168</v>
      </c>
      <c r="H318" s="339" t="s">
        <v>1378</v>
      </c>
      <c r="I318" s="336" t="s">
        <v>28</v>
      </c>
      <c r="J318" s="337"/>
      <c r="K318" s="337"/>
      <c r="L318" s="338" t="str">
        <f t="shared" si="20"/>
        <v>KALAY</v>
      </c>
      <c r="M318" s="338" t="str">
        <f t="shared" si="20"/>
        <v>KLY</v>
      </c>
      <c r="N318" s="338" t="str">
        <f t="shared" si="23"/>
        <v>KALAY</v>
      </c>
      <c r="O318" s="338">
        <f t="shared" si="21"/>
        <v>3</v>
      </c>
      <c r="P318" s="338">
        <f t="shared" si="22"/>
        <v>3</v>
      </c>
      <c r="Q318" s="338"/>
      <c r="R318" s="338"/>
      <c r="S318" s="406" t="str">
        <f t="shared" si="24"/>
        <v/>
      </c>
      <c r="T318" s="413" t="s">
        <v>4850</v>
      </c>
    </row>
    <row r="319" spans="1:20" ht="15.75" hidden="1">
      <c r="A319" s="334" t="s">
        <v>5143</v>
      </c>
      <c r="B319" s="411" t="s">
        <v>5143</v>
      </c>
      <c r="C319" s="411" t="s">
        <v>5143</v>
      </c>
      <c r="D319" s="334"/>
      <c r="E319" s="334"/>
      <c r="F319" s="334"/>
      <c r="G319" s="335" t="s">
        <v>207</v>
      </c>
      <c r="H319" s="339" t="s">
        <v>3718</v>
      </c>
      <c r="I319" s="336" t="s">
        <v>28</v>
      </c>
      <c r="J319" s="337"/>
      <c r="K319" s="337"/>
      <c r="L319" s="338" t="str">
        <f t="shared" si="20"/>
        <v>KAMORCOND</v>
      </c>
      <c r="M319" s="338" t="str">
        <f t="shared" si="20"/>
        <v>KMC</v>
      </c>
      <c r="N319" s="338" t="str">
        <f t="shared" si="23"/>
        <v>KAMORCOND</v>
      </c>
      <c r="O319" s="338">
        <f t="shared" si="21"/>
        <v>2</v>
      </c>
      <c r="P319" s="338">
        <f t="shared" si="22"/>
        <v>2</v>
      </c>
      <c r="Q319" s="338"/>
      <c r="R319" s="338"/>
      <c r="S319" s="406" t="str">
        <f t="shared" si="24"/>
        <v/>
      </c>
      <c r="T319" s="413" t="s">
        <v>4850</v>
      </c>
    </row>
    <row r="320" spans="1:20" ht="76.5" hidden="1">
      <c r="A320" s="334" t="s">
        <v>5295</v>
      </c>
      <c r="B320" s="411" t="s">
        <v>5295</v>
      </c>
      <c r="C320" s="411" t="s">
        <v>5295</v>
      </c>
      <c r="D320" s="334"/>
      <c r="E320" s="334"/>
      <c r="F320" s="334"/>
      <c r="G320" s="335" t="s">
        <v>3827</v>
      </c>
      <c r="H320" s="339" t="s">
        <v>5311</v>
      </c>
      <c r="I320" s="336" t="s">
        <v>28</v>
      </c>
      <c r="J320" s="337"/>
      <c r="K320" s="337" t="s">
        <v>3828</v>
      </c>
      <c r="L320" s="338" t="str">
        <f t="shared" si="20"/>
        <v>KUMYAKADE</v>
      </c>
      <c r="M320" s="338" t="str">
        <f t="shared" si="20"/>
        <v>KYK</v>
      </c>
      <c r="N320" s="338" t="str">
        <f t="shared" si="23"/>
        <v>KUMYAKADE</v>
      </c>
      <c r="O320" s="338">
        <f t="shared" si="21"/>
        <v>5</v>
      </c>
      <c r="P320" s="338">
        <f t="shared" si="22"/>
        <v>2</v>
      </c>
      <c r="Q320" s="338"/>
      <c r="R320" s="338"/>
      <c r="S320" s="406" t="str">
        <f t="shared" si="24"/>
        <v>UPDATE etm_route_tran  set ert_stage_code='KYK' where cast(ert_route_no as unsigned) in (5,25,96,97,98) and ert_stage_name='KUMYAKADE' and ert_stage_code='KMK';</v>
      </c>
      <c r="T320" s="414" t="s">
        <v>5312</v>
      </c>
    </row>
    <row r="321" spans="1:20" ht="15.75" hidden="1">
      <c r="A321" s="334">
        <v>10</v>
      </c>
      <c r="B321" s="411" t="s">
        <v>5313</v>
      </c>
      <c r="C321" s="411" t="s">
        <v>5313</v>
      </c>
      <c r="D321" s="334"/>
      <c r="E321" s="334"/>
      <c r="F321" s="334"/>
      <c r="G321" s="335" t="s">
        <v>3726</v>
      </c>
      <c r="H321" s="339" t="s">
        <v>3727</v>
      </c>
      <c r="I321" s="336" t="s">
        <v>28</v>
      </c>
      <c r="J321" s="337"/>
      <c r="K321" s="337"/>
      <c r="L321" s="338" t="str">
        <f t="shared" si="20"/>
        <v>KADIMACHIN</v>
      </c>
      <c r="M321" s="338" t="str">
        <f t="shared" si="20"/>
        <v>KMN</v>
      </c>
      <c r="N321" s="338" t="str">
        <f t="shared" si="23"/>
        <v>KADIMACHIN</v>
      </c>
      <c r="O321" s="338">
        <f t="shared" si="21"/>
        <v>6</v>
      </c>
      <c r="P321" s="338">
        <f t="shared" si="22"/>
        <v>1</v>
      </c>
      <c r="Q321" s="338"/>
      <c r="R321" s="338"/>
      <c r="S321" s="406" t="str">
        <f t="shared" si="24"/>
        <v/>
      </c>
      <c r="T321" s="413" t="s">
        <v>4850</v>
      </c>
    </row>
    <row r="322" spans="1:20" ht="63.75" hidden="1">
      <c r="A322" s="334">
        <v>84</v>
      </c>
      <c r="B322" s="411" t="s">
        <v>4956</v>
      </c>
      <c r="C322" s="411" t="s">
        <v>4956</v>
      </c>
      <c r="D322" s="334"/>
      <c r="E322" s="334"/>
      <c r="F322" s="334"/>
      <c r="G322" s="335" t="s">
        <v>3638</v>
      </c>
      <c r="H322" s="339" t="s">
        <v>3727</v>
      </c>
      <c r="I322" s="336" t="s">
        <v>28</v>
      </c>
      <c r="J322" s="337"/>
      <c r="K322" s="337" t="s">
        <v>3639</v>
      </c>
      <c r="L322" s="338" t="str">
        <f t="shared" ref="L322:M385" si="25">IF(ISBLANK(J322),G322,J322)</f>
        <v>KARMANE</v>
      </c>
      <c r="M322" s="338" t="str">
        <f t="shared" si="25"/>
        <v>KAR</v>
      </c>
      <c r="N322" s="338" t="str">
        <f t="shared" si="23"/>
        <v>KARMANE</v>
      </c>
      <c r="O322" s="338">
        <f t="shared" ref="O322:O385" si="26">COUNTIF(Codes,H322)</f>
        <v>6</v>
      </c>
      <c r="P322" s="338">
        <f t="shared" ref="P322:P385" si="27">COUNTIFS(Codes,H322,Locations,G322)</f>
        <v>3</v>
      </c>
      <c r="Q322" s="338"/>
      <c r="R322" s="338"/>
      <c r="S322" s="406" t="str">
        <f t="shared" si="24"/>
        <v>UPDATE etm_route_tran  set ert_stage_code='KAR' where cast(ert_route_no as unsigned) in (84) and ert_stage_name='KARMANE' and ert_stage_code='KMN';</v>
      </c>
      <c r="T322" s="414" t="s">
        <v>5314</v>
      </c>
    </row>
    <row r="323" spans="1:20" ht="64.5" hidden="1">
      <c r="A323" s="334">
        <v>7</v>
      </c>
      <c r="B323" s="411" t="s">
        <v>5315</v>
      </c>
      <c r="C323" s="411" t="s">
        <v>5315</v>
      </c>
      <c r="D323" s="334"/>
      <c r="E323" s="334"/>
      <c r="F323" s="334"/>
      <c r="G323" s="335" t="s">
        <v>5316</v>
      </c>
      <c r="H323" s="339" t="s">
        <v>3727</v>
      </c>
      <c r="I323" s="336" t="s">
        <v>28</v>
      </c>
      <c r="J323" s="344" t="s">
        <v>3726</v>
      </c>
      <c r="K323" s="337"/>
      <c r="L323" s="338" t="str">
        <f t="shared" si="25"/>
        <v>KADIMACHIN</v>
      </c>
      <c r="M323" s="338" t="str">
        <f t="shared" si="25"/>
        <v>KMN</v>
      </c>
      <c r="N323" s="338" t="str">
        <f t="shared" ref="N323:N386" si="28">L323</f>
        <v>KADIMACHIN</v>
      </c>
      <c r="O323" s="338">
        <f t="shared" si="26"/>
        <v>6</v>
      </c>
      <c r="P323" s="338">
        <f t="shared" si="27"/>
        <v>2</v>
      </c>
      <c r="Q323" s="338"/>
      <c r="R323" s="338"/>
      <c r="S323" s="406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4" t="s">
        <v>5317</v>
      </c>
    </row>
    <row r="324" spans="1:20" ht="63.75" hidden="1">
      <c r="A324" s="334">
        <v>132</v>
      </c>
      <c r="B324" s="411" t="s">
        <v>4975</v>
      </c>
      <c r="C324" s="411" t="s">
        <v>4975</v>
      </c>
      <c r="D324" s="334"/>
      <c r="E324" s="334"/>
      <c r="F324" s="334"/>
      <c r="G324" s="335" t="s">
        <v>2922</v>
      </c>
      <c r="H324" s="335" t="s">
        <v>5318</v>
      </c>
      <c r="I324" s="336" t="s">
        <v>28</v>
      </c>
      <c r="J324" s="337"/>
      <c r="K324" s="344" t="s">
        <v>2923</v>
      </c>
      <c r="L324" s="338" t="str">
        <f t="shared" si="25"/>
        <v>ANAND/G.DKN</v>
      </c>
      <c r="M324" s="338" t="str">
        <f t="shared" si="25"/>
        <v>AKN</v>
      </c>
      <c r="N324" s="338" t="str">
        <f t="shared" si="28"/>
        <v>ANAND/G.DKN</v>
      </c>
      <c r="O324" s="338">
        <f t="shared" si="26"/>
        <v>6</v>
      </c>
      <c r="P324" s="338">
        <f t="shared" si="27"/>
        <v>1</v>
      </c>
      <c r="Q324" s="338"/>
      <c r="R324" s="338"/>
      <c r="S324" s="406" t="str">
        <f t="shared" si="29"/>
        <v>UPDATE etm_route_tran  set ert_stage_code='AKN' where cast(ert_route_no as unsigned) in (132) and ert_stage_name='ANAND/G.DKN' and ert_stage_code='KMT';</v>
      </c>
      <c r="T324" s="414" t="s">
        <v>5319</v>
      </c>
    </row>
    <row r="325" spans="1:20" ht="15.75" hidden="1">
      <c r="A325" s="334" t="s">
        <v>5320</v>
      </c>
      <c r="B325" s="411" t="s">
        <v>5320</v>
      </c>
      <c r="C325" s="411" t="s">
        <v>5320</v>
      </c>
      <c r="D325" s="334"/>
      <c r="E325" s="334"/>
      <c r="F325" s="334"/>
      <c r="G325" s="335" t="s">
        <v>3729</v>
      </c>
      <c r="H325" s="339" t="s">
        <v>3730</v>
      </c>
      <c r="I325" s="336" t="s">
        <v>28</v>
      </c>
      <c r="J325" s="337"/>
      <c r="K325" s="337"/>
      <c r="L325" s="338" t="str">
        <f t="shared" si="25"/>
        <v>KUMYAGAL</v>
      </c>
      <c r="M325" s="338" t="str">
        <f t="shared" si="25"/>
        <v>KMY</v>
      </c>
      <c r="N325" s="338" t="str">
        <f t="shared" si="28"/>
        <v>KUMYAGAL</v>
      </c>
      <c r="O325" s="338">
        <f t="shared" si="26"/>
        <v>1</v>
      </c>
      <c r="P325" s="338">
        <f t="shared" si="27"/>
        <v>1</v>
      </c>
      <c r="Q325" s="338"/>
      <c r="R325" s="338"/>
      <c r="S325" s="406" t="str">
        <f t="shared" si="29"/>
        <v/>
      </c>
      <c r="T325" s="413" t="s">
        <v>4850</v>
      </c>
    </row>
    <row r="326" spans="1:20" ht="15.75" hidden="1">
      <c r="A326" s="334">
        <v>52</v>
      </c>
      <c r="B326" s="411" t="s">
        <v>5148</v>
      </c>
      <c r="C326" s="411" t="s">
        <v>5148</v>
      </c>
      <c r="D326" s="334"/>
      <c r="E326" s="334"/>
      <c r="F326" s="334"/>
      <c r="G326" s="335" t="s">
        <v>3731</v>
      </c>
      <c r="H326" s="339" t="s">
        <v>3732</v>
      </c>
      <c r="I326" s="336" t="s">
        <v>28</v>
      </c>
      <c r="J326" s="337"/>
      <c r="K326" s="337"/>
      <c r="L326" s="338" t="str">
        <f t="shared" si="25"/>
        <v>KANIBAG</v>
      </c>
      <c r="M326" s="338" t="str">
        <f t="shared" si="25"/>
        <v>KNB</v>
      </c>
      <c r="N326" s="338" t="str">
        <f t="shared" si="28"/>
        <v>KANIBAG</v>
      </c>
      <c r="O326" s="338">
        <f t="shared" si="26"/>
        <v>5</v>
      </c>
      <c r="P326" s="338">
        <f t="shared" si="27"/>
        <v>1</v>
      </c>
      <c r="Q326" s="338"/>
      <c r="R326" s="338"/>
      <c r="S326" s="406" t="str">
        <f t="shared" si="29"/>
        <v/>
      </c>
      <c r="T326" s="413" t="s">
        <v>4850</v>
      </c>
    </row>
    <row r="327" spans="1:20" ht="76.5" hidden="1">
      <c r="A327" s="345">
        <v>134136133135137</v>
      </c>
      <c r="B327" s="411" t="s">
        <v>5284</v>
      </c>
      <c r="C327" s="411" t="s">
        <v>5284</v>
      </c>
      <c r="D327" s="345"/>
      <c r="E327" s="345"/>
      <c r="F327" s="345"/>
      <c r="G327" s="335" t="s">
        <v>3696</v>
      </c>
      <c r="H327" s="339" t="s">
        <v>3732</v>
      </c>
      <c r="I327" s="336" t="s">
        <v>28</v>
      </c>
      <c r="J327" s="337"/>
      <c r="K327" s="337" t="s">
        <v>3697</v>
      </c>
      <c r="L327" s="338" t="str">
        <f t="shared" si="25"/>
        <v>KANKUMBI</v>
      </c>
      <c r="M327" s="338" t="str">
        <f t="shared" si="25"/>
        <v>KKB</v>
      </c>
      <c r="N327" s="338" t="str">
        <f t="shared" si="28"/>
        <v>KANKUMBI</v>
      </c>
      <c r="O327" s="338">
        <f t="shared" si="26"/>
        <v>5</v>
      </c>
      <c r="P327" s="338">
        <f t="shared" si="27"/>
        <v>4</v>
      </c>
      <c r="Q327" s="338"/>
      <c r="R327" s="338"/>
      <c r="S327" s="406" t="str">
        <f t="shared" si="29"/>
        <v>UPDATE etm_route_tran  set ert_stage_code='KKB' where cast(ert_route_no as unsigned) in (134,136,133,135,137) and ert_stage_name='KANKUMBI' and ert_stage_code='KNB';</v>
      </c>
      <c r="T327" s="414" t="s">
        <v>5321</v>
      </c>
    </row>
    <row r="328" spans="1:20" ht="26.25" hidden="1">
      <c r="A328" s="334" t="s">
        <v>5322</v>
      </c>
      <c r="B328" s="411" t="s">
        <v>5322</v>
      </c>
      <c r="C328" s="411" t="s">
        <v>5322</v>
      </c>
      <c r="D328" s="334"/>
      <c r="E328" s="334"/>
      <c r="F328" s="334"/>
      <c r="G328" s="335" t="s">
        <v>514</v>
      </c>
      <c r="H328" s="339" t="s">
        <v>3733</v>
      </c>
      <c r="I328" s="336" t="s">
        <v>28</v>
      </c>
      <c r="J328" s="337"/>
      <c r="K328" s="337"/>
      <c r="L328" s="338" t="str">
        <f t="shared" si="25"/>
        <v>KHANDEPAR</v>
      </c>
      <c r="M328" s="338" t="str">
        <f t="shared" si="25"/>
        <v>KND</v>
      </c>
      <c r="N328" s="338" t="str">
        <f t="shared" si="28"/>
        <v>KHANDEPAR</v>
      </c>
      <c r="O328" s="338">
        <f t="shared" si="26"/>
        <v>4</v>
      </c>
      <c r="P328" s="338">
        <f t="shared" si="27"/>
        <v>3</v>
      </c>
      <c r="Q328" s="338"/>
      <c r="R328" s="338"/>
      <c r="S328" s="406" t="str">
        <f t="shared" si="29"/>
        <v/>
      </c>
      <c r="T328" s="413" t="s">
        <v>4850</v>
      </c>
    </row>
    <row r="329" spans="1:20" ht="15.75" hidden="1">
      <c r="A329" s="334" t="s">
        <v>5323</v>
      </c>
      <c r="B329" s="411" t="s">
        <v>5323</v>
      </c>
      <c r="C329" s="411" t="s">
        <v>5323</v>
      </c>
      <c r="D329" s="334"/>
      <c r="E329" s="334"/>
      <c r="F329" s="334"/>
      <c r="G329" s="335" t="s">
        <v>3734</v>
      </c>
      <c r="H329" s="339" t="s">
        <v>3735</v>
      </c>
      <c r="I329" s="336" t="s">
        <v>28</v>
      </c>
      <c r="J329" s="337"/>
      <c r="K329" s="337"/>
      <c r="L329" s="338" t="str">
        <f t="shared" si="25"/>
        <v>KHANGUINIM</v>
      </c>
      <c r="M329" s="338" t="str">
        <f t="shared" si="25"/>
        <v>KNG</v>
      </c>
      <c r="N329" s="338" t="str">
        <f t="shared" si="28"/>
        <v>KHANGUINIM</v>
      </c>
      <c r="O329" s="338">
        <f t="shared" si="26"/>
        <v>1</v>
      </c>
      <c r="P329" s="338">
        <f t="shared" si="27"/>
        <v>1</v>
      </c>
      <c r="Q329" s="338"/>
      <c r="R329" s="338"/>
      <c r="S329" s="406" t="str">
        <f t="shared" si="29"/>
        <v/>
      </c>
      <c r="T329" s="413" t="s">
        <v>4850</v>
      </c>
    </row>
    <row r="330" spans="1:20" ht="15.75" hidden="1">
      <c r="A330" s="345">
        <v>127124136128125</v>
      </c>
      <c r="B330" s="411" t="s">
        <v>5324</v>
      </c>
      <c r="C330" s="411" t="s">
        <v>5324</v>
      </c>
      <c r="D330" s="345"/>
      <c r="E330" s="345"/>
      <c r="F330" s="345"/>
      <c r="G330" s="335" t="s">
        <v>3740</v>
      </c>
      <c r="H330" s="339" t="s">
        <v>3741</v>
      </c>
      <c r="I330" s="336" t="s">
        <v>28</v>
      </c>
      <c r="J330" s="337"/>
      <c r="K330" s="337"/>
      <c r="L330" s="338" t="str">
        <f t="shared" si="25"/>
        <v>KHANAPUR</v>
      </c>
      <c r="M330" s="338" t="str">
        <f t="shared" si="25"/>
        <v>KNP</v>
      </c>
      <c r="N330" s="338" t="str">
        <f t="shared" si="28"/>
        <v>KHANAPUR</v>
      </c>
      <c r="O330" s="338">
        <f t="shared" si="26"/>
        <v>4</v>
      </c>
      <c r="P330" s="338">
        <f t="shared" si="27"/>
        <v>4</v>
      </c>
      <c r="Q330" s="338"/>
      <c r="R330" s="338"/>
      <c r="S330" s="406" t="str">
        <f t="shared" si="29"/>
        <v/>
      </c>
      <c r="T330" s="413" t="s">
        <v>4850</v>
      </c>
    </row>
    <row r="331" spans="1:20" ht="15.75" hidden="1">
      <c r="A331" s="345">
        <v>129130</v>
      </c>
      <c r="B331" s="411" t="s">
        <v>5325</v>
      </c>
      <c r="C331" s="411" t="s">
        <v>5325</v>
      </c>
      <c r="D331" s="345"/>
      <c r="E331" s="345"/>
      <c r="F331" s="345"/>
      <c r="G331" s="335" t="s">
        <v>783</v>
      </c>
      <c r="H331" s="339" t="s">
        <v>3746</v>
      </c>
      <c r="I331" s="336" t="s">
        <v>28</v>
      </c>
      <c r="J331" s="337"/>
      <c r="K331" s="337"/>
      <c r="L331" s="338" t="str">
        <f t="shared" si="25"/>
        <v>KANKAVLI</v>
      </c>
      <c r="M331" s="338" t="str">
        <f t="shared" si="25"/>
        <v>KNV</v>
      </c>
      <c r="N331" s="338" t="str">
        <f t="shared" si="28"/>
        <v>KANKAVLI</v>
      </c>
      <c r="O331" s="338">
        <f t="shared" si="26"/>
        <v>3</v>
      </c>
      <c r="P331" s="338">
        <f t="shared" si="27"/>
        <v>3</v>
      </c>
      <c r="Q331" s="338"/>
      <c r="R331" s="338"/>
      <c r="S331" s="406" t="str">
        <f t="shared" si="29"/>
        <v/>
      </c>
      <c r="T331" s="413" t="s">
        <v>4850</v>
      </c>
    </row>
    <row r="332" spans="1:20" ht="15.75" hidden="1">
      <c r="A332" s="334" t="s">
        <v>4977</v>
      </c>
      <c r="B332" s="411" t="s">
        <v>4977</v>
      </c>
      <c r="C332" s="411" t="s">
        <v>4977</v>
      </c>
      <c r="D332" s="334"/>
      <c r="E332" s="334"/>
      <c r="F332" s="334"/>
      <c r="G332" s="335" t="s">
        <v>3747</v>
      </c>
      <c r="H332" s="339" t="s">
        <v>3748</v>
      </c>
      <c r="I332" s="336" t="s">
        <v>28</v>
      </c>
      <c r="J332" s="337"/>
      <c r="K332" s="337"/>
      <c r="L332" s="338" t="str">
        <f t="shared" si="25"/>
        <v>KONSHEM</v>
      </c>
      <c r="M332" s="338" t="str">
        <f t="shared" si="25"/>
        <v>KNX</v>
      </c>
      <c r="N332" s="338" t="str">
        <f t="shared" si="28"/>
        <v>KONSHEM</v>
      </c>
      <c r="O332" s="338">
        <f t="shared" si="26"/>
        <v>1</v>
      </c>
      <c r="P332" s="338">
        <f t="shared" si="27"/>
        <v>1</v>
      </c>
      <c r="Q332" s="338"/>
      <c r="R332" s="338"/>
      <c r="S332" s="406" t="str">
        <f t="shared" si="29"/>
        <v/>
      </c>
      <c r="T332" s="413" t="s">
        <v>4850</v>
      </c>
    </row>
    <row r="333" spans="1:20" ht="15.75" hidden="1">
      <c r="A333" s="334">
        <v>24</v>
      </c>
      <c r="B333" s="411" t="s">
        <v>4944</v>
      </c>
      <c r="C333" s="411" t="s">
        <v>4944</v>
      </c>
      <c r="D333" s="334"/>
      <c r="E333" s="334"/>
      <c r="F333" s="334"/>
      <c r="G333" s="335" t="s">
        <v>3760</v>
      </c>
      <c r="H333" s="339" t="s">
        <v>3761</v>
      </c>
      <c r="I333" s="336" t="s">
        <v>28</v>
      </c>
      <c r="J333" s="337"/>
      <c r="K333" s="337"/>
      <c r="L333" s="338" t="str">
        <f t="shared" si="25"/>
        <v>KARAPUR PHC</v>
      </c>
      <c r="M333" s="338" t="str">
        <f t="shared" si="25"/>
        <v>KPH</v>
      </c>
      <c r="N333" s="338" t="str">
        <f t="shared" si="28"/>
        <v>KARAPUR PHC</v>
      </c>
      <c r="O333" s="338">
        <f t="shared" si="26"/>
        <v>2</v>
      </c>
      <c r="P333" s="338">
        <f t="shared" si="27"/>
        <v>2</v>
      </c>
      <c r="Q333" s="338"/>
      <c r="R333" s="338"/>
      <c r="S333" s="406" t="str">
        <f t="shared" si="29"/>
        <v/>
      </c>
      <c r="T333" s="413" t="s">
        <v>4850</v>
      </c>
    </row>
    <row r="334" spans="1:20" ht="63.75" hidden="1">
      <c r="A334" s="334">
        <v>122</v>
      </c>
      <c r="B334" s="411" t="s">
        <v>4925</v>
      </c>
      <c r="C334" s="411" t="s">
        <v>4925</v>
      </c>
      <c r="D334" s="334"/>
      <c r="E334" s="334"/>
      <c r="F334" s="334"/>
      <c r="G334" s="335" t="s">
        <v>68</v>
      </c>
      <c r="H334" s="335" t="s">
        <v>5326</v>
      </c>
      <c r="I334" s="336" t="s">
        <v>28</v>
      </c>
      <c r="J334" s="337"/>
      <c r="K334" s="344" t="s">
        <v>1017</v>
      </c>
      <c r="L334" s="338" t="str">
        <f t="shared" si="25"/>
        <v>QUEPEM</v>
      </c>
      <c r="M334" s="338" t="str">
        <f t="shared" si="25"/>
        <v>QPM</v>
      </c>
      <c r="N334" s="338" t="str">
        <f t="shared" si="28"/>
        <v>QUEPEM</v>
      </c>
      <c r="O334" s="338">
        <f t="shared" si="26"/>
        <v>1</v>
      </c>
      <c r="P334" s="338">
        <f t="shared" si="27"/>
        <v>1</v>
      </c>
      <c r="Q334" s="338"/>
      <c r="R334" s="338"/>
      <c r="S334" s="406" t="str">
        <f t="shared" si="29"/>
        <v>UPDATE etm_route_tran  set ert_stage_code='QPM' where cast(ert_route_no as unsigned) in (122) and ert_stage_name='QUEPEM' and ert_stage_code='KPM';</v>
      </c>
      <c r="T334" s="414" t="s">
        <v>5327</v>
      </c>
    </row>
    <row r="335" spans="1:20" ht="15.75" hidden="1">
      <c r="A335" s="334" t="s">
        <v>5328</v>
      </c>
      <c r="B335" s="411" t="s">
        <v>5328</v>
      </c>
      <c r="C335" s="411" t="s">
        <v>5328</v>
      </c>
      <c r="D335" s="334"/>
      <c r="E335" s="334"/>
      <c r="F335" s="334"/>
      <c r="G335" s="335" t="s">
        <v>3764</v>
      </c>
      <c r="H335" s="339" t="s">
        <v>3765</v>
      </c>
      <c r="I335" s="336" t="s">
        <v>28</v>
      </c>
      <c r="J335" s="337"/>
      <c r="K335" s="337"/>
      <c r="L335" s="338" t="str">
        <f t="shared" si="25"/>
        <v>KUPAR</v>
      </c>
      <c r="M335" s="338" t="str">
        <f t="shared" si="25"/>
        <v>KPR</v>
      </c>
      <c r="N335" s="338" t="str">
        <f t="shared" si="28"/>
        <v>KUPAR</v>
      </c>
      <c r="O335" s="338">
        <f t="shared" si="26"/>
        <v>1</v>
      </c>
      <c r="P335" s="338">
        <f t="shared" si="27"/>
        <v>1</v>
      </c>
      <c r="Q335" s="338"/>
      <c r="R335" s="338"/>
      <c r="S335" s="406" t="str">
        <f t="shared" si="29"/>
        <v/>
      </c>
      <c r="T335" s="413" t="s">
        <v>4850</v>
      </c>
    </row>
    <row r="336" spans="1:20" ht="76.5" hidden="1">
      <c r="A336" s="334" t="s">
        <v>4983</v>
      </c>
      <c r="B336" s="411" t="s">
        <v>4983</v>
      </c>
      <c r="C336" s="411" t="s">
        <v>4983</v>
      </c>
      <c r="D336" s="334"/>
      <c r="E336" s="334"/>
      <c r="F336" s="334"/>
      <c r="G336" s="335" t="s">
        <v>3804</v>
      </c>
      <c r="H336" s="339" t="s">
        <v>3767</v>
      </c>
      <c r="I336" s="336" t="s">
        <v>28</v>
      </c>
      <c r="J336" s="337"/>
      <c r="K336" s="337" t="s">
        <v>3805</v>
      </c>
      <c r="L336" s="338" t="str">
        <f t="shared" si="25"/>
        <v>KARAPUR TSK</v>
      </c>
      <c r="M336" s="338" t="str">
        <f t="shared" si="25"/>
        <v>KTK</v>
      </c>
      <c r="N336" s="338" t="str">
        <f t="shared" si="28"/>
        <v>KARAPUR TSK</v>
      </c>
      <c r="O336" s="338">
        <f t="shared" si="26"/>
        <v>6</v>
      </c>
      <c r="P336" s="338">
        <f t="shared" si="27"/>
        <v>4</v>
      </c>
      <c r="Q336" s="338"/>
      <c r="R336" s="338"/>
      <c r="S336" s="406" t="str">
        <f t="shared" si="29"/>
        <v>UPDATE etm_route_tran  set ert_stage_code='KTK' where cast(ert_route_no as unsigned) in (98,5,24) and ert_stage_name='KARAPUR TSK' and ert_stage_code='KPT';</v>
      </c>
      <c r="T336" s="414" t="s">
        <v>5329</v>
      </c>
    </row>
    <row r="337" spans="1:20" ht="15.75" hidden="1">
      <c r="A337" s="345">
        <v>137134136135133</v>
      </c>
      <c r="B337" s="411" t="s">
        <v>5330</v>
      </c>
      <c r="C337" s="411" t="s">
        <v>5330</v>
      </c>
      <c r="D337" s="345"/>
      <c r="E337" s="345"/>
      <c r="F337" s="345"/>
      <c r="G337" s="335" t="s">
        <v>710</v>
      </c>
      <c r="H337" s="339" t="s">
        <v>2159</v>
      </c>
      <c r="I337" s="336" t="s">
        <v>28</v>
      </c>
      <c r="J337" s="337"/>
      <c r="K337" s="337"/>
      <c r="L337" s="338" t="str">
        <f t="shared" si="25"/>
        <v>KERI</v>
      </c>
      <c r="M337" s="338" t="str">
        <f t="shared" si="25"/>
        <v>KRI</v>
      </c>
      <c r="N337" s="338" t="str">
        <f t="shared" si="28"/>
        <v>KERI</v>
      </c>
      <c r="O337" s="338">
        <f t="shared" si="26"/>
        <v>4</v>
      </c>
      <c r="P337" s="338">
        <f t="shared" si="27"/>
        <v>4</v>
      </c>
      <c r="Q337" s="338"/>
      <c r="R337" s="338"/>
      <c r="S337" s="406" t="str">
        <f t="shared" si="29"/>
        <v/>
      </c>
      <c r="T337" s="413" t="s">
        <v>4850</v>
      </c>
    </row>
    <row r="338" spans="1:20" ht="64.5" hidden="1">
      <c r="A338" s="334" t="s">
        <v>5331</v>
      </c>
      <c r="B338" s="411" t="s">
        <v>5331</v>
      </c>
      <c r="C338" s="411" t="s">
        <v>5331</v>
      </c>
      <c r="D338" s="334"/>
      <c r="E338" s="334"/>
      <c r="F338" s="334"/>
      <c r="G338" s="335" t="s">
        <v>3638</v>
      </c>
      <c r="H338" s="339" t="s">
        <v>3774</v>
      </c>
      <c r="I338" s="336" t="s">
        <v>28</v>
      </c>
      <c r="J338" s="337"/>
      <c r="K338" s="337" t="s">
        <v>3639</v>
      </c>
      <c r="L338" s="338" t="str">
        <f t="shared" si="25"/>
        <v>KARMANE</v>
      </c>
      <c r="M338" s="338" t="str">
        <f t="shared" si="25"/>
        <v>KAR</v>
      </c>
      <c r="N338" s="338" t="str">
        <f t="shared" si="28"/>
        <v>KARMANE</v>
      </c>
      <c r="O338" s="338">
        <f t="shared" si="26"/>
        <v>3</v>
      </c>
      <c r="P338" s="338">
        <f t="shared" si="27"/>
        <v>1</v>
      </c>
      <c r="Q338" s="338"/>
      <c r="R338" s="338"/>
      <c r="S338" s="406" t="str">
        <f t="shared" si="29"/>
        <v>UPDATE etm_route_tran  set ert_stage_code='KAR' where cast(ert_route_no as unsigned) in (59,81) and ert_stage_name='KARMANE' and ert_stage_code='KRM';</v>
      </c>
      <c r="T338" s="414" t="s">
        <v>5332</v>
      </c>
    </row>
    <row r="339" spans="1:20" ht="63.75" hidden="1">
      <c r="A339" s="334">
        <v>24</v>
      </c>
      <c r="B339" s="411" t="s">
        <v>4944</v>
      </c>
      <c r="C339" s="411" t="s">
        <v>4944</v>
      </c>
      <c r="D339" s="334"/>
      <c r="E339" s="334"/>
      <c r="F339" s="334"/>
      <c r="G339" s="335" t="s">
        <v>3770</v>
      </c>
      <c r="H339" s="339" t="s">
        <v>3776</v>
      </c>
      <c r="I339" s="336" t="s">
        <v>28</v>
      </c>
      <c r="J339" s="337"/>
      <c r="K339" s="337" t="s">
        <v>3771</v>
      </c>
      <c r="L339" s="338" t="str">
        <f t="shared" si="25"/>
        <v>KARAPUR</v>
      </c>
      <c r="M339" s="338" t="str">
        <f t="shared" si="25"/>
        <v>KRA</v>
      </c>
      <c r="N339" s="338" t="str">
        <f t="shared" si="28"/>
        <v>KARAPUR</v>
      </c>
      <c r="O339" s="338">
        <f t="shared" si="26"/>
        <v>7</v>
      </c>
      <c r="P339" s="338">
        <f t="shared" si="27"/>
        <v>2</v>
      </c>
      <c r="Q339" s="338"/>
      <c r="R339" s="338"/>
      <c r="S339" s="406" t="str">
        <f t="shared" si="29"/>
        <v>UPDATE etm_route_tran  set ert_stage_code='KRA' where cast(ert_route_no as unsigned) in (24) and ert_stage_name='KARAPUR' and ert_stage_code='KRP';</v>
      </c>
      <c r="T339" s="414" t="s">
        <v>5333</v>
      </c>
    </row>
    <row r="340" spans="1:20" ht="64.5" hidden="1">
      <c r="A340" s="334">
        <v>134</v>
      </c>
      <c r="B340" s="411" t="s">
        <v>5334</v>
      </c>
      <c r="C340" s="411" t="s">
        <v>5334</v>
      </c>
      <c r="D340" s="334"/>
      <c r="E340" s="334"/>
      <c r="F340" s="334"/>
      <c r="G340" s="335" t="s">
        <v>5335</v>
      </c>
      <c r="H340" s="339" t="s">
        <v>3776</v>
      </c>
      <c r="I340" s="336" t="s">
        <v>28</v>
      </c>
      <c r="J340" s="344" t="s">
        <v>3775</v>
      </c>
      <c r="K340" s="337"/>
      <c r="L340" s="338" t="str">
        <f t="shared" si="25"/>
        <v>KIRLPAL</v>
      </c>
      <c r="M340" s="338" t="str">
        <f t="shared" si="25"/>
        <v>KRP</v>
      </c>
      <c r="N340" s="338" t="str">
        <f t="shared" si="28"/>
        <v>KIRLPAL</v>
      </c>
      <c r="O340" s="338">
        <f t="shared" si="26"/>
        <v>7</v>
      </c>
      <c r="P340" s="338">
        <f t="shared" si="27"/>
        <v>1</v>
      </c>
      <c r="Q340" s="338"/>
      <c r="R340" s="338"/>
      <c r="S340" s="406" t="str">
        <f t="shared" si="29"/>
        <v>UPDATE etm_route_tran  set ert_stage_name='KIRLPAL' where cast(ert_route_no as unsigned) in (134) and ert_stage_name='KIRLAPLA' and ert_stage_code='KRP';</v>
      </c>
      <c r="T340" s="414" t="s">
        <v>5336</v>
      </c>
    </row>
    <row r="341" spans="1:20" ht="15.75" hidden="1">
      <c r="A341" s="334" t="s">
        <v>5337</v>
      </c>
      <c r="B341" s="411" t="s">
        <v>5337</v>
      </c>
      <c r="C341" s="411" t="s">
        <v>5337</v>
      </c>
      <c r="D341" s="334"/>
      <c r="E341" s="334"/>
      <c r="F341" s="334"/>
      <c r="G341" s="335" t="s">
        <v>3775</v>
      </c>
      <c r="H341" s="339" t="s">
        <v>3776</v>
      </c>
      <c r="I341" s="336" t="s">
        <v>28</v>
      </c>
      <c r="J341" s="337"/>
      <c r="K341" s="337"/>
      <c r="L341" s="338" t="str">
        <f t="shared" si="25"/>
        <v>KIRLPAL</v>
      </c>
      <c r="M341" s="338" t="str">
        <f t="shared" si="25"/>
        <v>KRP</v>
      </c>
      <c r="N341" s="338" t="str">
        <f t="shared" si="28"/>
        <v>KIRLPAL</v>
      </c>
      <c r="O341" s="338">
        <f t="shared" si="26"/>
        <v>7</v>
      </c>
      <c r="P341" s="338">
        <f t="shared" si="27"/>
        <v>1</v>
      </c>
      <c r="Q341" s="338"/>
      <c r="R341" s="338"/>
      <c r="S341" s="406" t="str">
        <f t="shared" si="29"/>
        <v/>
      </c>
      <c r="T341" s="413" t="s">
        <v>4850</v>
      </c>
    </row>
    <row r="342" spans="1:20" ht="77.25" hidden="1">
      <c r="A342" s="334" t="s">
        <v>5338</v>
      </c>
      <c r="B342" s="411" t="s">
        <v>5338</v>
      </c>
      <c r="C342" s="411" t="s">
        <v>5338</v>
      </c>
      <c r="D342" s="334"/>
      <c r="E342" s="334"/>
      <c r="F342" s="334"/>
      <c r="G342" s="335" t="s">
        <v>5339</v>
      </c>
      <c r="H342" s="339" t="s">
        <v>3778</v>
      </c>
      <c r="I342" s="336" t="s">
        <v>28</v>
      </c>
      <c r="J342" s="344" t="s">
        <v>3777</v>
      </c>
      <c r="K342" s="337"/>
      <c r="L342" s="338" t="str">
        <f t="shared" si="25"/>
        <v>KARSHIMOL</v>
      </c>
      <c r="M342" s="338" t="str">
        <f t="shared" si="25"/>
        <v>KRS</v>
      </c>
      <c r="N342" s="338" t="str">
        <f t="shared" si="28"/>
        <v>KARSHIMOL</v>
      </c>
      <c r="O342" s="338">
        <f t="shared" si="26"/>
        <v>2</v>
      </c>
      <c r="P342" s="338">
        <f t="shared" si="27"/>
        <v>1</v>
      </c>
      <c r="Q342" s="338"/>
      <c r="R342" s="338"/>
      <c r="S342" s="406" t="str">
        <f t="shared" si="29"/>
        <v>UPDATE etm_route_tran  set ert_stage_name='KARSHIMOL' where cast(ert_route_no as unsigned) in (45,36,27,50,38,51,46,47) and ert_stage_name='KARASHIMOL' and ert_stage_code='KRS';</v>
      </c>
      <c r="T342" s="414" t="s">
        <v>5340</v>
      </c>
    </row>
    <row r="343" spans="1:20" ht="15.75" hidden="1">
      <c r="A343" s="334" t="s">
        <v>5341</v>
      </c>
      <c r="B343" s="411" t="s">
        <v>5341</v>
      </c>
      <c r="C343" s="411" t="s">
        <v>5341</v>
      </c>
      <c r="D343" s="334"/>
      <c r="E343" s="334"/>
      <c r="F343" s="334"/>
      <c r="G343" s="335" t="s">
        <v>3777</v>
      </c>
      <c r="H343" s="339" t="s">
        <v>3778</v>
      </c>
      <c r="I343" s="336" t="s">
        <v>28</v>
      </c>
      <c r="J343" s="337"/>
      <c r="K343" s="337"/>
      <c r="L343" s="338" t="str">
        <f t="shared" si="25"/>
        <v>KARSHIMOL</v>
      </c>
      <c r="M343" s="338" t="str">
        <f t="shared" si="25"/>
        <v>KRS</v>
      </c>
      <c r="N343" s="338" t="str">
        <f t="shared" si="28"/>
        <v>KARSHIMOL</v>
      </c>
      <c r="O343" s="338">
        <f t="shared" si="26"/>
        <v>2</v>
      </c>
      <c r="P343" s="338">
        <f t="shared" si="27"/>
        <v>1</v>
      </c>
      <c r="Q343" s="338"/>
      <c r="R343" s="338"/>
      <c r="S343" s="406" t="str">
        <f t="shared" si="29"/>
        <v/>
      </c>
      <c r="T343" s="413" t="s">
        <v>4850</v>
      </c>
    </row>
    <row r="344" spans="1:20" ht="15.75" hidden="1">
      <c r="A344" s="334" t="s">
        <v>5342</v>
      </c>
      <c r="B344" s="411" t="s">
        <v>5342</v>
      </c>
      <c r="C344" s="411" t="s">
        <v>5342</v>
      </c>
      <c r="D344" s="334"/>
      <c r="E344" s="334"/>
      <c r="F344" s="334"/>
      <c r="G344" s="335" t="s">
        <v>3782</v>
      </c>
      <c r="H344" s="339" t="s">
        <v>3783</v>
      </c>
      <c r="I344" s="336" t="s">
        <v>28</v>
      </c>
      <c r="J344" s="337"/>
      <c r="K344" s="337"/>
      <c r="L344" s="338" t="str">
        <f t="shared" si="25"/>
        <v>KARVE</v>
      </c>
      <c r="M344" s="338" t="str">
        <f t="shared" si="25"/>
        <v>KRV</v>
      </c>
      <c r="N344" s="338" t="str">
        <f t="shared" si="28"/>
        <v>KARVE</v>
      </c>
      <c r="O344" s="338">
        <f t="shared" si="26"/>
        <v>1</v>
      </c>
      <c r="P344" s="338">
        <f t="shared" si="27"/>
        <v>1</v>
      </c>
      <c r="Q344" s="338"/>
      <c r="R344" s="338"/>
      <c r="S344" s="406" t="str">
        <f t="shared" si="29"/>
        <v/>
      </c>
      <c r="T344" s="413" t="s">
        <v>4850</v>
      </c>
    </row>
    <row r="345" spans="1:20" ht="15.75" hidden="1">
      <c r="A345" s="345">
        <v>121122120123</v>
      </c>
      <c r="B345" s="411" t="s">
        <v>5343</v>
      </c>
      <c r="C345" s="411" t="s">
        <v>5343</v>
      </c>
      <c r="D345" s="345"/>
      <c r="E345" s="345"/>
      <c r="F345" s="345"/>
      <c r="G345" s="335" t="s">
        <v>264</v>
      </c>
      <c r="H345" s="339" t="s">
        <v>1011</v>
      </c>
      <c r="I345" s="336" t="s">
        <v>28</v>
      </c>
      <c r="J345" s="337"/>
      <c r="K345" s="337"/>
      <c r="L345" s="338" t="str">
        <f t="shared" si="25"/>
        <v>KARWAR</v>
      </c>
      <c r="M345" s="338" t="str">
        <f t="shared" si="25"/>
        <v>KRW</v>
      </c>
      <c r="N345" s="338" t="str">
        <f t="shared" si="28"/>
        <v>KARWAR</v>
      </c>
      <c r="O345" s="338">
        <f t="shared" si="26"/>
        <v>4</v>
      </c>
      <c r="P345" s="338">
        <f t="shared" si="27"/>
        <v>4</v>
      </c>
      <c r="Q345" s="338"/>
      <c r="R345" s="338"/>
      <c r="S345" s="406" t="str">
        <f t="shared" si="29"/>
        <v/>
      </c>
      <c r="T345" s="413" t="s">
        <v>4850</v>
      </c>
    </row>
    <row r="346" spans="1:20" ht="15.75" hidden="1">
      <c r="A346" s="334" t="s">
        <v>5344</v>
      </c>
      <c r="B346" s="411" t="s">
        <v>5344</v>
      </c>
      <c r="C346" s="411" t="s">
        <v>5344</v>
      </c>
      <c r="D346" s="334"/>
      <c r="E346" s="334"/>
      <c r="F346" s="334"/>
      <c r="G346" s="335" t="s">
        <v>3786</v>
      </c>
      <c r="H346" s="339" t="s">
        <v>3787</v>
      </c>
      <c r="I346" s="336" t="s">
        <v>28</v>
      </c>
      <c r="J346" s="337"/>
      <c r="K346" s="337"/>
      <c r="L346" s="338" t="str">
        <f t="shared" si="25"/>
        <v>KARAY</v>
      </c>
      <c r="M346" s="338" t="str">
        <f t="shared" si="25"/>
        <v>KRY</v>
      </c>
      <c r="N346" s="338" t="str">
        <f t="shared" si="28"/>
        <v>KARAY</v>
      </c>
      <c r="O346" s="338">
        <f t="shared" si="26"/>
        <v>4</v>
      </c>
      <c r="P346" s="338">
        <f t="shared" si="27"/>
        <v>4</v>
      </c>
      <c r="Q346" s="338"/>
      <c r="R346" s="338"/>
      <c r="S346" s="406" t="str">
        <f t="shared" si="29"/>
        <v/>
      </c>
      <c r="T346" s="413" t="s">
        <v>4850</v>
      </c>
    </row>
    <row r="347" spans="1:20" ht="15.75" hidden="1">
      <c r="A347" s="334" t="s">
        <v>5345</v>
      </c>
      <c r="B347" s="411" t="s">
        <v>5345</v>
      </c>
      <c r="C347" s="411" t="s">
        <v>5345</v>
      </c>
      <c r="D347" s="334"/>
      <c r="E347" s="334"/>
      <c r="F347" s="334"/>
      <c r="G347" s="335" t="s">
        <v>88</v>
      </c>
      <c r="H347" s="339" t="s">
        <v>1786</v>
      </c>
      <c r="I347" s="336" t="s">
        <v>28</v>
      </c>
      <c r="J347" s="337"/>
      <c r="K347" s="337"/>
      <c r="L347" s="338" t="str">
        <f t="shared" si="25"/>
        <v>KUSKEM</v>
      </c>
      <c r="M347" s="338" t="str">
        <f t="shared" si="25"/>
        <v>KSK</v>
      </c>
      <c r="N347" s="338" t="str">
        <f t="shared" si="28"/>
        <v>KUSKEM</v>
      </c>
      <c r="O347" s="338">
        <f t="shared" si="26"/>
        <v>1</v>
      </c>
      <c r="P347" s="338">
        <f t="shared" si="27"/>
        <v>1</v>
      </c>
      <c r="Q347" s="338"/>
      <c r="R347" s="338"/>
      <c r="S347" s="406" t="str">
        <f t="shared" si="29"/>
        <v/>
      </c>
      <c r="T347" s="413" t="s">
        <v>4850</v>
      </c>
    </row>
    <row r="348" spans="1:20" ht="15.75" hidden="1">
      <c r="A348" s="345">
        <v>130129</v>
      </c>
      <c r="B348" s="411" t="s">
        <v>5346</v>
      </c>
      <c r="C348" s="411" t="s">
        <v>5346</v>
      </c>
      <c r="D348" s="345"/>
      <c r="E348" s="345"/>
      <c r="F348" s="345"/>
      <c r="G348" s="335" t="s">
        <v>3790</v>
      </c>
      <c r="H348" s="339" t="s">
        <v>3791</v>
      </c>
      <c r="I348" s="336" t="s">
        <v>28</v>
      </c>
      <c r="J348" s="337"/>
      <c r="K348" s="337"/>
      <c r="L348" s="338" t="str">
        <f t="shared" si="25"/>
        <v>KASAL</v>
      </c>
      <c r="M348" s="338" t="str">
        <f t="shared" si="25"/>
        <v>KSL</v>
      </c>
      <c r="N348" s="338" t="str">
        <f t="shared" si="28"/>
        <v>KASAL</v>
      </c>
      <c r="O348" s="338">
        <f t="shared" si="26"/>
        <v>8</v>
      </c>
      <c r="P348" s="338">
        <f t="shared" si="27"/>
        <v>4</v>
      </c>
      <c r="Q348" s="338"/>
      <c r="R348" s="338"/>
      <c r="S348" s="406" t="str">
        <f t="shared" si="29"/>
        <v/>
      </c>
      <c r="T348" s="413" t="s">
        <v>4850</v>
      </c>
    </row>
    <row r="349" spans="1:20" ht="63.75" hidden="1">
      <c r="A349" s="334">
        <v>98</v>
      </c>
      <c r="B349" s="411" t="s">
        <v>5078</v>
      </c>
      <c r="C349" s="411" t="s">
        <v>5078</v>
      </c>
      <c r="D349" s="334"/>
      <c r="E349" s="334"/>
      <c r="F349" s="334"/>
      <c r="G349" s="335" t="s">
        <v>3792</v>
      </c>
      <c r="H349" s="339" t="s">
        <v>3791</v>
      </c>
      <c r="I349" s="336" t="s">
        <v>28</v>
      </c>
      <c r="J349" s="337"/>
      <c r="K349" s="344" t="s">
        <v>3793</v>
      </c>
      <c r="L349" s="338" t="str">
        <f t="shared" si="25"/>
        <v>KASARPAL</v>
      </c>
      <c r="M349" s="338" t="str">
        <f t="shared" si="25"/>
        <v>KSP</v>
      </c>
      <c r="N349" s="338" t="str">
        <f t="shared" si="28"/>
        <v>KASARPAL</v>
      </c>
      <c r="O349" s="338">
        <f t="shared" si="26"/>
        <v>8</v>
      </c>
      <c r="P349" s="338">
        <f t="shared" si="27"/>
        <v>3</v>
      </c>
      <c r="Q349" s="338"/>
      <c r="R349" s="338"/>
      <c r="S349" s="406" t="str">
        <f t="shared" si="29"/>
        <v>UPDATE etm_route_tran  set ert_stage_code='KSP' where cast(ert_route_no as unsigned) in (98) and ert_stage_name='KASARPAL' and ert_stage_code='KSL';</v>
      </c>
      <c r="T349" s="414" t="s">
        <v>5347</v>
      </c>
    </row>
    <row r="350" spans="1:20" ht="63.75" hidden="1">
      <c r="A350" s="334">
        <v>32</v>
      </c>
      <c r="B350" s="411" t="s">
        <v>5241</v>
      </c>
      <c r="C350" s="411" t="s">
        <v>5241</v>
      </c>
      <c r="D350" s="334"/>
      <c r="E350" s="334"/>
      <c r="F350" s="334"/>
      <c r="G350" s="335" t="s">
        <v>3018</v>
      </c>
      <c r="H350" s="339" t="s">
        <v>3799</v>
      </c>
      <c r="I350" s="336" t="s">
        <v>28</v>
      </c>
      <c r="J350" s="337"/>
      <c r="K350" s="337" t="s">
        <v>3019</v>
      </c>
      <c r="L350" s="338" t="str">
        <f t="shared" si="25"/>
        <v>KATEBAG</v>
      </c>
      <c r="M350" s="338" t="str">
        <f t="shared" si="25"/>
        <v>BAG</v>
      </c>
      <c r="N350" s="338" t="str">
        <f t="shared" si="28"/>
        <v>KATEBAG</v>
      </c>
      <c r="O350" s="338">
        <f t="shared" si="26"/>
        <v>7</v>
      </c>
      <c r="P350" s="338">
        <f t="shared" si="27"/>
        <v>1</v>
      </c>
      <c r="Q350" s="338"/>
      <c r="R350" s="338"/>
      <c r="S350" s="406" t="str">
        <f t="shared" si="29"/>
        <v>UPDATE etm_route_tran  set ert_stage_code='BAG' where cast(ert_route_no as unsigned) in (32) and ert_stage_name='KATEBAG' and ert_stage_code='KTB';</v>
      </c>
      <c r="T350" s="414" t="s">
        <v>5348</v>
      </c>
    </row>
    <row r="351" spans="1:20" ht="64.5" hidden="1">
      <c r="A351" s="334">
        <v>136</v>
      </c>
      <c r="B351" s="411" t="s">
        <v>4931</v>
      </c>
      <c r="C351" s="411" t="s">
        <v>4931</v>
      </c>
      <c r="D351" s="334"/>
      <c r="E351" s="334"/>
      <c r="F351" s="334"/>
      <c r="G351" s="335" t="s">
        <v>3806</v>
      </c>
      <c r="H351" s="339" t="s">
        <v>3799</v>
      </c>
      <c r="I351" s="336" t="s">
        <v>28</v>
      </c>
      <c r="J351" s="337"/>
      <c r="K351" s="344" t="s">
        <v>3807</v>
      </c>
      <c r="L351" s="338" t="str">
        <f t="shared" si="25"/>
        <v>KOTHAMBI</v>
      </c>
      <c r="M351" s="338" t="str">
        <f t="shared" si="25"/>
        <v>KTM</v>
      </c>
      <c r="N351" s="338" t="str">
        <f t="shared" si="28"/>
        <v>KOTHAMBI</v>
      </c>
      <c r="O351" s="338">
        <f t="shared" si="26"/>
        <v>7</v>
      </c>
      <c r="P351" s="338">
        <f t="shared" si="27"/>
        <v>1</v>
      </c>
      <c r="Q351" s="338"/>
      <c r="R351" s="338"/>
      <c r="S351" s="406" t="str">
        <f t="shared" si="29"/>
        <v>UPDATE etm_route_tran  set ert_stage_code='KTM' where cast(ert_route_no as unsigned) in (136) and ert_stage_name='KOTHAMBI' and ert_stage_code='KTB';</v>
      </c>
      <c r="T351" s="414" t="s">
        <v>5349</v>
      </c>
    </row>
    <row r="352" spans="1:20" ht="64.5" hidden="1">
      <c r="A352" s="334">
        <v>137</v>
      </c>
      <c r="B352" s="411" t="s">
        <v>5051</v>
      </c>
      <c r="C352" s="411" t="s">
        <v>5051</v>
      </c>
      <c r="D352" s="334"/>
      <c r="E352" s="334"/>
      <c r="F352" s="334"/>
      <c r="G352" s="335" t="s">
        <v>5350</v>
      </c>
      <c r="H352" s="339" t="s">
        <v>3799</v>
      </c>
      <c r="I352" s="336" t="s">
        <v>28</v>
      </c>
      <c r="J352" s="337" t="s">
        <v>3798</v>
      </c>
      <c r="K352" s="337"/>
      <c r="L352" s="338" t="str">
        <f t="shared" si="25"/>
        <v>KOTMBI/SURL</v>
      </c>
      <c r="M352" s="338" t="str">
        <f t="shared" si="25"/>
        <v>KTB</v>
      </c>
      <c r="N352" s="338" t="str">
        <f t="shared" si="28"/>
        <v>KOTMBI/SURL</v>
      </c>
      <c r="O352" s="338">
        <f t="shared" si="26"/>
        <v>7</v>
      </c>
      <c r="P352" s="338">
        <f t="shared" si="27"/>
        <v>1</v>
      </c>
      <c r="Q352" s="338"/>
      <c r="R352" s="338"/>
      <c r="S352" s="406" t="str">
        <f t="shared" si="29"/>
        <v>UPDATE etm_route_tran  set ert_stage_name='KOTMBI/SURL' where cast(ert_route_no as unsigned) in (137) and ert_stage_name='KOTHAMBI/SU' and ert_stage_code='KTB';</v>
      </c>
      <c r="T352" s="414" t="s">
        <v>5351</v>
      </c>
    </row>
    <row r="353" spans="1:20" ht="15.75" hidden="1">
      <c r="A353" s="345">
        <v>135133134</v>
      </c>
      <c r="B353" s="411" t="s">
        <v>5352</v>
      </c>
      <c r="C353" s="411" t="s">
        <v>5352</v>
      </c>
      <c r="D353" s="345"/>
      <c r="E353" s="345"/>
      <c r="F353" s="345"/>
      <c r="G353" s="335" t="s">
        <v>3798</v>
      </c>
      <c r="H353" s="339" t="s">
        <v>3799</v>
      </c>
      <c r="I353" s="336" t="s">
        <v>28</v>
      </c>
      <c r="J353" s="337"/>
      <c r="K353" s="337"/>
      <c r="L353" s="338" t="str">
        <f t="shared" si="25"/>
        <v>KOTMBI/SURL</v>
      </c>
      <c r="M353" s="338" t="str">
        <f t="shared" si="25"/>
        <v>KTB</v>
      </c>
      <c r="N353" s="338" t="str">
        <f t="shared" si="28"/>
        <v>KOTMBI/SURL</v>
      </c>
      <c r="O353" s="338">
        <f t="shared" si="26"/>
        <v>7</v>
      </c>
      <c r="P353" s="338">
        <f t="shared" si="27"/>
        <v>4</v>
      </c>
      <c r="Q353" s="338"/>
      <c r="R353" s="338"/>
      <c r="S353" s="406" t="str">
        <f t="shared" si="29"/>
        <v/>
      </c>
      <c r="T353" s="413" t="s">
        <v>4850</v>
      </c>
    </row>
    <row r="354" spans="1:20" ht="15.75" hidden="1">
      <c r="A354" s="334" t="s">
        <v>4927</v>
      </c>
      <c r="B354" s="411" t="s">
        <v>4927</v>
      </c>
      <c r="C354" s="411" t="s">
        <v>4927</v>
      </c>
      <c r="D354" s="334"/>
      <c r="E354" s="334"/>
      <c r="F354" s="334"/>
      <c r="G354" s="335" t="s">
        <v>3800</v>
      </c>
      <c r="H354" s="339" t="s">
        <v>3801</v>
      </c>
      <c r="I354" s="336" t="s">
        <v>28</v>
      </c>
      <c r="J354" s="337"/>
      <c r="K354" s="337"/>
      <c r="L354" s="338" t="str">
        <f t="shared" si="25"/>
        <v>KHOTODE</v>
      </c>
      <c r="M354" s="338" t="str">
        <f t="shared" si="25"/>
        <v>KTD</v>
      </c>
      <c r="N354" s="338" t="str">
        <f t="shared" si="28"/>
        <v>KHOTODE</v>
      </c>
      <c r="O354" s="338">
        <f t="shared" si="26"/>
        <v>2</v>
      </c>
      <c r="P354" s="338">
        <f t="shared" si="27"/>
        <v>2</v>
      </c>
      <c r="Q354" s="338"/>
      <c r="R354" s="338"/>
      <c r="S354" s="406" t="str">
        <f t="shared" si="29"/>
        <v/>
      </c>
      <c r="T354" s="413" t="s">
        <v>4850</v>
      </c>
    </row>
    <row r="355" spans="1:20" ht="15.75" hidden="1">
      <c r="A355" s="334">
        <v>98</v>
      </c>
      <c r="B355" s="411" t="s">
        <v>5078</v>
      </c>
      <c r="C355" s="411" t="s">
        <v>5078</v>
      </c>
      <c r="D355" s="334"/>
      <c r="E355" s="334"/>
      <c r="F355" s="334"/>
      <c r="G355" s="335" t="s">
        <v>3806</v>
      </c>
      <c r="H355" s="339" t="s">
        <v>3807</v>
      </c>
      <c r="I355" s="336" t="s">
        <v>28</v>
      </c>
      <c r="J355" s="337"/>
      <c r="K355" s="337"/>
      <c r="L355" s="338" t="str">
        <f t="shared" si="25"/>
        <v>KOTHAMBI</v>
      </c>
      <c r="M355" s="338" t="str">
        <f t="shared" si="25"/>
        <v>KTM</v>
      </c>
      <c r="N355" s="338" t="str">
        <f t="shared" si="28"/>
        <v>KOTHAMBI</v>
      </c>
      <c r="O355" s="338">
        <f t="shared" si="26"/>
        <v>1</v>
      </c>
      <c r="P355" s="338">
        <f t="shared" si="27"/>
        <v>1</v>
      </c>
      <c r="Q355" s="338"/>
      <c r="R355" s="338"/>
      <c r="S355" s="406" t="str">
        <f t="shared" si="29"/>
        <v/>
      </c>
      <c r="T355" s="413" t="s">
        <v>4850</v>
      </c>
    </row>
    <row r="356" spans="1:20" ht="15.75" hidden="1">
      <c r="A356" s="334">
        <v>98</v>
      </c>
      <c r="B356" s="411" t="s">
        <v>5078</v>
      </c>
      <c r="C356" s="411" t="s">
        <v>5078</v>
      </c>
      <c r="D356" s="334"/>
      <c r="E356" s="334"/>
      <c r="F356" s="334"/>
      <c r="G356" s="335" t="s">
        <v>3812</v>
      </c>
      <c r="H356" s="339" t="s">
        <v>3813</v>
      </c>
      <c r="I356" s="336" t="s">
        <v>28</v>
      </c>
      <c r="J356" s="337"/>
      <c r="K356" s="337"/>
      <c r="L356" s="338" t="str">
        <f t="shared" si="25"/>
        <v>KOTHAMBI X</v>
      </c>
      <c r="M356" s="338" t="str">
        <f t="shared" si="25"/>
        <v>KTX</v>
      </c>
      <c r="N356" s="338" t="str">
        <f t="shared" si="28"/>
        <v>KOTHAMBI X</v>
      </c>
      <c r="O356" s="338">
        <f t="shared" si="26"/>
        <v>1</v>
      </c>
      <c r="P356" s="338">
        <f t="shared" si="27"/>
        <v>1</v>
      </c>
      <c r="Q356" s="338"/>
      <c r="R356" s="338"/>
      <c r="S356" s="406" t="str">
        <f t="shared" si="29"/>
        <v/>
      </c>
      <c r="T356" s="413" t="s">
        <v>4850</v>
      </c>
    </row>
    <row r="357" spans="1:20" ht="63.75" hidden="1">
      <c r="A357" s="334">
        <v>136</v>
      </c>
      <c r="B357" s="411" t="s">
        <v>4931</v>
      </c>
      <c r="C357" s="411" t="s">
        <v>4931</v>
      </c>
      <c r="D357" s="334"/>
      <c r="E357" s="334"/>
      <c r="F357" s="334"/>
      <c r="G357" s="335" t="s">
        <v>3652</v>
      </c>
      <c r="H357" s="339" t="s">
        <v>3815</v>
      </c>
      <c r="I357" s="336" t="s">
        <v>28</v>
      </c>
      <c r="J357" s="337"/>
      <c r="K357" s="344" t="s">
        <v>3653</v>
      </c>
      <c r="L357" s="338" t="str">
        <f t="shared" si="25"/>
        <v>KUDNE</v>
      </c>
      <c r="M357" s="338" t="str">
        <f t="shared" si="25"/>
        <v>KDN</v>
      </c>
      <c r="N357" s="338" t="str">
        <f t="shared" si="28"/>
        <v>KUDNE</v>
      </c>
      <c r="O357" s="338">
        <f t="shared" si="26"/>
        <v>1</v>
      </c>
      <c r="P357" s="338">
        <f t="shared" si="27"/>
        <v>1</v>
      </c>
      <c r="Q357" s="338"/>
      <c r="R357" s="338"/>
      <c r="S357" s="406" t="str">
        <f t="shared" si="29"/>
        <v>UPDATE etm_route_tran  set ert_stage_code='KDN' where cast(ert_route_no as unsigned) in (136) and ert_stage_name='KUDNE' and ert_stage_code='KUD';</v>
      </c>
      <c r="T357" s="414" t="s">
        <v>5353</v>
      </c>
    </row>
    <row r="358" spans="1:20" ht="76.5" hidden="1">
      <c r="A358" s="334">
        <v>126</v>
      </c>
      <c r="B358" s="411" t="s">
        <v>4928</v>
      </c>
      <c r="C358" s="411" t="s">
        <v>4928</v>
      </c>
      <c r="D358" s="334"/>
      <c r="E358" s="334"/>
      <c r="F358" s="334"/>
      <c r="G358" s="335" t="s">
        <v>5354</v>
      </c>
      <c r="H358" s="339" t="s">
        <v>2420</v>
      </c>
      <c r="I358" s="336" t="s">
        <v>28</v>
      </c>
      <c r="J358" s="344" t="s">
        <v>3642</v>
      </c>
      <c r="K358" s="337" t="s">
        <v>2419</v>
      </c>
      <c r="L358" s="338" t="str">
        <f t="shared" si="25"/>
        <v>KUMBARDA</v>
      </c>
      <c r="M358" s="338" t="str">
        <f t="shared" si="25"/>
        <v>KBR</v>
      </c>
      <c r="N358" s="338" t="str">
        <f t="shared" si="28"/>
        <v>KUMBARDA</v>
      </c>
      <c r="O358" s="338">
        <f t="shared" si="26"/>
        <v>7</v>
      </c>
      <c r="P358" s="338">
        <f t="shared" si="27"/>
        <v>2</v>
      </c>
      <c r="Q358" s="338"/>
      <c r="R358" s="338"/>
      <c r="S358" s="406" t="str">
        <f t="shared" si="29"/>
        <v>UPDATE etm_route_tran  set ert_stage_name='KUMBARDA',ert_stage_code='KBR' where cast(ert_route_no as unsigned) in (126) and ert_stage_name='KUMBHARDA' and ert_stage_code='KUM';</v>
      </c>
      <c r="T358" s="414" t="s">
        <v>5355</v>
      </c>
    </row>
    <row r="359" spans="1:20" ht="15.75" hidden="1">
      <c r="A359" s="334" t="s">
        <v>5356</v>
      </c>
      <c r="B359" s="411" t="s">
        <v>5356</v>
      </c>
      <c r="C359" s="411" t="s">
        <v>5356</v>
      </c>
      <c r="D359" s="334"/>
      <c r="E359" s="334"/>
      <c r="F359" s="334"/>
      <c r="G359" s="335" t="s">
        <v>3820</v>
      </c>
      <c r="H359" s="339" t="s">
        <v>3821</v>
      </c>
      <c r="I359" s="336" t="s">
        <v>28</v>
      </c>
      <c r="J359" s="337"/>
      <c r="K359" s="337"/>
      <c r="L359" s="338" t="str">
        <f t="shared" si="25"/>
        <v>KELVONA</v>
      </c>
      <c r="M359" s="338" t="str">
        <f t="shared" si="25"/>
        <v>KVN</v>
      </c>
      <c r="N359" s="338" t="str">
        <f t="shared" si="28"/>
        <v>KELVONA</v>
      </c>
      <c r="O359" s="338">
        <f t="shared" si="26"/>
        <v>1</v>
      </c>
      <c r="P359" s="338">
        <f t="shared" si="27"/>
        <v>1</v>
      </c>
      <c r="Q359" s="338"/>
      <c r="R359" s="338"/>
      <c r="S359" s="406" t="str">
        <f t="shared" si="29"/>
        <v/>
      </c>
      <c r="T359" s="413" t="s">
        <v>4850</v>
      </c>
    </row>
    <row r="360" spans="1:20" ht="15.75" hidden="1">
      <c r="A360" s="334" t="s">
        <v>5357</v>
      </c>
      <c r="B360" s="411" t="s">
        <v>5357</v>
      </c>
      <c r="C360" s="411" t="s">
        <v>5357</v>
      </c>
      <c r="D360" s="334"/>
      <c r="E360" s="334"/>
      <c r="F360" s="334"/>
      <c r="G360" s="335" t="s">
        <v>3823</v>
      </c>
      <c r="H360" s="339" t="s">
        <v>3824</v>
      </c>
      <c r="I360" s="336" t="s">
        <v>28</v>
      </c>
      <c r="J360" s="337"/>
      <c r="K360" s="337"/>
      <c r="L360" s="338" t="str">
        <f t="shared" si="25"/>
        <v>KARASWADA</v>
      </c>
      <c r="M360" s="338" t="str">
        <f t="shared" si="25"/>
        <v>KWD</v>
      </c>
      <c r="N360" s="338" t="str">
        <f t="shared" si="28"/>
        <v>KARASWADA</v>
      </c>
      <c r="O360" s="338">
        <f t="shared" si="26"/>
        <v>5</v>
      </c>
      <c r="P360" s="338">
        <f t="shared" si="27"/>
        <v>4</v>
      </c>
      <c r="Q360" s="338"/>
      <c r="R360" s="338"/>
      <c r="S360" s="406" t="str">
        <f t="shared" si="29"/>
        <v/>
      </c>
      <c r="T360" s="413" t="s">
        <v>4850</v>
      </c>
    </row>
    <row r="361" spans="1:20" ht="15.75" hidden="1">
      <c r="A361" s="334">
        <v>3</v>
      </c>
      <c r="B361" s="411" t="s">
        <v>5358</v>
      </c>
      <c r="C361" s="411" t="s">
        <v>5358</v>
      </c>
      <c r="D361" s="334"/>
      <c r="E361" s="334"/>
      <c r="F361" s="334"/>
      <c r="G361" s="335" t="s">
        <v>3829</v>
      </c>
      <c r="H361" s="339" t="s">
        <v>3830</v>
      </c>
      <c r="I361" s="336" t="s">
        <v>28</v>
      </c>
      <c r="J361" s="337"/>
      <c r="K361" s="337"/>
      <c r="L361" s="338" t="str">
        <f t="shared" si="25"/>
        <v>LAKERI</v>
      </c>
      <c r="M361" s="338" t="str">
        <f t="shared" si="25"/>
        <v>LAK</v>
      </c>
      <c r="N361" s="338" t="str">
        <f t="shared" si="28"/>
        <v>LAKERI</v>
      </c>
      <c r="O361" s="338">
        <f t="shared" si="26"/>
        <v>1</v>
      </c>
      <c r="P361" s="338">
        <f t="shared" si="27"/>
        <v>1</v>
      </c>
      <c r="Q361" s="338"/>
      <c r="R361" s="338"/>
      <c r="S361" s="406" t="str">
        <f t="shared" si="29"/>
        <v/>
      </c>
      <c r="T361" s="413" t="s">
        <v>4850</v>
      </c>
    </row>
    <row r="362" spans="1:20" ht="15.75" hidden="1">
      <c r="A362" s="334">
        <v>98</v>
      </c>
      <c r="B362" s="411" t="s">
        <v>5078</v>
      </c>
      <c r="C362" s="411" t="s">
        <v>5078</v>
      </c>
      <c r="D362" s="334"/>
      <c r="E362" s="334"/>
      <c r="F362" s="334"/>
      <c r="G362" s="335" t="s">
        <v>3831</v>
      </c>
      <c r="H362" s="339" t="s">
        <v>3832</v>
      </c>
      <c r="I362" s="336" t="s">
        <v>28</v>
      </c>
      <c r="J362" s="337"/>
      <c r="K362" s="337"/>
      <c r="L362" s="338" t="str">
        <f t="shared" si="25"/>
        <v>LADFE</v>
      </c>
      <c r="M362" s="338" t="str">
        <f t="shared" si="25"/>
        <v>LDF</v>
      </c>
      <c r="N362" s="338" t="str">
        <f t="shared" si="28"/>
        <v>LADFE</v>
      </c>
      <c r="O362" s="338">
        <f t="shared" si="26"/>
        <v>1</v>
      </c>
      <c r="P362" s="338">
        <f t="shared" si="27"/>
        <v>1</v>
      </c>
      <c r="Q362" s="338"/>
      <c r="R362" s="338"/>
      <c r="S362" s="406" t="str">
        <f t="shared" si="29"/>
        <v/>
      </c>
      <c r="T362" s="413" t="s">
        <v>4850</v>
      </c>
    </row>
    <row r="363" spans="1:20" ht="39" hidden="1">
      <c r="A363" s="334" t="s">
        <v>5359</v>
      </c>
      <c r="B363" s="411" t="s">
        <v>5359</v>
      </c>
      <c r="C363" s="411" t="s">
        <v>5359</v>
      </c>
      <c r="D363" s="334"/>
      <c r="E363" s="334"/>
      <c r="F363" s="334"/>
      <c r="G363" s="335" t="s">
        <v>3833</v>
      </c>
      <c r="H363" s="339" t="s">
        <v>3834</v>
      </c>
      <c r="I363" s="336" t="s">
        <v>28</v>
      </c>
      <c r="J363" s="337"/>
      <c r="K363" s="337"/>
      <c r="L363" s="338" t="str">
        <f t="shared" si="25"/>
        <v>LAKAKI/PALI</v>
      </c>
      <c r="M363" s="338" t="str">
        <f t="shared" si="25"/>
        <v>LKP</v>
      </c>
      <c r="N363" s="338" t="str">
        <f t="shared" si="28"/>
        <v>LAKAKI/PALI</v>
      </c>
      <c r="O363" s="338">
        <f t="shared" si="26"/>
        <v>6</v>
      </c>
      <c r="P363" s="338">
        <f t="shared" si="27"/>
        <v>2</v>
      </c>
      <c r="Q363" s="338"/>
      <c r="R363" s="338"/>
      <c r="S363" s="406" t="str">
        <f t="shared" si="29"/>
        <v/>
      </c>
      <c r="T363" s="413" t="s">
        <v>4850</v>
      </c>
    </row>
    <row r="364" spans="1:20" ht="64.5" hidden="1">
      <c r="A364" s="334" t="s">
        <v>5360</v>
      </c>
      <c r="B364" s="411" t="s">
        <v>5360</v>
      </c>
      <c r="C364" s="411" t="s">
        <v>5360</v>
      </c>
      <c r="D364" s="334"/>
      <c r="E364" s="334"/>
      <c r="F364" s="334"/>
      <c r="G364" s="335" t="s">
        <v>5361</v>
      </c>
      <c r="H364" s="339" t="s">
        <v>3834</v>
      </c>
      <c r="I364" s="336" t="s">
        <v>28</v>
      </c>
      <c r="J364" s="344" t="s">
        <v>3833</v>
      </c>
      <c r="K364" s="337"/>
      <c r="L364" s="338" t="str">
        <f t="shared" si="25"/>
        <v>LAKAKI/PALI</v>
      </c>
      <c r="M364" s="338" t="str">
        <f t="shared" si="25"/>
        <v>LKP</v>
      </c>
      <c r="N364" s="338" t="str">
        <f t="shared" si="28"/>
        <v>LAKAKI/PALI</v>
      </c>
      <c r="O364" s="338">
        <f t="shared" si="26"/>
        <v>6</v>
      </c>
      <c r="P364" s="338">
        <f t="shared" si="27"/>
        <v>1</v>
      </c>
      <c r="Q364" s="338"/>
      <c r="R364" s="338"/>
      <c r="S364" s="406" t="str">
        <f t="shared" si="29"/>
        <v>UPDATE etm_route_tran  set ert_stage_name='LAKAKI/PALI' where cast(ert_route_no as unsigned) in (63,93) and ert_stage_name='LAKALI/PALI' and ert_stage_code='LKP';</v>
      </c>
      <c r="T364" s="414" t="s">
        <v>5362</v>
      </c>
    </row>
    <row r="365" spans="1:20" ht="76.5" hidden="1">
      <c r="A365" s="345">
        <v>127133</v>
      </c>
      <c r="B365" s="411" t="s">
        <v>4988</v>
      </c>
      <c r="C365" s="411" t="s">
        <v>4988</v>
      </c>
      <c r="D365" s="345"/>
      <c r="E365" s="345"/>
      <c r="F365" s="345"/>
      <c r="G365" s="335" t="s">
        <v>3841</v>
      </c>
      <c r="H365" s="339" t="s">
        <v>3834</v>
      </c>
      <c r="I365" s="336" t="s">
        <v>28</v>
      </c>
      <c r="J365" s="337"/>
      <c r="K365" s="337" t="s">
        <v>3842</v>
      </c>
      <c r="L365" s="338" t="str">
        <f t="shared" si="25"/>
        <v>LOKAPUR</v>
      </c>
      <c r="M365" s="338" t="str">
        <f t="shared" si="25"/>
        <v>LPR</v>
      </c>
      <c r="N365" s="338" t="str">
        <f t="shared" si="28"/>
        <v>LOKAPUR</v>
      </c>
      <c r="O365" s="338">
        <f t="shared" si="26"/>
        <v>6</v>
      </c>
      <c r="P365" s="338">
        <f t="shared" si="27"/>
        <v>3</v>
      </c>
      <c r="Q365" s="338"/>
      <c r="R365" s="338"/>
      <c r="S365" s="406" t="str">
        <f t="shared" si="29"/>
        <v>UPDATE etm_route_tran  set ert_stage_code='LPR' where cast(ert_route_no as unsigned) in (127,133) and ert_stage_name='LOKAPUR' and ert_stage_code='LKP';</v>
      </c>
      <c r="T365" s="414" t="s">
        <v>5363</v>
      </c>
    </row>
    <row r="366" spans="1:20" ht="15.75" hidden="1">
      <c r="A366" s="334">
        <v>98</v>
      </c>
      <c r="B366" s="411" t="s">
        <v>5078</v>
      </c>
      <c r="C366" s="411" t="s">
        <v>5078</v>
      </c>
      <c r="D366" s="334"/>
      <c r="E366" s="334"/>
      <c r="F366" s="334"/>
      <c r="G366" s="335" t="s">
        <v>3835</v>
      </c>
      <c r="H366" s="339" t="s">
        <v>3836</v>
      </c>
      <c r="I366" s="336" t="s">
        <v>28</v>
      </c>
      <c r="J366" s="337"/>
      <c r="K366" s="337"/>
      <c r="L366" s="338" t="str">
        <f t="shared" si="25"/>
        <v>LAKERE</v>
      </c>
      <c r="M366" s="338" t="str">
        <f t="shared" si="25"/>
        <v>LKR</v>
      </c>
      <c r="N366" s="338" t="str">
        <f t="shared" si="28"/>
        <v>LAKERE</v>
      </c>
      <c r="O366" s="338">
        <f t="shared" si="26"/>
        <v>2</v>
      </c>
      <c r="P366" s="338">
        <f t="shared" si="27"/>
        <v>2</v>
      </c>
      <c r="Q366" s="338"/>
      <c r="R366" s="338"/>
      <c r="S366" s="406" t="str">
        <f t="shared" si="29"/>
        <v/>
      </c>
      <c r="T366" s="413" t="s">
        <v>4850</v>
      </c>
    </row>
    <row r="367" spans="1:20" ht="76.5" hidden="1">
      <c r="A367" s="334">
        <v>121</v>
      </c>
      <c r="B367" s="411" t="s">
        <v>5364</v>
      </c>
      <c r="C367" s="411" t="s">
        <v>5364</v>
      </c>
      <c r="D367" s="334"/>
      <c r="E367" s="334"/>
      <c r="F367" s="334"/>
      <c r="G367" s="335" t="s">
        <v>5365</v>
      </c>
      <c r="H367" s="339" t="s">
        <v>5366</v>
      </c>
      <c r="I367" s="336" t="s">
        <v>28</v>
      </c>
      <c r="J367" s="344" t="s">
        <v>3839</v>
      </c>
      <c r="K367" s="344" t="s">
        <v>3840</v>
      </c>
      <c r="L367" s="338" t="str">
        <f t="shared" si="25"/>
        <v>LOLYE</v>
      </c>
      <c r="M367" s="338" t="str">
        <f t="shared" si="25"/>
        <v>LOL</v>
      </c>
      <c r="N367" s="338" t="str">
        <f t="shared" si="28"/>
        <v>LOLYE</v>
      </c>
      <c r="O367" s="338">
        <f t="shared" si="26"/>
        <v>2</v>
      </c>
      <c r="P367" s="338">
        <f t="shared" si="27"/>
        <v>1</v>
      </c>
      <c r="Q367" s="338"/>
      <c r="R367" s="338"/>
      <c r="S367" s="406" t="str">
        <f t="shared" si="29"/>
        <v>UPDATE etm_route_tran  set ert_stage_name='LOLYE',ert_stage_code='LOL' where cast(ert_route_no as unsigned) in (121) and ert_stage_name='LOLYEM' and ert_stage_code='LLM';</v>
      </c>
      <c r="T367" s="414" t="s">
        <v>5367</v>
      </c>
    </row>
    <row r="368" spans="1:20" ht="15.75" hidden="1">
      <c r="A368" s="345">
        <v>124127128125</v>
      </c>
      <c r="B368" s="411" t="s">
        <v>5368</v>
      </c>
      <c r="C368" s="411" t="s">
        <v>5368</v>
      </c>
      <c r="D368" s="345"/>
      <c r="E368" s="345"/>
      <c r="F368" s="345"/>
      <c r="G368" s="335" t="s">
        <v>3837</v>
      </c>
      <c r="H368" s="339" t="s">
        <v>3838</v>
      </c>
      <c r="I368" s="336" t="s">
        <v>28</v>
      </c>
      <c r="J368" s="337"/>
      <c r="K368" s="337"/>
      <c r="L368" s="338" t="str">
        <f t="shared" si="25"/>
        <v>LONDA</v>
      </c>
      <c r="M368" s="338" t="str">
        <f t="shared" si="25"/>
        <v>LND</v>
      </c>
      <c r="N368" s="338" t="str">
        <f t="shared" si="28"/>
        <v>LONDA</v>
      </c>
      <c r="O368" s="338">
        <f t="shared" si="26"/>
        <v>4</v>
      </c>
      <c r="P368" s="338">
        <f t="shared" si="27"/>
        <v>4</v>
      </c>
      <c r="Q368" s="338"/>
      <c r="R368" s="338"/>
      <c r="S368" s="406" t="str">
        <f t="shared" si="29"/>
        <v/>
      </c>
      <c r="T368" s="413" t="s">
        <v>4850</v>
      </c>
    </row>
    <row r="369" spans="1:20" ht="63.75" hidden="1">
      <c r="A369" s="334">
        <v>122</v>
      </c>
      <c r="B369" s="411" t="s">
        <v>4925</v>
      </c>
      <c r="C369" s="411" t="s">
        <v>4925</v>
      </c>
      <c r="D369" s="334"/>
      <c r="E369" s="334"/>
      <c r="F369" s="334"/>
      <c r="G369" s="335" t="s">
        <v>3839</v>
      </c>
      <c r="H369" s="339" t="s">
        <v>3840</v>
      </c>
      <c r="I369" s="336" t="s">
        <v>28</v>
      </c>
      <c r="J369" s="337"/>
      <c r="K369" s="344" t="s">
        <v>3840</v>
      </c>
      <c r="L369" s="338" t="str">
        <f t="shared" si="25"/>
        <v>LOLYE</v>
      </c>
      <c r="M369" s="338" t="str">
        <f t="shared" si="25"/>
        <v>LOL</v>
      </c>
      <c r="N369" s="338" t="str">
        <f t="shared" si="28"/>
        <v>LOLYE</v>
      </c>
      <c r="O369" s="338">
        <f t="shared" si="26"/>
        <v>2</v>
      </c>
      <c r="P369" s="338">
        <f t="shared" si="27"/>
        <v>1</v>
      </c>
      <c r="Q369" s="338"/>
      <c r="R369" s="338"/>
      <c r="S369" s="406" t="str">
        <f t="shared" si="29"/>
        <v>UPDATE etm_route_tran  set ert_stage_code='LOL' where cast(ert_route_no as unsigned) in (122) and ert_stage_name='LOLYE' and ert_stage_code='LOL';</v>
      </c>
      <c r="T369" s="414" t="s">
        <v>5369</v>
      </c>
    </row>
    <row r="370" spans="1:20" ht="76.5" hidden="1">
      <c r="A370" s="345">
        <v>120121123</v>
      </c>
      <c r="B370" s="411" t="s">
        <v>5370</v>
      </c>
      <c r="C370" s="411" t="s">
        <v>5370</v>
      </c>
      <c r="D370" s="345"/>
      <c r="E370" s="345"/>
      <c r="F370" s="345"/>
      <c r="G370" s="335" t="s">
        <v>5365</v>
      </c>
      <c r="H370" s="339" t="s">
        <v>3840</v>
      </c>
      <c r="I370" s="336" t="s">
        <v>28</v>
      </c>
      <c r="J370" s="344" t="s">
        <v>3839</v>
      </c>
      <c r="K370" s="337"/>
      <c r="L370" s="338" t="str">
        <f t="shared" si="25"/>
        <v>LOLYE</v>
      </c>
      <c r="M370" s="338" t="str">
        <f t="shared" si="25"/>
        <v>LOL</v>
      </c>
      <c r="N370" s="338" t="str">
        <f t="shared" si="28"/>
        <v>LOLYE</v>
      </c>
      <c r="O370" s="338">
        <f t="shared" si="26"/>
        <v>2</v>
      </c>
      <c r="P370" s="338">
        <f t="shared" si="27"/>
        <v>1</v>
      </c>
      <c r="Q370" s="338"/>
      <c r="R370" s="338"/>
      <c r="S370" s="406" t="str">
        <f t="shared" si="29"/>
        <v>UPDATE etm_route_tran  set ert_stage_name='LOLYE' where cast(ert_route_no as unsigned) in (120,121,123) and ert_stage_name='LOLYEM' and ert_stage_code='LOL';</v>
      </c>
      <c r="T370" s="414" t="s">
        <v>5371</v>
      </c>
    </row>
    <row r="371" spans="1:20" ht="15.75" hidden="1">
      <c r="A371" s="334" t="s">
        <v>5372</v>
      </c>
      <c r="B371" s="411" t="s">
        <v>5372</v>
      </c>
      <c r="C371" s="411" t="s">
        <v>5372</v>
      </c>
      <c r="D371" s="334"/>
      <c r="E371" s="334"/>
      <c r="F371" s="334"/>
      <c r="G371" s="335" t="s">
        <v>3843</v>
      </c>
      <c r="H371" s="339" t="s">
        <v>935</v>
      </c>
      <c r="I371" s="336" t="s">
        <v>28</v>
      </c>
      <c r="J371" s="337"/>
      <c r="K371" s="337"/>
      <c r="L371" s="338" t="str">
        <f t="shared" si="25"/>
        <v>LOTULIM</v>
      </c>
      <c r="M371" s="338" t="str">
        <f t="shared" si="25"/>
        <v>LTM</v>
      </c>
      <c r="N371" s="338" t="str">
        <f t="shared" si="28"/>
        <v>LOTULIM</v>
      </c>
      <c r="O371" s="338">
        <f t="shared" si="26"/>
        <v>4</v>
      </c>
      <c r="P371" s="338">
        <f t="shared" si="27"/>
        <v>4</v>
      </c>
      <c r="Q371" s="338"/>
      <c r="R371" s="338"/>
      <c r="S371" s="406" t="str">
        <f t="shared" si="29"/>
        <v/>
      </c>
      <c r="T371" s="413" t="s">
        <v>4850</v>
      </c>
    </row>
    <row r="372" spans="1:20" ht="26.25" hidden="1">
      <c r="A372" s="334" t="s">
        <v>5373</v>
      </c>
      <c r="B372" s="411" t="s">
        <v>5373</v>
      </c>
      <c r="C372" s="411" t="s">
        <v>5373</v>
      </c>
      <c r="D372" s="334"/>
      <c r="E372" s="334"/>
      <c r="F372" s="334"/>
      <c r="G372" s="335" t="s">
        <v>1450</v>
      </c>
      <c r="H372" s="339" t="s">
        <v>3846</v>
      </c>
      <c r="I372" s="336" t="s">
        <v>28</v>
      </c>
      <c r="J372" s="337"/>
      <c r="K372" s="337"/>
      <c r="L372" s="338" t="str">
        <f t="shared" si="25"/>
        <v>MAINA</v>
      </c>
      <c r="M372" s="338" t="str">
        <f t="shared" si="25"/>
        <v>MAN</v>
      </c>
      <c r="N372" s="338" t="str">
        <f t="shared" si="28"/>
        <v>MAINA</v>
      </c>
      <c r="O372" s="338">
        <f t="shared" si="26"/>
        <v>2</v>
      </c>
      <c r="P372" s="338">
        <f t="shared" si="27"/>
        <v>2</v>
      </c>
      <c r="Q372" s="338"/>
      <c r="R372" s="338"/>
      <c r="S372" s="406" t="str">
        <f t="shared" si="29"/>
        <v/>
      </c>
      <c r="T372" s="413" t="s">
        <v>4850</v>
      </c>
    </row>
    <row r="373" spans="1:20" ht="63.75" hidden="1">
      <c r="A373" s="334" t="s">
        <v>5185</v>
      </c>
      <c r="B373" s="411" t="s">
        <v>5185</v>
      </c>
      <c r="C373" s="411" t="s">
        <v>5185</v>
      </c>
      <c r="D373" s="334"/>
      <c r="E373" s="334"/>
      <c r="F373" s="334"/>
      <c r="G373" s="335" t="s">
        <v>726</v>
      </c>
      <c r="H373" s="339" t="s">
        <v>3866</v>
      </c>
      <c r="I373" s="336" t="s">
        <v>28</v>
      </c>
      <c r="J373" s="337"/>
      <c r="K373" s="344" t="s">
        <v>3866</v>
      </c>
      <c r="L373" s="338" t="str">
        <f t="shared" si="25"/>
        <v>MPS COURT</v>
      </c>
      <c r="M373" s="338" t="str">
        <f t="shared" si="25"/>
        <v>MCT</v>
      </c>
      <c r="N373" s="338" t="str">
        <f t="shared" si="28"/>
        <v>MPS COURT</v>
      </c>
      <c r="O373" s="338">
        <f t="shared" si="26"/>
        <v>4</v>
      </c>
      <c r="P373" s="338">
        <f t="shared" si="27"/>
        <v>4</v>
      </c>
      <c r="Q373" s="338"/>
      <c r="R373" s="338"/>
      <c r="S373" s="406" t="str">
        <f t="shared" si="29"/>
        <v>UPDATE etm_route_tran  set ert_stage_code='MCT' where cast(ert_route_no as unsigned) in (131,5) and ert_stage_name='MPS COURT' and ert_stage_code='MCT';</v>
      </c>
      <c r="T373" s="414" t="s">
        <v>5374</v>
      </c>
    </row>
    <row r="374" spans="1:20" ht="26.25" hidden="1">
      <c r="A374" s="334" t="s">
        <v>5375</v>
      </c>
      <c r="B374" s="411" t="s">
        <v>5375</v>
      </c>
      <c r="C374" s="411" t="s">
        <v>5375</v>
      </c>
      <c r="D374" s="334"/>
      <c r="E374" s="334"/>
      <c r="F374" s="334"/>
      <c r="G374" s="335" t="s">
        <v>175</v>
      </c>
      <c r="H374" s="339" t="s">
        <v>1761</v>
      </c>
      <c r="I374" s="336" t="s">
        <v>28</v>
      </c>
      <c r="J374" s="337"/>
      <c r="K374" s="337"/>
      <c r="L374" s="338" t="str">
        <f t="shared" si="25"/>
        <v>MACAZAN</v>
      </c>
      <c r="M374" s="338" t="str">
        <f t="shared" si="25"/>
        <v>MCZ</v>
      </c>
      <c r="N374" s="338" t="str">
        <f t="shared" si="28"/>
        <v>MACAZAN</v>
      </c>
      <c r="O374" s="338">
        <f t="shared" si="26"/>
        <v>1</v>
      </c>
      <c r="P374" s="338">
        <f t="shared" si="27"/>
        <v>1</v>
      </c>
      <c r="Q374" s="338"/>
      <c r="R374" s="338"/>
      <c r="S374" s="406" t="str">
        <f t="shared" si="29"/>
        <v/>
      </c>
      <c r="T374" s="413" t="s">
        <v>4850</v>
      </c>
    </row>
    <row r="375" spans="1:20" ht="64.5" hidden="1">
      <c r="A375" s="334">
        <v>127</v>
      </c>
      <c r="B375" s="411" t="s">
        <v>5086</v>
      </c>
      <c r="C375" s="411" t="s">
        <v>5086</v>
      </c>
      <c r="D375" s="334"/>
      <c r="E375" s="334"/>
      <c r="F375" s="334"/>
      <c r="G375" s="335" t="s">
        <v>5376</v>
      </c>
      <c r="H375" s="339" t="s">
        <v>1690</v>
      </c>
      <c r="I375" s="336" t="s">
        <v>28</v>
      </c>
      <c r="J375" s="344" t="s">
        <v>277</v>
      </c>
      <c r="K375" s="337"/>
      <c r="L375" s="338" t="str">
        <f t="shared" si="25"/>
        <v>MUDDEBEHAL</v>
      </c>
      <c r="M375" s="338" t="str">
        <f t="shared" si="25"/>
        <v>MDE</v>
      </c>
      <c r="N375" s="338" t="str">
        <f t="shared" si="28"/>
        <v>MUDDEBEHAL</v>
      </c>
      <c r="O375" s="338">
        <f t="shared" si="26"/>
        <v>3</v>
      </c>
      <c r="P375" s="338">
        <f t="shared" si="27"/>
        <v>1</v>
      </c>
      <c r="Q375" s="338"/>
      <c r="R375" s="338"/>
      <c r="S375" s="406" t="str">
        <f t="shared" si="29"/>
        <v>UPDATE etm_route_tran  set ert_stage_name='MUDDEBEHAL' where cast(ert_route_no as unsigned) in (127) and ert_stage_name='MUDDEBAHAL' and ert_stage_code='MDE';</v>
      </c>
      <c r="T375" s="414" t="s">
        <v>5377</v>
      </c>
    </row>
    <row r="376" spans="1:20" ht="15.75" hidden="1">
      <c r="A376" s="334">
        <v>133</v>
      </c>
      <c r="B376" s="411" t="s">
        <v>5378</v>
      </c>
      <c r="C376" s="411" t="s">
        <v>5378</v>
      </c>
      <c r="D376" s="334"/>
      <c r="E376" s="334"/>
      <c r="F376" s="334"/>
      <c r="G376" s="335" t="s">
        <v>277</v>
      </c>
      <c r="H376" s="339" t="s">
        <v>1690</v>
      </c>
      <c r="I376" s="336" t="s">
        <v>28</v>
      </c>
      <c r="J376" s="337"/>
      <c r="K376" s="337"/>
      <c r="L376" s="338" t="str">
        <f t="shared" si="25"/>
        <v>MUDDEBEHAL</v>
      </c>
      <c r="M376" s="338" t="str">
        <f t="shared" si="25"/>
        <v>MDE</v>
      </c>
      <c r="N376" s="338" t="str">
        <f t="shared" si="28"/>
        <v>MUDDEBEHAL</v>
      </c>
      <c r="O376" s="338">
        <f t="shared" si="26"/>
        <v>3</v>
      </c>
      <c r="P376" s="338">
        <f t="shared" si="27"/>
        <v>1</v>
      </c>
      <c r="Q376" s="338"/>
      <c r="R376" s="338"/>
      <c r="S376" s="406" t="str">
        <f t="shared" si="29"/>
        <v/>
      </c>
      <c r="T376" s="413" t="s">
        <v>4850</v>
      </c>
    </row>
    <row r="377" spans="1:20" ht="15.75" hidden="1">
      <c r="A377" s="334">
        <v>5</v>
      </c>
      <c r="B377" s="411" t="s">
        <v>2396</v>
      </c>
      <c r="C377" s="411" t="s">
        <v>2396</v>
      </c>
      <c r="D377" s="334"/>
      <c r="E377" s="334"/>
      <c r="F377" s="334"/>
      <c r="G377" s="335" t="s">
        <v>641</v>
      </c>
      <c r="H377" s="339" t="s">
        <v>2286</v>
      </c>
      <c r="I377" s="336" t="s">
        <v>28</v>
      </c>
      <c r="J377" s="337"/>
      <c r="K377" s="337"/>
      <c r="L377" s="338" t="str">
        <f t="shared" si="25"/>
        <v>MADEL</v>
      </c>
      <c r="M377" s="338" t="str">
        <f t="shared" si="25"/>
        <v>MDL</v>
      </c>
      <c r="N377" s="338" t="str">
        <f t="shared" si="28"/>
        <v>MADEL</v>
      </c>
      <c r="O377" s="338">
        <f t="shared" si="26"/>
        <v>3</v>
      </c>
      <c r="P377" s="338">
        <f t="shared" si="27"/>
        <v>3</v>
      </c>
      <c r="Q377" s="338"/>
      <c r="R377" s="338"/>
      <c r="S377" s="406" t="str">
        <f t="shared" si="29"/>
        <v/>
      </c>
      <c r="T377" s="413" t="s">
        <v>4850</v>
      </c>
    </row>
    <row r="378" spans="1:20" s="403" customFormat="1" ht="90" hidden="1">
      <c r="A378" s="417" t="s">
        <v>5379</v>
      </c>
      <c r="B378" s="418" t="s">
        <v>5379</v>
      </c>
      <c r="C378" s="411" t="s">
        <v>5379</v>
      </c>
      <c r="D378" s="334"/>
      <c r="E378" s="334"/>
      <c r="F378" s="334"/>
      <c r="G378" s="419" t="s">
        <v>5380</v>
      </c>
      <c r="H378" s="420" t="s">
        <v>981</v>
      </c>
      <c r="I378" s="421" t="s">
        <v>28</v>
      </c>
      <c r="J378" s="422" t="s">
        <v>3886</v>
      </c>
      <c r="K378" s="422" t="s">
        <v>948</v>
      </c>
      <c r="L378" s="422" t="str">
        <f t="shared" si="25"/>
        <v>MES COLLEGE</v>
      </c>
      <c r="M378" s="422" t="str">
        <f t="shared" si="25"/>
        <v>MEC</v>
      </c>
      <c r="N378" s="422" t="str">
        <f t="shared" si="28"/>
        <v>MES COLLEGE</v>
      </c>
      <c r="O378" s="338">
        <f t="shared" si="26"/>
        <v>5</v>
      </c>
      <c r="P378" s="338">
        <f t="shared" si="27"/>
        <v>2</v>
      </c>
      <c r="Q378" s="338"/>
      <c r="R378" s="338"/>
      <c r="S378" s="406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3" t="s">
        <v>5381</v>
      </c>
    </row>
    <row r="379" spans="1:20" ht="63.75" hidden="1">
      <c r="A379" s="334" t="s">
        <v>4966</v>
      </c>
      <c r="B379" s="411" t="s">
        <v>4966</v>
      </c>
      <c r="C379" s="411" t="s">
        <v>4966</v>
      </c>
      <c r="D379" s="334"/>
      <c r="E379" s="334"/>
      <c r="F379" s="334"/>
      <c r="G379" s="335" t="s">
        <v>3886</v>
      </c>
      <c r="H379" s="339" t="s">
        <v>981</v>
      </c>
      <c r="I379" s="336" t="s">
        <v>28</v>
      </c>
      <c r="J379" s="337"/>
      <c r="K379" s="337" t="s">
        <v>948</v>
      </c>
      <c r="L379" s="338" t="str">
        <f t="shared" si="25"/>
        <v>MES COLLEGE</v>
      </c>
      <c r="M379" s="338" t="str">
        <f t="shared" si="25"/>
        <v>MEC</v>
      </c>
      <c r="N379" s="338" t="str">
        <f t="shared" si="28"/>
        <v>MES COLLEGE</v>
      </c>
      <c r="O379" s="338">
        <f t="shared" si="26"/>
        <v>5</v>
      </c>
      <c r="P379" s="338">
        <f t="shared" si="27"/>
        <v>3</v>
      </c>
      <c r="Q379" s="338"/>
      <c r="R379" s="338"/>
      <c r="S379" s="406" t="str">
        <f t="shared" si="29"/>
        <v>UPDATE etm_route_tran  set ert_stage_code='MEC' where cast(ert_route_no as unsigned) in (8,10,7) and ert_stage_name='MES COLLEGE' and ert_stage_code='MES';</v>
      </c>
      <c r="T379" s="414" t="s">
        <v>5382</v>
      </c>
    </row>
    <row r="380" spans="1:20" ht="15.75" hidden="1">
      <c r="A380" s="334" t="s">
        <v>5383</v>
      </c>
      <c r="B380" s="411" t="s">
        <v>5383</v>
      </c>
      <c r="C380" s="411" t="s">
        <v>5383</v>
      </c>
      <c r="D380" s="334"/>
      <c r="E380" s="334"/>
      <c r="F380" s="334"/>
      <c r="G380" s="335" t="s">
        <v>3900</v>
      </c>
      <c r="H380" s="339" t="s">
        <v>3901</v>
      </c>
      <c r="I380" s="336" t="s">
        <v>28</v>
      </c>
      <c r="J380" s="337"/>
      <c r="K380" s="337"/>
      <c r="L380" s="338" t="str">
        <f t="shared" si="25"/>
        <v>MANGESHI</v>
      </c>
      <c r="M380" s="338" t="str">
        <f t="shared" si="25"/>
        <v>MGS</v>
      </c>
      <c r="N380" s="338" t="str">
        <f t="shared" si="28"/>
        <v>MANGESHI</v>
      </c>
      <c r="O380" s="338">
        <f t="shared" si="26"/>
        <v>5</v>
      </c>
      <c r="P380" s="338">
        <f t="shared" si="27"/>
        <v>4</v>
      </c>
      <c r="Q380" s="338"/>
      <c r="R380" s="338"/>
      <c r="S380" s="406" t="str">
        <f t="shared" si="29"/>
        <v/>
      </c>
      <c r="T380" s="413" t="s">
        <v>4850</v>
      </c>
    </row>
    <row r="381" spans="1:20" ht="63.75" hidden="1">
      <c r="A381" s="334">
        <v>96</v>
      </c>
      <c r="B381" s="411" t="s">
        <v>5062</v>
      </c>
      <c r="C381" s="411" t="s">
        <v>5062</v>
      </c>
      <c r="D381" s="334"/>
      <c r="E381" s="334"/>
      <c r="F381" s="334"/>
      <c r="G381" s="335" t="s">
        <v>594</v>
      </c>
      <c r="H381" s="339" t="s">
        <v>3904</v>
      </c>
      <c r="I381" s="336" t="s">
        <v>28</v>
      </c>
      <c r="J381" s="337"/>
      <c r="K381" s="337" t="s">
        <v>2478</v>
      </c>
      <c r="L381" s="338" t="str">
        <f t="shared" si="25"/>
        <v>MHAUSHI</v>
      </c>
      <c r="M381" s="338" t="str">
        <f t="shared" si="25"/>
        <v>MSH</v>
      </c>
      <c r="N381" s="338" t="str">
        <f t="shared" si="28"/>
        <v>MHAUSHI</v>
      </c>
      <c r="O381" s="338">
        <f t="shared" si="26"/>
        <v>4</v>
      </c>
      <c r="P381" s="338">
        <f t="shared" si="27"/>
        <v>2</v>
      </c>
      <c r="Q381" s="338"/>
      <c r="R381" s="338"/>
      <c r="S381" s="406" t="str">
        <f t="shared" si="29"/>
        <v>UPDATE etm_route_tran  set ert_stage_code='MSH' where cast(ert_route_no as unsigned) in (96) and ert_stage_name='MHAUSHI' and ert_stage_code='MHA';</v>
      </c>
      <c r="T381" s="414" t="s">
        <v>5384</v>
      </c>
    </row>
    <row r="382" spans="1:20" ht="15.75" hidden="1">
      <c r="A382" s="334">
        <v>32</v>
      </c>
      <c r="B382" s="411" t="s">
        <v>5241</v>
      </c>
      <c r="C382" s="411" t="s">
        <v>5241</v>
      </c>
      <c r="D382" s="334"/>
      <c r="E382" s="334"/>
      <c r="F382" s="334"/>
      <c r="G382" s="335" t="s">
        <v>3907</v>
      </c>
      <c r="H382" s="339" t="s">
        <v>3908</v>
      </c>
      <c r="I382" s="336" t="s">
        <v>28</v>
      </c>
      <c r="J382" s="337"/>
      <c r="K382" s="337"/>
      <c r="L382" s="338" t="str">
        <f t="shared" si="25"/>
        <v>MHALWADA</v>
      </c>
      <c r="M382" s="338" t="str">
        <f t="shared" si="25"/>
        <v>MHW</v>
      </c>
      <c r="N382" s="338" t="str">
        <f t="shared" si="28"/>
        <v>MHALWADA</v>
      </c>
      <c r="O382" s="338">
        <f t="shared" si="26"/>
        <v>1</v>
      </c>
      <c r="P382" s="338">
        <f t="shared" si="27"/>
        <v>1</v>
      </c>
      <c r="Q382" s="338"/>
      <c r="R382" s="338"/>
      <c r="S382" s="406" t="str">
        <f t="shared" si="29"/>
        <v/>
      </c>
      <c r="T382" s="413" t="s">
        <v>4850</v>
      </c>
    </row>
    <row r="383" spans="1:20" ht="63.75" hidden="1">
      <c r="A383" s="334" t="s">
        <v>5328</v>
      </c>
      <c r="B383" s="411" t="s">
        <v>5328</v>
      </c>
      <c r="C383" s="411" t="s">
        <v>5328</v>
      </c>
      <c r="D383" s="334"/>
      <c r="E383" s="334"/>
      <c r="F383" s="334"/>
      <c r="G383" s="335" t="s">
        <v>1450</v>
      </c>
      <c r="H383" s="339" t="s">
        <v>5385</v>
      </c>
      <c r="I383" s="336" t="s">
        <v>28</v>
      </c>
      <c r="J383" s="337"/>
      <c r="K383" s="344" t="s">
        <v>3846</v>
      </c>
      <c r="L383" s="338" t="str">
        <f t="shared" si="25"/>
        <v>MAINA</v>
      </c>
      <c r="M383" s="338" t="str">
        <f t="shared" si="25"/>
        <v>MAN</v>
      </c>
      <c r="N383" s="338" t="str">
        <f t="shared" si="28"/>
        <v>MAINA</v>
      </c>
      <c r="O383" s="338">
        <f t="shared" si="26"/>
        <v>1</v>
      </c>
      <c r="P383" s="338">
        <f t="shared" si="27"/>
        <v>1</v>
      </c>
      <c r="Q383" s="338"/>
      <c r="R383" s="338"/>
      <c r="S383" s="406" t="str">
        <f t="shared" si="29"/>
        <v>UPDATE etm_route_tran  set ert_stage_code='MAN' where cast(ert_route_no as unsigned) in (75,67) and ert_stage_name='MAINA' and ert_stage_code='MIN';</v>
      </c>
      <c r="T383" s="414" t="s">
        <v>5386</v>
      </c>
    </row>
    <row r="384" spans="1:20" ht="15.75" hidden="1">
      <c r="A384" s="334" t="s">
        <v>5387</v>
      </c>
      <c r="B384" s="411" t="s">
        <v>5387</v>
      </c>
      <c r="C384" s="411" t="s">
        <v>5387</v>
      </c>
      <c r="D384" s="334"/>
      <c r="E384" s="334"/>
      <c r="F384" s="334"/>
      <c r="G384" s="335" t="s">
        <v>3909</v>
      </c>
      <c r="H384" s="339" t="s">
        <v>3910</v>
      </c>
      <c r="I384" s="336" t="s">
        <v>28</v>
      </c>
      <c r="J384" s="337"/>
      <c r="K384" s="337"/>
      <c r="L384" s="338" t="str">
        <f t="shared" si="25"/>
        <v>MURIDA/CLTA</v>
      </c>
      <c r="M384" s="338" t="str">
        <f t="shared" si="25"/>
        <v>MJC</v>
      </c>
      <c r="N384" s="338" t="str">
        <f t="shared" si="28"/>
        <v>MURIDA/CLTA</v>
      </c>
      <c r="O384" s="338">
        <f t="shared" si="26"/>
        <v>2</v>
      </c>
      <c r="P384" s="338">
        <f t="shared" si="27"/>
        <v>2</v>
      </c>
      <c r="Q384" s="338"/>
      <c r="R384" s="338"/>
      <c r="S384" s="406" t="str">
        <f t="shared" si="29"/>
        <v/>
      </c>
      <c r="T384" s="413" t="s">
        <v>4850</v>
      </c>
    </row>
    <row r="385" spans="1:20" ht="15.75" hidden="1">
      <c r="A385" s="334" t="s">
        <v>5388</v>
      </c>
      <c r="B385" s="411" t="s">
        <v>5388</v>
      </c>
      <c r="C385" s="411" t="s">
        <v>5388</v>
      </c>
      <c r="D385" s="334"/>
      <c r="E385" s="334"/>
      <c r="F385" s="334"/>
      <c r="G385" s="335" t="s">
        <v>225</v>
      </c>
      <c r="H385" s="339" t="s">
        <v>3911</v>
      </c>
      <c r="I385" s="336" t="s">
        <v>28</v>
      </c>
      <c r="J385" s="337"/>
      <c r="K385" s="337"/>
      <c r="L385" s="338" t="str">
        <f t="shared" si="25"/>
        <v>MAJORDA</v>
      </c>
      <c r="M385" s="338" t="str">
        <f t="shared" si="25"/>
        <v>MJD</v>
      </c>
      <c r="N385" s="338" t="str">
        <f t="shared" si="28"/>
        <v>MAJORDA</v>
      </c>
      <c r="O385" s="338">
        <f t="shared" si="26"/>
        <v>2</v>
      </c>
      <c r="P385" s="338">
        <f t="shared" si="27"/>
        <v>2</v>
      </c>
      <c r="Q385" s="338"/>
      <c r="R385" s="338"/>
      <c r="S385" s="406" t="str">
        <f t="shared" si="29"/>
        <v/>
      </c>
      <c r="T385" s="413" t="s">
        <v>4850</v>
      </c>
    </row>
    <row r="386" spans="1:20" ht="39" hidden="1">
      <c r="A386" s="334" t="s">
        <v>5389</v>
      </c>
      <c r="B386" s="411" t="s">
        <v>5389</v>
      </c>
      <c r="C386" s="411" t="s">
        <v>5389</v>
      </c>
      <c r="D386" s="334"/>
      <c r="E386" s="334"/>
      <c r="F386" s="334"/>
      <c r="G386" s="335" t="s">
        <v>3917</v>
      </c>
      <c r="H386" s="339" t="s">
        <v>3918</v>
      </c>
      <c r="I386" s="336" t="s">
        <v>28</v>
      </c>
      <c r="J386" s="337"/>
      <c r="K386" s="337"/>
      <c r="L386" s="338" t="str">
        <f t="shared" ref="L386:M449" si="30">IF(ISBLANK(J386),G386,J386)</f>
        <v>MOKHARD</v>
      </c>
      <c r="M386" s="338" t="str">
        <f t="shared" si="30"/>
        <v>MKD</v>
      </c>
      <c r="N386" s="338" t="str">
        <f t="shared" si="28"/>
        <v>MOKHARD</v>
      </c>
      <c r="O386" s="338">
        <f t="shared" ref="O386:O449" si="31">COUNTIF(Codes,H386)</f>
        <v>4</v>
      </c>
      <c r="P386" s="338">
        <f t="shared" ref="P386:P449" si="32">COUNTIFS(Codes,H386,Locations,G386)</f>
        <v>4</v>
      </c>
      <c r="Q386" s="338"/>
      <c r="R386" s="338"/>
      <c r="S386" s="406" t="str">
        <f t="shared" si="29"/>
        <v/>
      </c>
      <c r="T386" s="413" t="s">
        <v>4850</v>
      </c>
    </row>
    <row r="387" spans="1:20" ht="15.75" hidden="1">
      <c r="A387" s="334">
        <v>131</v>
      </c>
      <c r="B387" s="411" t="s">
        <v>5007</v>
      </c>
      <c r="C387" s="411" t="s">
        <v>5007</v>
      </c>
      <c r="D387" s="334"/>
      <c r="E387" s="334"/>
      <c r="F387" s="334"/>
      <c r="G387" s="335" t="s">
        <v>3919</v>
      </c>
      <c r="H387" s="339" t="s">
        <v>3920</v>
      </c>
      <c r="I387" s="336" t="s">
        <v>28</v>
      </c>
      <c r="J387" s="337"/>
      <c r="K387" s="337"/>
      <c r="L387" s="338" t="str">
        <f t="shared" si="30"/>
        <v>MAHAKHAJAN</v>
      </c>
      <c r="M387" s="338" t="str">
        <f t="shared" si="30"/>
        <v>MKJ</v>
      </c>
      <c r="N387" s="338" t="str">
        <f t="shared" ref="N387:N450" si="33">L387</f>
        <v>MAHAKHAJAN</v>
      </c>
      <c r="O387" s="338">
        <f t="shared" si="31"/>
        <v>4</v>
      </c>
      <c r="P387" s="338">
        <f t="shared" si="32"/>
        <v>4</v>
      </c>
      <c r="Q387" s="338"/>
      <c r="R387" s="338"/>
      <c r="S387" s="406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3" t="s">
        <v>4850</v>
      </c>
    </row>
    <row r="388" spans="1:20" ht="15.75" hidden="1">
      <c r="A388" s="334" t="s">
        <v>5390</v>
      </c>
      <c r="B388" s="411" t="s">
        <v>5390</v>
      </c>
      <c r="C388" s="411" t="s">
        <v>5390</v>
      </c>
      <c r="D388" s="334"/>
      <c r="E388" s="334"/>
      <c r="F388" s="334"/>
      <c r="G388" s="335" t="s">
        <v>166</v>
      </c>
      <c r="H388" s="339" t="s">
        <v>1285</v>
      </c>
      <c r="I388" s="336" t="s">
        <v>28</v>
      </c>
      <c r="J388" s="337"/>
      <c r="K388" s="337"/>
      <c r="L388" s="338" t="str">
        <f t="shared" si="30"/>
        <v>MOLKOPON</v>
      </c>
      <c r="M388" s="338" t="str">
        <f t="shared" si="30"/>
        <v>MKP</v>
      </c>
      <c r="N388" s="338" t="str">
        <f t="shared" si="33"/>
        <v>MOLKOPON</v>
      </c>
      <c r="O388" s="338">
        <f t="shared" si="31"/>
        <v>1</v>
      </c>
      <c r="P388" s="338">
        <f t="shared" si="32"/>
        <v>1</v>
      </c>
      <c r="Q388" s="338"/>
      <c r="R388" s="338"/>
      <c r="S388" s="406" t="str">
        <f t="shared" si="34"/>
        <v/>
      </c>
      <c r="T388" s="413" t="s">
        <v>4850</v>
      </c>
    </row>
    <row r="389" spans="1:20" ht="15.75" hidden="1">
      <c r="A389" s="334" t="s">
        <v>5391</v>
      </c>
      <c r="B389" s="411" t="s">
        <v>5391</v>
      </c>
      <c r="C389" s="411" t="s">
        <v>5391</v>
      </c>
      <c r="D389" s="334"/>
      <c r="E389" s="334"/>
      <c r="F389" s="334"/>
      <c r="G389" s="335" t="s">
        <v>3921</v>
      </c>
      <c r="H389" s="339" t="s">
        <v>1773</v>
      </c>
      <c r="I389" s="336" t="s">
        <v>28</v>
      </c>
      <c r="J389" s="337"/>
      <c r="K389" s="337"/>
      <c r="L389" s="338" t="str">
        <f t="shared" si="30"/>
        <v>MOLKORNEM</v>
      </c>
      <c r="M389" s="338" t="str">
        <f t="shared" si="30"/>
        <v>MKR</v>
      </c>
      <c r="N389" s="338" t="str">
        <f t="shared" si="33"/>
        <v>MOLKORNEM</v>
      </c>
      <c r="O389" s="338">
        <f t="shared" si="31"/>
        <v>3</v>
      </c>
      <c r="P389" s="338">
        <f t="shared" si="32"/>
        <v>1</v>
      </c>
      <c r="Q389" s="338"/>
      <c r="R389" s="338"/>
      <c r="S389" s="406" t="str">
        <f t="shared" si="34"/>
        <v/>
      </c>
      <c r="T389" s="413" t="s">
        <v>4850</v>
      </c>
    </row>
    <row r="390" spans="1:20" ht="63.75" hidden="1">
      <c r="A390" s="334">
        <v>132</v>
      </c>
      <c r="B390" s="411" t="s">
        <v>4975</v>
      </c>
      <c r="C390" s="411" t="s">
        <v>4975</v>
      </c>
      <c r="D390" s="334"/>
      <c r="E390" s="334"/>
      <c r="F390" s="334"/>
      <c r="G390" s="335" t="s">
        <v>3856</v>
      </c>
      <c r="H390" s="339" t="s">
        <v>5392</v>
      </c>
      <c r="I390" s="336" t="s">
        <v>28</v>
      </c>
      <c r="J390" s="337"/>
      <c r="K390" s="344" t="s">
        <v>3857</v>
      </c>
      <c r="L390" s="338" t="str">
        <f t="shared" si="30"/>
        <v>MALGAO BZR</v>
      </c>
      <c r="M390" s="338" t="str">
        <f t="shared" si="30"/>
        <v>MBZ</v>
      </c>
      <c r="N390" s="338" t="str">
        <f t="shared" si="33"/>
        <v>MALGAO BZR</v>
      </c>
      <c r="O390" s="338">
        <f t="shared" si="31"/>
        <v>1</v>
      </c>
      <c r="P390" s="338">
        <f t="shared" si="32"/>
        <v>1</v>
      </c>
      <c r="Q390" s="338"/>
      <c r="R390" s="338"/>
      <c r="S390" s="406" t="str">
        <f t="shared" si="34"/>
        <v>UPDATE etm_route_tran  set ert_stage_code='MBZ' where cast(ert_route_no as unsigned) in (132) and ert_stage_name='MALGAO BZR' and ert_stage_code='MLB';</v>
      </c>
      <c r="T390" s="414" t="s">
        <v>5393</v>
      </c>
    </row>
    <row r="391" spans="1:20" ht="15.75" hidden="1">
      <c r="A391" s="334">
        <v>5</v>
      </c>
      <c r="B391" s="411" t="s">
        <v>2396</v>
      </c>
      <c r="C391" s="411" t="s">
        <v>2396</v>
      </c>
      <c r="D391" s="334"/>
      <c r="E391" s="334"/>
      <c r="F391" s="334"/>
      <c r="G391" s="335" t="s">
        <v>3925</v>
      </c>
      <c r="H391" s="339" t="s">
        <v>3926</v>
      </c>
      <c r="I391" s="336" t="s">
        <v>28</v>
      </c>
      <c r="J391" s="337"/>
      <c r="K391" s="337"/>
      <c r="L391" s="338" t="str">
        <f t="shared" si="30"/>
        <v>MULGAO B/S</v>
      </c>
      <c r="M391" s="338" t="str">
        <f t="shared" si="30"/>
        <v>MLG</v>
      </c>
      <c r="N391" s="338" t="str">
        <f t="shared" si="33"/>
        <v>MULGAO B/S</v>
      </c>
      <c r="O391" s="338">
        <f t="shared" si="31"/>
        <v>9</v>
      </c>
      <c r="P391" s="338">
        <f t="shared" si="32"/>
        <v>3</v>
      </c>
      <c r="Q391" s="338"/>
      <c r="R391" s="338"/>
      <c r="S391" s="406" t="str">
        <f t="shared" si="34"/>
        <v/>
      </c>
      <c r="T391" s="413" t="s">
        <v>4850</v>
      </c>
    </row>
    <row r="392" spans="1:20" ht="15.75" hidden="1">
      <c r="A392" s="334" t="s">
        <v>5394</v>
      </c>
      <c r="B392" s="411" t="s">
        <v>5394</v>
      </c>
      <c r="C392" s="411" t="s">
        <v>5394</v>
      </c>
      <c r="D392" s="334"/>
      <c r="E392" s="334"/>
      <c r="F392" s="334"/>
      <c r="G392" s="335" t="s">
        <v>3929</v>
      </c>
      <c r="H392" s="339" t="s">
        <v>3930</v>
      </c>
      <c r="I392" s="336" t="s">
        <v>28</v>
      </c>
      <c r="J392" s="337"/>
      <c r="K392" s="337"/>
      <c r="L392" s="338" t="str">
        <f t="shared" si="30"/>
        <v>MALLIKARJUN</v>
      </c>
      <c r="M392" s="338" t="str">
        <f t="shared" si="30"/>
        <v>MLK</v>
      </c>
      <c r="N392" s="338" t="str">
        <f t="shared" si="33"/>
        <v>MALLIKARJUN</v>
      </c>
      <c r="O392" s="338">
        <f t="shared" si="31"/>
        <v>1</v>
      </c>
      <c r="P392" s="338">
        <f t="shared" si="32"/>
        <v>1</v>
      </c>
      <c r="Q392" s="338"/>
      <c r="R392" s="338"/>
      <c r="S392" s="406" t="str">
        <f t="shared" si="34"/>
        <v/>
      </c>
      <c r="T392" s="413" t="s">
        <v>4850</v>
      </c>
    </row>
    <row r="393" spans="1:20" ht="26.25" hidden="1">
      <c r="A393" s="334" t="s">
        <v>5395</v>
      </c>
      <c r="B393" s="411" t="s">
        <v>5395</v>
      </c>
      <c r="C393" s="411" t="s">
        <v>5395</v>
      </c>
      <c r="D393" s="334"/>
      <c r="E393" s="334"/>
      <c r="F393" s="334"/>
      <c r="G393" s="335" t="s">
        <v>3933</v>
      </c>
      <c r="H393" s="339" t="s">
        <v>1791</v>
      </c>
      <c r="I393" s="336" t="s">
        <v>28</v>
      </c>
      <c r="J393" s="337"/>
      <c r="K393" s="337"/>
      <c r="L393" s="338" t="str">
        <f t="shared" si="30"/>
        <v>MOLLOREM</v>
      </c>
      <c r="M393" s="338" t="str">
        <f t="shared" si="30"/>
        <v>MLO</v>
      </c>
      <c r="N393" s="338" t="str">
        <f t="shared" si="33"/>
        <v>MOLLOREM</v>
      </c>
      <c r="O393" s="338">
        <f t="shared" si="31"/>
        <v>2</v>
      </c>
      <c r="P393" s="338">
        <f t="shared" si="32"/>
        <v>1</v>
      </c>
      <c r="Q393" s="338"/>
      <c r="R393" s="338"/>
      <c r="S393" s="406" t="str">
        <f t="shared" si="34"/>
        <v/>
      </c>
      <c r="T393" s="413" t="s">
        <v>4850</v>
      </c>
    </row>
    <row r="394" spans="1:20" ht="15.75" hidden="1">
      <c r="A394" s="334">
        <v>131</v>
      </c>
      <c r="B394" s="411" t="s">
        <v>5007</v>
      </c>
      <c r="C394" s="411" t="s">
        <v>5007</v>
      </c>
      <c r="D394" s="334"/>
      <c r="E394" s="334"/>
      <c r="F394" s="334"/>
      <c r="G394" s="335" t="s">
        <v>3934</v>
      </c>
      <c r="H394" s="339" t="s">
        <v>3935</v>
      </c>
      <c r="I394" s="336" t="s">
        <v>28</v>
      </c>
      <c r="J394" s="337"/>
      <c r="K394" s="337"/>
      <c r="L394" s="338" t="str">
        <f t="shared" si="30"/>
        <v>MALPE</v>
      </c>
      <c r="M394" s="338" t="str">
        <f t="shared" si="30"/>
        <v>MLP</v>
      </c>
      <c r="N394" s="338" t="str">
        <f t="shared" si="33"/>
        <v>MALPE</v>
      </c>
      <c r="O394" s="338">
        <f t="shared" si="31"/>
        <v>5</v>
      </c>
      <c r="P394" s="338">
        <f t="shared" si="32"/>
        <v>4</v>
      </c>
      <c r="Q394" s="338"/>
      <c r="R394" s="338"/>
      <c r="S394" s="406" t="str">
        <f t="shared" si="34"/>
        <v/>
      </c>
      <c r="T394" s="413" t="s">
        <v>4850</v>
      </c>
    </row>
    <row r="395" spans="1:20" ht="63.75" hidden="1">
      <c r="A395" s="334">
        <v>132</v>
      </c>
      <c r="B395" s="411" t="s">
        <v>4975</v>
      </c>
      <c r="C395" s="411" t="s">
        <v>4975</v>
      </c>
      <c r="D395" s="334"/>
      <c r="E395" s="334"/>
      <c r="F395" s="334"/>
      <c r="G395" s="335" t="s">
        <v>3898</v>
      </c>
      <c r="H395" s="339" t="s">
        <v>3936</v>
      </c>
      <c r="I395" s="336" t="s">
        <v>28</v>
      </c>
      <c r="J395" s="337"/>
      <c r="K395" s="337" t="s">
        <v>3899</v>
      </c>
      <c r="L395" s="338" t="str">
        <f t="shared" si="30"/>
        <v>MALGAO RLY</v>
      </c>
      <c r="M395" s="338" t="str">
        <f t="shared" si="30"/>
        <v>MGR</v>
      </c>
      <c r="N395" s="338" t="str">
        <f t="shared" si="33"/>
        <v>MALGAO RLY</v>
      </c>
      <c r="O395" s="338">
        <f t="shared" si="31"/>
        <v>3</v>
      </c>
      <c r="P395" s="338">
        <f t="shared" si="32"/>
        <v>1</v>
      </c>
      <c r="Q395" s="338"/>
      <c r="R395" s="338"/>
      <c r="S395" s="406" t="str">
        <f t="shared" si="34"/>
        <v>UPDATE etm_route_tran  set ert_stage_code='MGR' where cast(ert_route_no as unsigned) in (132) and ert_stage_name='MALGAO RLY' and ert_stage_code='MLR';</v>
      </c>
      <c r="T395" s="414" t="s">
        <v>5396</v>
      </c>
    </row>
    <row r="396" spans="1:20" ht="63.75" hidden="1">
      <c r="A396" s="334">
        <v>52</v>
      </c>
      <c r="B396" s="411" t="s">
        <v>5148</v>
      </c>
      <c r="C396" s="411" t="s">
        <v>5148</v>
      </c>
      <c r="D396" s="334"/>
      <c r="E396" s="334"/>
      <c r="F396" s="334"/>
      <c r="G396" s="335" t="s">
        <v>3922</v>
      </c>
      <c r="H396" s="339" t="s">
        <v>3936</v>
      </c>
      <c r="I396" s="336" t="s">
        <v>28</v>
      </c>
      <c r="J396" s="337"/>
      <c r="K396" s="344" t="s">
        <v>3923</v>
      </c>
      <c r="L396" s="338" t="str">
        <f t="shared" si="30"/>
        <v>MOLLAR</v>
      </c>
      <c r="M396" s="338" t="str">
        <f t="shared" si="30"/>
        <v>MLA</v>
      </c>
      <c r="N396" s="338" t="str">
        <f t="shared" si="33"/>
        <v>MOLLAR</v>
      </c>
      <c r="O396" s="338">
        <f t="shared" si="31"/>
        <v>3</v>
      </c>
      <c r="P396" s="338">
        <f t="shared" si="32"/>
        <v>1</v>
      </c>
      <c r="Q396" s="338"/>
      <c r="R396" s="338"/>
      <c r="S396" s="406" t="str">
        <f t="shared" si="34"/>
        <v>UPDATE etm_route_tran  set ert_stage_code='MLA' where cast(ert_route_no as unsigned) in (52) and ert_stage_name='MOLLAR' and ert_stage_code='MLR';</v>
      </c>
      <c r="T396" s="414" t="s">
        <v>5397</v>
      </c>
    </row>
    <row r="397" spans="1:20" ht="15.75" hidden="1">
      <c r="A397" s="334">
        <v>132</v>
      </c>
      <c r="B397" s="411" t="s">
        <v>4975</v>
      </c>
      <c r="C397" s="411" t="s">
        <v>4975</v>
      </c>
      <c r="D397" s="334"/>
      <c r="E397" s="334"/>
      <c r="F397" s="334"/>
      <c r="G397" s="335" t="s">
        <v>289</v>
      </c>
      <c r="H397" s="339" t="s">
        <v>997</v>
      </c>
      <c r="I397" s="336" t="s">
        <v>28</v>
      </c>
      <c r="J397" s="337"/>
      <c r="K397" s="337"/>
      <c r="L397" s="338" t="str">
        <f t="shared" si="30"/>
        <v>MALVAN</v>
      </c>
      <c r="M397" s="338" t="str">
        <f t="shared" si="30"/>
        <v>MLV</v>
      </c>
      <c r="N397" s="338" t="str">
        <f t="shared" si="33"/>
        <v>MALVAN</v>
      </c>
      <c r="O397" s="338">
        <f t="shared" si="31"/>
        <v>3</v>
      </c>
      <c r="P397" s="338">
        <f t="shared" si="32"/>
        <v>3</v>
      </c>
      <c r="Q397" s="338"/>
      <c r="R397" s="338"/>
      <c r="S397" s="406" t="str">
        <f t="shared" si="34"/>
        <v/>
      </c>
      <c r="T397" s="413" t="s">
        <v>4850</v>
      </c>
    </row>
    <row r="398" spans="1:20" ht="15.75" hidden="1">
      <c r="A398" s="334">
        <v>123</v>
      </c>
      <c r="B398" s="411" t="s">
        <v>4954</v>
      </c>
      <c r="C398" s="411" t="s">
        <v>4954</v>
      </c>
      <c r="D398" s="334"/>
      <c r="E398" s="334"/>
      <c r="F398" s="334"/>
      <c r="G398" s="335" t="s">
        <v>3942</v>
      </c>
      <c r="H398" s="339" t="s">
        <v>3943</v>
      </c>
      <c r="I398" s="336" t="s">
        <v>28</v>
      </c>
      <c r="J398" s="337"/>
      <c r="K398" s="337"/>
      <c r="L398" s="338" t="str">
        <f t="shared" si="30"/>
        <v>MADANGIRI</v>
      </c>
      <c r="M398" s="338" t="str">
        <f t="shared" si="30"/>
        <v>MND</v>
      </c>
      <c r="N398" s="338" t="str">
        <f t="shared" si="33"/>
        <v>MADANGIRI</v>
      </c>
      <c r="O398" s="338">
        <f t="shared" si="31"/>
        <v>2</v>
      </c>
      <c r="P398" s="338">
        <f t="shared" si="32"/>
        <v>2</v>
      </c>
      <c r="Q398" s="338"/>
      <c r="R398" s="338"/>
      <c r="S398" s="406" t="str">
        <f t="shared" si="34"/>
        <v/>
      </c>
      <c r="T398" s="413" t="s">
        <v>4850</v>
      </c>
    </row>
    <row r="399" spans="1:20" ht="15.75" hidden="1">
      <c r="A399" s="334" t="s">
        <v>5152</v>
      </c>
      <c r="B399" s="411" t="s">
        <v>5152</v>
      </c>
      <c r="C399" s="411" t="s">
        <v>5152</v>
      </c>
      <c r="D399" s="334"/>
      <c r="E399" s="334"/>
      <c r="F399" s="334"/>
      <c r="G399" s="335" t="s">
        <v>3946</v>
      </c>
      <c r="H399" s="339" t="s">
        <v>3947</v>
      </c>
      <c r="I399" s="336" t="s">
        <v>28</v>
      </c>
      <c r="J399" s="337"/>
      <c r="K399" s="337"/>
      <c r="L399" s="338" t="str">
        <f t="shared" si="30"/>
        <v>MANKE</v>
      </c>
      <c r="M399" s="338" t="str">
        <f t="shared" si="30"/>
        <v>MNK</v>
      </c>
      <c r="N399" s="338" t="str">
        <f t="shared" si="33"/>
        <v>MANKE</v>
      </c>
      <c r="O399" s="338">
        <f t="shared" si="31"/>
        <v>3</v>
      </c>
      <c r="P399" s="338">
        <f t="shared" si="32"/>
        <v>3</v>
      </c>
      <c r="Q399" s="338"/>
      <c r="R399" s="338"/>
      <c r="S399" s="406" t="str">
        <f t="shared" si="34"/>
        <v/>
      </c>
      <c r="T399" s="413" t="s">
        <v>4850</v>
      </c>
    </row>
    <row r="400" spans="1:20" ht="15.75" hidden="1">
      <c r="A400" s="334">
        <v>131</v>
      </c>
      <c r="B400" s="411" t="s">
        <v>5007</v>
      </c>
      <c r="C400" s="411" t="s">
        <v>5007</v>
      </c>
      <c r="D400" s="334"/>
      <c r="E400" s="334"/>
      <c r="F400" s="334"/>
      <c r="G400" s="335" t="s">
        <v>3948</v>
      </c>
      <c r="H400" s="339" t="s">
        <v>3949</v>
      </c>
      <c r="I400" s="336" t="s">
        <v>28</v>
      </c>
      <c r="J400" s="337"/>
      <c r="K400" s="337"/>
      <c r="L400" s="338" t="str">
        <f t="shared" si="30"/>
        <v>MAZGAO/NALA</v>
      </c>
      <c r="M400" s="338" t="str">
        <f t="shared" si="30"/>
        <v>MNN</v>
      </c>
      <c r="N400" s="338" t="str">
        <f t="shared" si="33"/>
        <v>MAZGAO/NALA</v>
      </c>
      <c r="O400" s="338">
        <f t="shared" si="31"/>
        <v>4</v>
      </c>
      <c r="P400" s="338">
        <f t="shared" si="32"/>
        <v>4</v>
      </c>
      <c r="Q400" s="338"/>
      <c r="R400" s="338"/>
      <c r="S400" s="406" t="str">
        <f t="shared" si="34"/>
        <v/>
      </c>
      <c r="T400" s="413" t="s">
        <v>4850</v>
      </c>
    </row>
    <row r="401" spans="1:20" ht="64.5" hidden="1">
      <c r="A401" s="334" t="s">
        <v>5146</v>
      </c>
      <c r="B401" s="411" t="s">
        <v>5146</v>
      </c>
      <c r="C401" s="411" t="s">
        <v>5146</v>
      </c>
      <c r="D401" s="334"/>
      <c r="E401" s="334"/>
      <c r="F401" s="334"/>
      <c r="G401" s="335" t="s">
        <v>3847</v>
      </c>
      <c r="H401" s="339" t="s">
        <v>5398</v>
      </c>
      <c r="I401" s="336" t="s">
        <v>28</v>
      </c>
      <c r="J401" s="337"/>
      <c r="K401" s="344" t="s">
        <v>3848</v>
      </c>
      <c r="L401" s="338" t="str">
        <f t="shared" si="30"/>
        <v>MAPA</v>
      </c>
      <c r="M401" s="338" t="str">
        <f t="shared" si="30"/>
        <v>MAP</v>
      </c>
      <c r="N401" s="338" t="str">
        <f t="shared" si="33"/>
        <v>MAPA</v>
      </c>
      <c r="O401" s="338">
        <f t="shared" si="31"/>
        <v>4</v>
      </c>
      <c r="P401" s="338">
        <f t="shared" si="32"/>
        <v>3</v>
      </c>
      <c r="Q401" s="338"/>
      <c r="R401" s="338"/>
      <c r="S401" s="406" t="str">
        <f t="shared" si="34"/>
        <v>UPDATE etm_route_tran  set ert_stage_code='MAP' where cast(ert_route_no as unsigned) in (14,16,106) and ert_stage_name='MAPA' and ert_stage_code='MPA';</v>
      </c>
      <c r="T401" s="414" t="s">
        <v>5399</v>
      </c>
    </row>
    <row r="402" spans="1:20" ht="63.75" hidden="1">
      <c r="A402" s="334">
        <v>52</v>
      </c>
      <c r="B402" s="411" t="s">
        <v>5148</v>
      </c>
      <c r="C402" s="411" t="s">
        <v>5148</v>
      </c>
      <c r="D402" s="334"/>
      <c r="E402" s="334"/>
      <c r="F402" s="334"/>
      <c r="G402" s="335" t="s">
        <v>1977</v>
      </c>
      <c r="H402" s="339" t="s">
        <v>1284</v>
      </c>
      <c r="I402" s="336" t="s">
        <v>28</v>
      </c>
      <c r="J402" s="337"/>
      <c r="K402" s="337" t="s">
        <v>3967</v>
      </c>
      <c r="L402" s="338" t="str">
        <f t="shared" si="30"/>
        <v>MORPIRLA</v>
      </c>
      <c r="M402" s="338" t="str">
        <f t="shared" si="30"/>
        <v>MPR</v>
      </c>
      <c r="N402" s="338" t="str">
        <f t="shared" si="33"/>
        <v>MORPIRLA</v>
      </c>
      <c r="O402" s="338">
        <f t="shared" si="31"/>
        <v>2</v>
      </c>
      <c r="P402" s="338">
        <f t="shared" si="32"/>
        <v>1</v>
      </c>
      <c r="Q402" s="338"/>
      <c r="R402" s="338"/>
      <c r="S402" s="406" t="str">
        <f t="shared" si="34"/>
        <v>UPDATE etm_route_tran  set ert_stage_code='MPR' where cast(ert_route_no as unsigned) in (52) and ert_stage_name='MORPIRLA' and ert_stage_code='MPL';</v>
      </c>
      <c r="T402" s="414" t="s">
        <v>5400</v>
      </c>
    </row>
    <row r="403" spans="1:20" ht="15.75" hidden="1">
      <c r="A403" s="334" t="s">
        <v>5401</v>
      </c>
      <c r="B403" s="411" t="s">
        <v>5401</v>
      </c>
      <c r="C403" s="411" t="s">
        <v>5401</v>
      </c>
      <c r="D403" s="334"/>
      <c r="E403" s="334"/>
      <c r="F403" s="334"/>
      <c r="G403" s="335" t="s">
        <v>321</v>
      </c>
      <c r="H403" s="339" t="s">
        <v>955</v>
      </c>
      <c r="I403" s="336" t="s">
        <v>28</v>
      </c>
      <c r="J403" s="337"/>
      <c r="K403" s="337"/>
      <c r="L403" s="338" t="str">
        <f t="shared" si="30"/>
        <v>MAPUSA</v>
      </c>
      <c r="M403" s="338" t="str">
        <f t="shared" si="30"/>
        <v>MPS</v>
      </c>
      <c r="N403" s="338" t="str">
        <f t="shared" si="33"/>
        <v>MAPUSA</v>
      </c>
      <c r="O403" s="338">
        <f t="shared" si="31"/>
        <v>4</v>
      </c>
      <c r="P403" s="338">
        <f t="shared" si="32"/>
        <v>4</v>
      </c>
      <c r="Q403" s="338"/>
      <c r="R403" s="338"/>
      <c r="S403" s="406" t="str">
        <f t="shared" si="34"/>
        <v/>
      </c>
      <c r="T403" s="413" t="s">
        <v>4850</v>
      </c>
    </row>
    <row r="404" spans="1:20" ht="15.75" hidden="1">
      <c r="A404" s="334">
        <v>95</v>
      </c>
      <c r="B404" s="411" t="s">
        <v>5402</v>
      </c>
      <c r="C404" s="411" t="s">
        <v>5402</v>
      </c>
      <c r="D404" s="334"/>
      <c r="E404" s="334"/>
      <c r="F404" s="334"/>
      <c r="G404" s="335" t="s">
        <v>229</v>
      </c>
      <c r="H404" s="339" t="s">
        <v>3968</v>
      </c>
      <c r="I404" s="336" t="s">
        <v>28</v>
      </c>
      <c r="J404" s="337"/>
      <c r="K404" s="337"/>
      <c r="L404" s="338" t="str">
        <f t="shared" si="30"/>
        <v>MPT HOSPTL</v>
      </c>
      <c r="M404" s="338" t="str">
        <f t="shared" si="30"/>
        <v>MPT</v>
      </c>
      <c r="N404" s="338" t="str">
        <f t="shared" si="33"/>
        <v>MPT HOSPTL</v>
      </c>
      <c r="O404" s="338">
        <f t="shared" si="31"/>
        <v>1</v>
      </c>
      <c r="P404" s="338">
        <f t="shared" si="32"/>
        <v>1</v>
      </c>
      <c r="Q404" s="338"/>
      <c r="R404" s="338"/>
      <c r="S404" s="406" t="str">
        <f t="shared" si="34"/>
        <v/>
      </c>
      <c r="T404" s="413" t="s">
        <v>4850</v>
      </c>
    </row>
    <row r="405" spans="1:20" ht="15.75" hidden="1">
      <c r="A405" s="334">
        <v>24</v>
      </c>
      <c r="B405" s="411" t="s">
        <v>4944</v>
      </c>
      <c r="C405" s="411" t="s">
        <v>4944</v>
      </c>
      <c r="D405" s="334"/>
      <c r="E405" s="334"/>
      <c r="F405" s="334"/>
      <c r="G405" s="335" t="s">
        <v>316</v>
      </c>
      <c r="H405" s="339" t="s">
        <v>1149</v>
      </c>
      <c r="I405" s="336" t="s">
        <v>28</v>
      </c>
      <c r="J405" s="337"/>
      <c r="K405" s="337"/>
      <c r="L405" s="338" t="str">
        <f t="shared" si="30"/>
        <v>MARCEL</v>
      </c>
      <c r="M405" s="338" t="str">
        <f t="shared" si="30"/>
        <v>MRC</v>
      </c>
      <c r="N405" s="338" t="str">
        <f t="shared" si="33"/>
        <v>MARCEL</v>
      </c>
      <c r="O405" s="338">
        <f t="shared" si="31"/>
        <v>4</v>
      </c>
      <c r="P405" s="338">
        <f t="shared" si="32"/>
        <v>4</v>
      </c>
      <c r="Q405" s="338"/>
      <c r="R405" s="338"/>
      <c r="S405" s="406" t="str">
        <f t="shared" si="34"/>
        <v/>
      </c>
      <c r="T405" s="413" t="s">
        <v>4850</v>
      </c>
    </row>
    <row r="406" spans="1:20" ht="76.5" hidden="1">
      <c r="A406" s="334" t="s">
        <v>5403</v>
      </c>
      <c r="B406" s="411" t="s">
        <v>5403</v>
      </c>
      <c r="C406" s="411" t="s">
        <v>5403</v>
      </c>
      <c r="D406" s="334"/>
      <c r="E406" s="334"/>
      <c r="F406" s="334"/>
      <c r="G406" s="335" t="s">
        <v>3877</v>
      </c>
      <c r="H406" s="339" t="s">
        <v>3970</v>
      </c>
      <c r="I406" s="336" t="s">
        <v>28</v>
      </c>
      <c r="J406" s="416"/>
      <c r="K406" s="337" t="s">
        <v>2413</v>
      </c>
      <c r="L406" s="338" t="str">
        <f t="shared" si="30"/>
        <v>MARDOL</v>
      </c>
      <c r="M406" s="338" t="str">
        <f t="shared" si="30"/>
        <v>MDO</v>
      </c>
      <c r="N406" s="338" t="str">
        <f t="shared" si="33"/>
        <v>MARDOL</v>
      </c>
      <c r="O406" s="338">
        <f t="shared" si="31"/>
        <v>9</v>
      </c>
      <c r="P406" s="338">
        <f t="shared" si="32"/>
        <v>4</v>
      </c>
      <c r="Q406" s="338"/>
      <c r="R406" s="338"/>
      <c r="S406" s="406" t="str">
        <f t="shared" si="34"/>
        <v>UPDATE etm_route_tran  set ert_stage_code='MDO' where cast(ert_route_no as unsigned) in (96,4,74,103,12,14) and ert_stage_name='MARDOL' and ert_stage_code='MRD';</v>
      </c>
      <c r="T406" s="414" t="s">
        <v>5404</v>
      </c>
    </row>
    <row r="407" spans="1:20" ht="15.75" hidden="1">
      <c r="A407" s="334" t="s">
        <v>5405</v>
      </c>
      <c r="B407" s="411" t="s">
        <v>5405</v>
      </c>
      <c r="C407" s="411" t="s">
        <v>5405</v>
      </c>
      <c r="D407" s="334"/>
      <c r="E407" s="334"/>
      <c r="F407" s="334"/>
      <c r="G407" s="335" t="s">
        <v>149</v>
      </c>
      <c r="H407" s="339" t="s">
        <v>3970</v>
      </c>
      <c r="I407" s="336" t="s">
        <v>28</v>
      </c>
      <c r="J407" s="337"/>
      <c r="K407" s="337"/>
      <c r="L407" s="338" t="str">
        <f t="shared" si="30"/>
        <v>MURIDA</v>
      </c>
      <c r="M407" s="338" t="str">
        <f t="shared" si="30"/>
        <v>MRD</v>
      </c>
      <c r="N407" s="338" t="str">
        <f t="shared" si="33"/>
        <v>MURIDA</v>
      </c>
      <c r="O407" s="338">
        <f t="shared" si="31"/>
        <v>9</v>
      </c>
      <c r="P407" s="338">
        <f t="shared" si="32"/>
        <v>1</v>
      </c>
      <c r="Q407" s="338"/>
      <c r="R407" s="338"/>
      <c r="S407" s="406" t="str">
        <f t="shared" si="34"/>
        <v/>
      </c>
      <c r="T407" s="413" t="s">
        <v>4850</v>
      </c>
    </row>
    <row r="408" spans="1:20" ht="26.25" hidden="1">
      <c r="A408" s="334" t="s">
        <v>5406</v>
      </c>
      <c r="B408" s="411" t="s">
        <v>5406</v>
      </c>
      <c r="C408" s="411" t="s">
        <v>5406</v>
      </c>
      <c r="D408" s="334"/>
      <c r="E408" s="334"/>
      <c r="F408" s="334"/>
      <c r="G408" s="335" t="s">
        <v>3971</v>
      </c>
      <c r="H408" s="339" t="s">
        <v>3971</v>
      </c>
      <c r="I408" s="336" t="s">
        <v>28</v>
      </c>
      <c r="J408" s="337"/>
      <c r="K408" s="337"/>
      <c r="L408" s="338" t="str">
        <f t="shared" si="30"/>
        <v>MRF</v>
      </c>
      <c r="M408" s="338" t="str">
        <f t="shared" si="30"/>
        <v>MRF</v>
      </c>
      <c r="N408" s="338" t="str">
        <f t="shared" si="33"/>
        <v>MRF</v>
      </c>
      <c r="O408" s="338">
        <f t="shared" si="31"/>
        <v>3</v>
      </c>
      <c r="P408" s="338">
        <f t="shared" si="32"/>
        <v>3</v>
      </c>
      <c r="Q408" s="338"/>
      <c r="R408" s="338"/>
      <c r="S408" s="406" t="str">
        <f t="shared" si="34"/>
        <v/>
      </c>
      <c r="T408" s="413" t="s">
        <v>4850</v>
      </c>
    </row>
    <row r="409" spans="1:20" ht="217.5" hidden="1">
      <c r="A409" s="348" t="s">
        <v>5407</v>
      </c>
      <c r="B409" s="411" t="s">
        <v>5407</v>
      </c>
      <c r="C409" s="411" t="s">
        <v>5407</v>
      </c>
      <c r="D409" s="348"/>
      <c r="E409" s="348"/>
      <c r="F409" s="348"/>
      <c r="G409" s="335" t="s">
        <v>29</v>
      </c>
      <c r="H409" s="339" t="s">
        <v>28</v>
      </c>
      <c r="I409" s="336" t="s">
        <v>28</v>
      </c>
      <c r="J409" s="337"/>
      <c r="K409" s="337"/>
      <c r="L409" s="338" t="str">
        <f t="shared" si="30"/>
        <v>MARGAO</v>
      </c>
      <c r="M409" s="338" t="str">
        <f t="shared" si="30"/>
        <v>MRG</v>
      </c>
      <c r="N409" s="338" t="str">
        <f t="shared" si="33"/>
        <v>MARGAO</v>
      </c>
      <c r="O409" s="338">
        <f t="shared" si="31"/>
        <v>5</v>
      </c>
      <c r="P409" s="338">
        <f t="shared" si="32"/>
        <v>4</v>
      </c>
      <c r="Q409" s="338"/>
      <c r="R409" s="338"/>
      <c r="S409" s="406" t="str">
        <f t="shared" si="34"/>
        <v/>
      </c>
      <c r="T409" s="413" t="s">
        <v>4850</v>
      </c>
    </row>
    <row r="410" spans="1:20" ht="64.5" hidden="1">
      <c r="A410" s="334">
        <v>85</v>
      </c>
      <c r="B410" s="411" t="s">
        <v>5408</v>
      </c>
      <c r="C410" s="411" t="s">
        <v>5408</v>
      </c>
      <c r="D410" s="334"/>
      <c r="E410" s="334"/>
      <c r="F410" s="334"/>
      <c r="G410" s="335" t="s">
        <v>5409</v>
      </c>
      <c r="H410" s="339" t="s">
        <v>28</v>
      </c>
      <c r="I410" s="336" t="s">
        <v>28</v>
      </c>
      <c r="J410" s="337" t="s">
        <v>29</v>
      </c>
      <c r="K410" s="337"/>
      <c r="L410" s="338" t="str">
        <f t="shared" si="30"/>
        <v>MARGAO</v>
      </c>
      <c r="M410" s="338" t="str">
        <f t="shared" si="30"/>
        <v>MRG</v>
      </c>
      <c r="N410" s="338" t="str">
        <f t="shared" si="33"/>
        <v>MARGAO</v>
      </c>
      <c r="O410" s="338">
        <f t="shared" si="31"/>
        <v>5</v>
      </c>
      <c r="P410" s="338">
        <f t="shared" si="32"/>
        <v>1</v>
      </c>
      <c r="Q410" s="338"/>
      <c r="R410" s="338"/>
      <c r="S410" s="406" t="str">
        <f t="shared" si="34"/>
        <v>UPDATE etm_route_tran  set ert_stage_name='MARGAO' where cast(ert_route_no as unsigned) in (85) and ert_stage_name='MRGAO' and ert_stage_code='MRG';</v>
      </c>
      <c r="T410" s="414" t="s">
        <v>5410</v>
      </c>
    </row>
    <row r="411" spans="1:20" ht="15.75" hidden="1">
      <c r="A411" s="334">
        <v>130</v>
      </c>
      <c r="B411" s="411" t="s">
        <v>5010</v>
      </c>
      <c r="C411" s="411" t="s">
        <v>5010</v>
      </c>
      <c r="D411" s="334"/>
      <c r="E411" s="334"/>
      <c r="F411" s="334"/>
      <c r="G411" s="335" t="s">
        <v>284</v>
      </c>
      <c r="H411" s="339" t="s">
        <v>1698</v>
      </c>
      <c r="I411" s="336" t="s">
        <v>28</v>
      </c>
      <c r="J411" s="337"/>
      <c r="K411" s="337"/>
      <c r="L411" s="338" t="str">
        <f t="shared" si="30"/>
        <v>MIRAJ</v>
      </c>
      <c r="M411" s="338" t="str">
        <f t="shared" si="30"/>
        <v>MRJ</v>
      </c>
      <c r="N411" s="338" t="str">
        <f t="shared" si="33"/>
        <v>MIRAJ</v>
      </c>
      <c r="O411" s="338">
        <f t="shared" si="31"/>
        <v>3</v>
      </c>
      <c r="P411" s="338">
        <f t="shared" si="32"/>
        <v>2</v>
      </c>
      <c r="Q411" s="338"/>
      <c r="R411" s="338"/>
      <c r="S411" s="406" t="str">
        <f t="shared" si="34"/>
        <v/>
      </c>
      <c r="T411" s="413" t="s">
        <v>4850</v>
      </c>
    </row>
    <row r="412" spans="1:20" ht="89.25" hidden="1">
      <c r="A412" s="345">
        <v>120123121</v>
      </c>
      <c r="B412" s="411" t="s">
        <v>5411</v>
      </c>
      <c r="C412" s="411" t="s">
        <v>5411</v>
      </c>
      <c r="D412" s="345"/>
      <c r="E412" s="345"/>
      <c r="F412" s="345"/>
      <c r="G412" s="335" t="s">
        <v>5412</v>
      </c>
      <c r="H412" s="339" t="s">
        <v>5413</v>
      </c>
      <c r="I412" s="336" t="s">
        <v>28</v>
      </c>
      <c r="J412" s="344" t="s">
        <v>807</v>
      </c>
      <c r="K412" s="344" t="s">
        <v>3937</v>
      </c>
      <c r="L412" s="338" t="str">
        <f t="shared" si="30"/>
        <v>MARGAO MKT</v>
      </c>
      <c r="M412" s="338" t="str">
        <f t="shared" si="30"/>
        <v>MMK</v>
      </c>
      <c r="N412" s="338" t="str">
        <f t="shared" si="33"/>
        <v>MARGAO MKT</v>
      </c>
      <c r="O412" s="338">
        <f t="shared" si="31"/>
        <v>6</v>
      </c>
      <c r="P412" s="338">
        <f t="shared" si="32"/>
        <v>1</v>
      </c>
      <c r="Q412" s="338"/>
      <c r="R412" s="338"/>
      <c r="S412" s="406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4" t="s">
        <v>5414</v>
      </c>
    </row>
    <row r="413" spans="1:20" ht="115.5" hidden="1">
      <c r="A413" s="334" t="s">
        <v>5415</v>
      </c>
      <c r="B413" s="411" t="s">
        <v>5415</v>
      </c>
      <c r="C413" s="411" t="s">
        <v>5415</v>
      </c>
      <c r="D413" s="334"/>
      <c r="E413" s="334"/>
      <c r="F413" s="334"/>
      <c r="G413" s="335" t="s">
        <v>807</v>
      </c>
      <c r="H413" s="339" t="s">
        <v>5413</v>
      </c>
      <c r="I413" s="336" t="s">
        <v>28</v>
      </c>
      <c r="J413" s="344"/>
      <c r="K413" s="344" t="s">
        <v>3937</v>
      </c>
      <c r="L413" s="338" t="str">
        <f t="shared" si="30"/>
        <v>MARGAO MKT</v>
      </c>
      <c r="M413" s="338" t="str">
        <f t="shared" si="30"/>
        <v>MMK</v>
      </c>
      <c r="N413" s="338" t="str">
        <f t="shared" si="33"/>
        <v>MARGAO MKT</v>
      </c>
      <c r="O413" s="338">
        <f t="shared" si="31"/>
        <v>6</v>
      </c>
      <c r="P413" s="338">
        <f t="shared" si="32"/>
        <v>4</v>
      </c>
      <c r="Q413" s="338"/>
      <c r="R413" s="338"/>
      <c r="S413" s="406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4" t="s">
        <v>5416</v>
      </c>
    </row>
    <row r="414" spans="1:20" ht="77.25" hidden="1">
      <c r="A414" s="334">
        <v>124</v>
      </c>
      <c r="B414" s="411" t="s">
        <v>5054</v>
      </c>
      <c r="C414" s="411" t="s">
        <v>5054</v>
      </c>
      <c r="D414" s="334"/>
      <c r="E414" s="334"/>
      <c r="F414" s="334"/>
      <c r="G414" s="335" t="s">
        <v>5417</v>
      </c>
      <c r="H414" s="339" t="s">
        <v>5413</v>
      </c>
      <c r="I414" s="336" t="s">
        <v>28</v>
      </c>
      <c r="J414" s="344" t="s">
        <v>807</v>
      </c>
      <c r="K414" s="344" t="s">
        <v>3937</v>
      </c>
      <c r="L414" s="338" t="str">
        <f t="shared" si="30"/>
        <v>MARGAO MKT</v>
      </c>
      <c r="M414" s="338" t="str">
        <f t="shared" si="30"/>
        <v>MMK</v>
      </c>
      <c r="N414" s="338" t="str">
        <f t="shared" si="33"/>
        <v>MARGAO MKT</v>
      </c>
      <c r="O414" s="338">
        <f t="shared" si="31"/>
        <v>6</v>
      </c>
      <c r="P414" s="338">
        <f t="shared" si="32"/>
        <v>1</v>
      </c>
      <c r="Q414" s="338"/>
      <c r="R414" s="338"/>
      <c r="S414" s="406" t="str">
        <f t="shared" si="34"/>
        <v>UPDATE etm_route_tran  set ert_stage_name='MARGAO MKT',ert_stage_code='MMK' where cast(ert_route_no as unsigned) in (124) and ert_stage_name='MARGAO MMT' and ert_stage_code='MRK';</v>
      </c>
      <c r="T414" s="414" t="s">
        <v>5418</v>
      </c>
    </row>
    <row r="415" spans="1:20" ht="76.5" hidden="1">
      <c r="A415" s="334" t="s">
        <v>5419</v>
      </c>
      <c r="B415" s="411" t="s">
        <v>5419</v>
      </c>
      <c r="C415" s="411" t="s">
        <v>5419</v>
      </c>
      <c r="D415" s="334"/>
      <c r="E415" s="334"/>
      <c r="F415" s="334"/>
      <c r="G415" s="335" t="s">
        <v>153</v>
      </c>
      <c r="H415" s="339" t="s">
        <v>1352</v>
      </c>
      <c r="I415" s="336" t="s">
        <v>28</v>
      </c>
      <c r="J415" s="337"/>
      <c r="K415" s="344" t="s">
        <v>1818</v>
      </c>
      <c r="L415" s="338" t="str">
        <f t="shared" si="30"/>
        <v>MOLLEM</v>
      </c>
      <c r="M415" s="338" t="str">
        <f t="shared" si="30"/>
        <v>MLM</v>
      </c>
      <c r="N415" s="338" t="str">
        <f t="shared" si="33"/>
        <v>MOLLEM</v>
      </c>
      <c r="O415" s="338">
        <f t="shared" si="31"/>
        <v>7</v>
      </c>
      <c r="P415" s="338">
        <f t="shared" si="32"/>
        <v>4</v>
      </c>
      <c r="Q415" s="338"/>
      <c r="R415" s="338"/>
      <c r="S415" s="406" t="str">
        <f t="shared" si="34"/>
        <v>UPDATE etm_route_tran  set ert_stage_code='MLM' where cast(ert_route_no as unsigned) in (124,59,74,127,87,125,126,128,81,83) and ert_stage_name='MOLLEM' and ert_stage_code='MRL';</v>
      </c>
      <c r="T415" s="414" t="s">
        <v>5420</v>
      </c>
    </row>
    <row r="416" spans="1:20" ht="15.75" hidden="1">
      <c r="A416" s="334">
        <v>107</v>
      </c>
      <c r="B416" s="411" t="s">
        <v>4949</v>
      </c>
      <c r="C416" s="411" t="s">
        <v>4949</v>
      </c>
      <c r="D416" s="334"/>
      <c r="E416" s="334"/>
      <c r="F416" s="334"/>
      <c r="G416" s="335" t="s">
        <v>256</v>
      </c>
      <c r="H416" s="339" t="s">
        <v>3975</v>
      </c>
      <c r="I416" s="336" t="s">
        <v>28</v>
      </c>
      <c r="J416" s="337"/>
      <c r="K416" s="337"/>
      <c r="L416" s="338" t="str">
        <f t="shared" si="30"/>
        <v>MRG RLY STN</v>
      </c>
      <c r="M416" s="338" t="str">
        <f t="shared" si="30"/>
        <v>MRS</v>
      </c>
      <c r="N416" s="338" t="str">
        <f t="shared" si="33"/>
        <v>MRG RLY STN</v>
      </c>
      <c r="O416" s="338">
        <f t="shared" si="31"/>
        <v>1</v>
      </c>
      <c r="P416" s="338">
        <f t="shared" si="32"/>
        <v>1</v>
      </c>
      <c r="Q416" s="338"/>
      <c r="R416" s="338"/>
      <c r="S416" s="406" t="str">
        <f t="shared" si="34"/>
        <v/>
      </c>
      <c r="T416" s="413" t="s">
        <v>4850</v>
      </c>
    </row>
    <row r="417" spans="1:20" ht="15.75" hidden="1">
      <c r="A417" s="345">
        <v>29122120</v>
      </c>
      <c r="B417" s="411" t="s">
        <v>5421</v>
      </c>
      <c r="C417" s="411" t="s">
        <v>5421</v>
      </c>
      <c r="D417" s="345"/>
      <c r="E417" s="345"/>
      <c r="F417" s="345"/>
      <c r="G417" s="335" t="s">
        <v>1788</v>
      </c>
      <c r="H417" s="339" t="s">
        <v>3981</v>
      </c>
      <c r="I417" s="336" t="s">
        <v>28</v>
      </c>
      <c r="J417" s="337"/>
      <c r="K417" s="337"/>
      <c r="L417" s="338" t="str">
        <f t="shared" si="30"/>
        <v>MASHEM</v>
      </c>
      <c r="M417" s="338" t="str">
        <f t="shared" si="30"/>
        <v>MSM</v>
      </c>
      <c r="N417" s="338" t="str">
        <f t="shared" si="33"/>
        <v>MASHEM</v>
      </c>
      <c r="O417" s="338">
        <f t="shared" si="31"/>
        <v>3</v>
      </c>
      <c r="P417" s="338">
        <f t="shared" si="32"/>
        <v>3</v>
      </c>
      <c r="Q417" s="338"/>
      <c r="R417" s="338"/>
      <c r="S417" s="406" t="str">
        <f t="shared" si="34"/>
        <v/>
      </c>
      <c r="T417" s="413" t="s">
        <v>4850</v>
      </c>
    </row>
    <row r="418" spans="1:20" ht="15.75" hidden="1">
      <c r="A418" s="334">
        <v>98</v>
      </c>
      <c r="B418" s="411" t="s">
        <v>5078</v>
      </c>
      <c r="C418" s="411" t="s">
        <v>5078</v>
      </c>
      <c r="D418" s="334"/>
      <c r="E418" s="334"/>
      <c r="F418" s="334"/>
      <c r="G418" s="335" t="s">
        <v>3984</v>
      </c>
      <c r="H418" s="339" t="s">
        <v>3985</v>
      </c>
      <c r="I418" s="336" t="s">
        <v>28</v>
      </c>
      <c r="J418" s="337"/>
      <c r="K418" s="337"/>
      <c r="L418" s="338" t="str">
        <f t="shared" si="30"/>
        <v>MAINA SEZA</v>
      </c>
      <c r="M418" s="338" t="str">
        <f t="shared" si="30"/>
        <v>MSZ</v>
      </c>
      <c r="N418" s="338" t="str">
        <f t="shared" si="33"/>
        <v>MAINA SEZA</v>
      </c>
      <c r="O418" s="338">
        <f t="shared" si="31"/>
        <v>1</v>
      </c>
      <c r="P418" s="338">
        <f t="shared" si="32"/>
        <v>1</v>
      </c>
      <c r="Q418" s="338"/>
      <c r="R418" s="338"/>
      <c r="S418" s="406" t="str">
        <f t="shared" si="34"/>
        <v/>
      </c>
      <c r="T418" s="413" t="s">
        <v>4850</v>
      </c>
    </row>
    <row r="419" spans="1:20" ht="15.75" hidden="1">
      <c r="A419" s="334">
        <v>32</v>
      </c>
      <c r="B419" s="411" t="s">
        <v>5241</v>
      </c>
      <c r="C419" s="411" t="s">
        <v>5241</v>
      </c>
      <c r="D419" s="334"/>
      <c r="E419" s="334"/>
      <c r="F419" s="334"/>
      <c r="G419" s="335" t="s">
        <v>3986</v>
      </c>
      <c r="H419" s="339" t="s">
        <v>3987</v>
      </c>
      <c r="I419" s="336" t="s">
        <v>28</v>
      </c>
      <c r="J419" s="337"/>
      <c r="K419" s="337"/>
      <c r="L419" s="338" t="str">
        <f t="shared" si="30"/>
        <v>MUTAL</v>
      </c>
      <c r="M419" s="338" t="str">
        <f t="shared" si="30"/>
        <v>MTH</v>
      </c>
      <c r="N419" s="338" t="str">
        <f t="shared" si="33"/>
        <v>MUTAL</v>
      </c>
      <c r="O419" s="338">
        <f t="shared" si="31"/>
        <v>1</v>
      </c>
      <c r="P419" s="338">
        <f t="shared" si="32"/>
        <v>1</v>
      </c>
      <c r="Q419" s="338"/>
      <c r="R419" s="338"/>
      <c r="S419" s="406" t="str">
        <f t="shared" si="34"/>
        <v/>
      </c>
      <c r="T419" s="413" t="s">
        <v>4850</v>
      </c>
    </row>
    <row r="420" spans="1:20" ht="26.25" hidden="1">
      <c r="A420" s="334" t="s">
        <v>5422</v>
      </c>
      <c r="B420" s="411" t="s">
        <v>5422</v>
      </c>
      <c r="C420" s="411" t="s">
        <v>5422</v>
      </c>
      <c r="D420" s="334"/>
      <c r="E420" s="334"/>
      <c r="F420" s="334"/>
      <c r="G420" s="335" t="s">
        <v>134</v>
      </c>
      <c r="H420" s="339" t="s">
        <v>3990</v>
      </c>
      <c r="I420" s="336" t="s">
        <v>28</v>
      </c>
      <c r="J420" s="416"/>
      <c r="K420" s="337"/>
      <c r="L420" s="338" t="str">
        <f t="shared" si="30"/>
        <v>MATIMOL</v>
      </c>
      <c r="M420" s="338" t="str">
        <f t="shared" si="30"/>
        <v>MTM</v>
      </c>
      <c r="N420" s="338" t="str">
        <f t="shared" si="33"/>
        <v>MATIMOL</v>
      </c>
      <c r="O420" s="338">
        <f t="shared" si="31"/>
        <v>1</v>
      </c>
      <c r="P420" s="338">
        <f t="shared" si="32"/>
        <v>1</v>
      </c>
      <c r="Q420" s="338"/>
      <c r="R420" s="338"/>
      <c r="S420" s="406" t="str">
        <f t="shared" si="34"/>
        <v/>
      </c>
      <c r="T420" s="413" t="s">
        <v>4850</v>
      </c>
    </row>
    <row r="421" spans="1:20" ht="15.75" hidden="1">
      <c r="A421" s="334">
        <v>24</v>
      </c>
      <c r="B421" s="411" t="s">
        <v>4944</v>
      </c>
      <c r="C421" s="411" t="s">
        <v>4944</v>
      </c>
      <c r="D421" s="334"/>
      <c r="E421" s="334"/>
      <c r="F421" s="334"/>
      <c r="G421" s="335" t="s">
        <v>3991</v>
      </c>
      <c r="H421" s="339" t="s">
        <v>3992</v>
      </c>
      <c r="I421" s="336" t="s">
        <v>28</v>
      </c>
      <c r="J421" s="416"/>
      <c r="K421" s="337"/>
      <c r="L421" s="338" t="str">
        <f t="shared" si="30"/>
        <v>MANDUR TITO</v>
      </c>
      <c r="M421" s="338" t="str">
        <f t="shared" si="30"/>
        <v>MTO</v>
      </c>
      <c r="N421" s="338" t="str">
        <f t="shared" si="33"/>
        <v>MANDUR TITO</v>
      </c>
      <c r="O421" s="338">
        <f t="shared" si="31"/>
        <v>4</v>
      </c>
      <c r="P421" s="338">
        <f t="shared" si="32"/>
        <v>3</v>
      </c>
      <c r="Q421" s="338"/>
      <c r="R421" s="338"/>
      <c r="S421" s="406" t="str">
        <f t="shared" si="34"/>
        <v/>
      </c>
      <c r="T421" s="413" t="s">
        <v>4850</v>
      </c>
    </row>
    <row r="422" spans="1:20" ht="63.75" hidden="1">
      <c r="A422" s="334" t="s">
        <v>4977</v>
      </c>
      <c r="B422" s="411" t="s">
        <v>4977</v>
      </c>
      <c r="C422" s="411" t="s">
        <v>4977</v>
      </c>
      <c r="D422" s="334"/>
      <c r="E422" s="334"/>
      <c r="F422" s="334"/>
      <c r="G422" s="335" t="s">
        <v>3976</v>
      </c>
      <c r="H422" s="339" t="s">
        <v>3994</v>
      </c>
      <c r="I422" s="336" t="s">
        <v>28</v>
      </c>
      <c r="J422" s="416"/>
      <c r="K422" s="337" t="s">
        <v>3977</v>
      </c>
      <c r="L422" s="338" t="str">
        <f t="shared" si="30"/>
        <v>MARUTI TMP</v>
      </c>
      <c r="M422" s="338" t="str">
        <f t="shared" si="30"/>
        <v>MRT</v>
      </c>
      <c r="N422" s="338" t="str">
        <f t="shared" si="33"/>
        <v>MARUTI TMP</v>
      </c>
      <c r="O422" s="338">
        <f t="shared" si="31"/>
        <v>5</v>
      </c>
      <c r="P422" s="338">
        <f t="shared" si="32"/>
        <v>2</v>
      </c>
      <c r="Q422" s="338"/>
      <c r="R422" s="338"/>
      <c r="S422" s="406" t="str">
        <f t="shared" si="34"/>
        <v>UPDATE etm_route_tran  set ert_stage_code='MRT' where cast(ert_route_no as unsigned) in (86,85) and ert_stage_name='MARUTI TMP' and ert_stage_code='MTP';</v>
      </c>
      <c r="T422" s="414" t="s">
        <v>5423</v>
      </c>
    </row>
    <row r="423" spans="1:20" ht="15.75" hidden="1">
      <c r="A423" s="334">
        <v>5</v>
      </c>
      <c r="B423" s="411" t="s">
        <v>2396</v>
      </c>
      <c r="C423" s="411" t="s">
        <v>2396</v>
      </c>
      <c r="D423" s="334"/>
      <c r="E423" s="334"/>
      <c r="F423" s="334"/>
      <c r="G423" s="335" t="s">
        <v>3993</v>
      </c>
      <c r="H423" s="339" t="s">
        <v>3994</v>
      </c>
      <c r="I423" s="336" t="s">
        <v>28</v>
      </c>
      <c r="J423" s="416"/>
      <c r="K423" s="337"/>
      <c r="L423" s="338" t="str">
        <f t="shared" si="30"/>
        <v>MULGAO TMP</v>
      </c>
      <c r="M423" s="338" t="str">
        <f t="shared" si="30"/>
        <v>MTP</v>
      </c>
      <c r="N423" s="338" t="str">
        <f t="shared" si="33"/>
        <v>MULGAO TMP</v>
      </c>
      <c r="O423" s="338">
        <f t="shared" si="31"/>
        <v>5</v>
      </c>
      <c r="P423" s="338">
        <f t="shared" si="32"/>
        <v>3</v>
      </c>
      <c r="Q423" s="338"/>
      <c r="R423" s="338"/>
      <c r="S423" s="406" t="str">
        <f t="shared" si="34"/>
        <v/>
      </c>
      <c r="T423" s="413" t="s">
        <v>4850</v>
      </c>
    </row>
    <row r="424" spans="1:20" ht="63.75" hidden="1">
      <c r="A424" s="334">
        <v>67</v>
      </c>
      <c r="B424" s="411" t="s">
        <v>5131</v>
      </c>
      <c r="C424" s="411" t="s">
        <v>5131</v>
      </c>
      <c r="D424" s="334"/>
      <c r="E424" s="334"/>
      <c r="F424" s="334"/>
      <c r="G424" s="335" t="s">
        <v>29</v>
      </c>
      <c r="H424" s="339" t="s">
        <v>5424</v>
      </c>
      <c r="I424" s="336" t="s">
        <v>28</v>
      </c>
      <c r="J424" s="416"/>
      <c r="K424" s="344" t="s">
        <v>28</v>
      </c>
      <c r="L424" s="338" t="str">
        <f t="shared" si="30"/>
        <v>MARGAO</v>
      </c>
      <c r="M424" s="338" t="str">
        <f t="shared" si="30"/>
        <v>MRG</v>
      </c>
      <c r="N424" s="338" t="str">
        <f t="shared" si="33"/>
        <v>MARGAO</v>
      </c>
      <c r="O424" s="338">
        <f t="shared" si="31"/>
        <v>1</v>
      </c>
      <c r="P424" s="338">
        <f t="shared" si="32"/>
        <v>1</v>
      </c>
      <c r="Q424" s="338"/>
      <c r="R424" s="338"/>
      <c r="S424" s="406" t="str">
        <f t="shared" si="34"/>
        <v>UPDATE etm_route_tran  set ert_stage_code='MRG' where cast(ert_route_no as unsigned) in (67) and ert_stage_name='MARGAO' and ert_stage_code='MTR';</v>
      </c>
      <c r="T424" s="414" t="s">
        <v>5425</v>
      </c>
    </row>
    <row r="425" spans="1:20" ht="15.75" hidden="1">
      <c r="A425" s="334" t="s">
        <v>5426</v>
      </c>
      <c r="B425" s="411" t="s">
        <v>5426</v>
      </c>
      <c r="C425" s="411" t="s">
        <v>5426</v>
      </c>
      <c r="D425" s="334"/>
      <c r="E425" s="334"/>
      <c r="F425" s="334"/>
      <c r="G425" s="335" t="s">
        <v>3995</v>
      </c>
      <c r="H425" s="339" t="s">
        <v>3996</v>
      </c>
      <c r="I425" s="336" t="s">
        <v>28</v>
      </c>
      <c r="J425" s="337"/>
      <c r="K425" s="337"/>
      <c r="L425" s="338" t="str">
        <f t="shared" si="30"/>
        <v>METASTRIP</v>
      </c>
      <c r="M425" s="338" t="str">
        <f t="shared" si="30"/>
        <v>MTS</v>
      </c>
      <c r="N425" s="338" t="str">
        <f t="shared" si="33"/>
        <v>METASTRIP</v>
      </c>
      <c r="O425" s="338">
        <f t="shared" si="31"/>
        <v>2</v>
      </c>
      <c r="P425" s="338">
        <f t="shared" si="32"/>
        <v>2</v>
      </c>
      <c r="Q425" s="338"/>
      <c r="R425" s="338"/>
      <c r="S425" s="406" t="str">
        <f t="shared" si="34"/>
        <v/>
      </c>
      <c r="T425" s="413" t="s">
        <v>4850</v>
      </c>
    </row>
    <row r="426" spans="1:20" ht="15.75" hidden="1">
      <c r="A426" s="334" t="s">
        <v>5427</v>
      </c>
      <c r="B426" s="411" t="s">
        <v>5427</v>
      </c>
      <c r="C426" s="411" t="s">
        <v>5427</v>
      </c>
      <c r="D426" s="334"/>
      <c r="E426" s="334"/>
      <c r="F426" s="334"/>
      <c r="G426" s="335" t="s">
        <v>3997</v>
      </c>
      <c r="H426" s="339" t="s">
        <v>3998</v>
      </c>
      <c r="I426" s="336" t="s">
        <v>28</v>
      </c>
      <c r="J426" s="337"/>
      <c r="K426" s="337"/>
      <c r="L426" s="338" t="str">
        <f t="shared" si="30"/>
        <v>MATVE</v>
      </c>
      <c r="M426" s="338" t="str">
        <f t="shared" si="30"/>
        <v>MTV</v>
      </c>
      <c r="N426" s="338" t="str">
        <f t="shared" si="33"/>
        <v>MATVE</v>
      </c>
      <c r="O426" s="338">
        <f t="shared" si="31"/>
        <v>1</v>
      </c>
      <c r="P426" s="338">
        <f t="shared" si="32"/>
        <v>1</v>
      </c>
      <c r="Q426" s="338"/>
      <c r="R426" s="338"/>
      <c r="S426" s="406" t="str">
        <f t="shared" si="34"/>
        <v/>
      </c>
      <c r="T426" s="413" t="s">
        <v>4850</v>
      </c>
    </row>
    <row r="427" spans="1:20" ht="15.75" hidden="1">
      <c r="A427" s="334">
        <v>132</v>
      </c>
      <c r="B427" s="411" t="s">
        <v>4975</v>
      </c>
      <c r="C427" s="411" t="s">
        <v>4975</v>
      </c>
      <c r="D427" s="334"/>
      <c r="E427" s="334"/>
      <c r="F427" s="334"/>
      <c r="G427" s="335" t="s">
        <v>288</v>
      </c>
      <c r="H427" s="339" t="s">
        <v>4004</v>
      </c>
      <c r="I427" s="336" t="s">
        <v>28</v>
      </c>
      <c r="J427" s="337"/>
      <c r="K427" s="337"/>
      <c r="L427" s="338" t="str">
        <f t="shared" si="30"/>
        <v>MALEWAD</v>
      </c>
      <c r="M427" s="338" t="str">
        <f t="shared" si="30"/>
        <v>MWD</v>
      </c>
      <c r="N427" s="338" t="str">
        <f t="shared" si="33"/>
        <v>MALEWAD</v>
      </c>
      <c r="O427" s="338">
        <f t="shared" si="31"/>
        <v>4</v>
      </c>
      <c r="P427" s="338">
        <f t="shared" si="32"/>
        <v>3</v>
      </c>
      <c r="Q427" s="338"/>
      <c r="R427" s="338"/>
      <c r="S427" s="406" t="str">
        <f t="shared" si="34"/>
        <v/>
      </c>
      <c r="T427" s="413" t="s">
        <v>4850</v>
      </c>
    </row>
    <row r="428" spans="1:20" ht="15.75" hidden="1">
      <c r="A428" s="334" t="s">
        <v>5020</v>
      </c>
      <c r="B428" s="411" t="s">
        <v>5020</v>
      </c>
      <c r="C428" s="411" t="s">
        <v>5020</v>
      </c>
      <c r="D428" s="334"/>
      <c r="E428" s="334"/>
      <c r="F428" s="334"/>
      <c r="G428" s="335" t="s">
        <v>4005</v>
      </c>
      <c r="H428" s="339" t="s">
        <v>4006</v>
      </c>
      <c r="I428" s="336" t="s">
        <v>28</v>
      </c>
      <c r="J428" s="337"/>
      <c r="K428" s="337"/>
      <c r="L428" s="338" t="str">
        <f t="shared" si="30"/>
        <v>MUXER B/S</v>
      </c>
      <c r="M428" s="338" t="str">
        <f t="shared" si="30"/>
        <v>MXB</v>
      </c>
      <c r="N428" s="338" t="str">
        <f t="shared" si="33"/>
        <v>MUXER B/S</v>
      </c>
      <c r="O428" s="338">
        <f t="shared" si="31"/>
        <v>2</v>
      </c>
      <c r="P428" s="338">
        <f t="shared" si="32"/>
        <v>2</v>
      </c>
      <c r="Q428" s="338"/>
      <c r="R428" s="338"/>
      <c r="S428" s="406" t="str">
        <f t="shared" si="34"/>
        <v/>
      </c>
      <c r="T428" s="413" t="s">
        <v>4850</v>
      </c>
    </row>
    <row r="429" spans="1:20" ht="15.75" hidden="1">
      <c r="A429" s="345">
        <v>121123</v>
      </c>
      <c r="B429" s="411" t="s">
        <v>5428</v>
      </c>
      <c r="C429" s="411" t="s">
        <v>5428</v>
      </c>
      <c r="D429" s="345"/>
      <c r="E429" s="345"/>
      <c r="F429" s="345"/>
      <c r="G429" s="335" t="s">
        <v>4007</v>
      </c>
      <c r="H429" s="339" t="s">
        <v>4008</v>
      </c>
      <c r="I429" s="336" t="s">
        <v>28</v>
      </c>
      <c r="J429" s="337"/>
      <c r="K429" s="337"/>
      <c r="L429" s="338" t="str">
        <f t="shared" si="30"/>
        <v>MAXEM</v>
      </c>
      <c r="M429" s="338" t="str">
        <f t="shared" si="30"/>
        <v>MXN</v>
      </c>
      <c r="N429" s="338" t="str">
        <f t="shared" si="33"/>
        <v>MAXEM</v>
      </c>
      <c r="O429" s="338">
        <f t="shared" si="31"/>
        <v>1</v>
      </c>
      <c r="P429" s="338">
        <f t="shared" si="32"/>
        <v>1</v>
      </c>
      <c r="Q429" s="338"/>
      <c r="R429" s="338"/>
      <c r="S429" s="406" t="str">
        <f t="shared" si="34"/>
        <v/>
      </c>
      <c r="T429" s="413" t="s">
        <v>4850</v>
      </c>
    </row>
    <row r="430" spans="1:20" ht="15.75" hidden="1">
      <c r="A430" s="345">
        <v>122120121123</v>
      </c>
      <c r="B430" s="411" t="s">
        <v>5429</v>
      </c>
      <c r="C430" s="411" t="s">
        <v>5429</v>
      </c>
      <c r="D430" s="345"/>
      <c r="E430" s="345"/>
      <c r="F430" s="345"/>
      <c r="G430" s="335" t="s">
        <v>4011</v>
      </c>
      <c r="H430" s="339" t="s">
        <v>4012</v>
      </c>
      <c r="I430" s="336" t="s">
        <v>28</v>
      </c>
      <c r="J430" s="416"/>
      <c r="K430" s="337"/>
      <c r="L430" s="338" t="str">
        <f t="shared" si="30"/>
        <v>MAZALI</v>
      </c>
      <c r="M430" s="338" t="str">
        <f t="shared" si="30"/>
        <v>MZL</v>
      </c>
      <c r="N430" s="338" t="str">
        <f t="shared" si="33"/>
        <v>MAZALI</v>
      </c>
      <c r="O430" s="338">
        <f t="shared" si="31"/>
        <v>4</v>
      </c>
      <c r="P430" s="338">
        <f t="shared" si="32"/>
        <v>4</v>
      </c>
      <c r="Q430" s="338"/>
      <c r="R430" s="338"/>
      <c r="S430" s="406" t="str">
        <f t="shared" si="34"/>
        <v/>
      </c>
      <c r="T430" s="413" t="s">
        <v>4850</v>
      </c>
    </row>
    <row r="431" spans="1:20" ht="15.75" hidden="1">
      <c r="A431" s="334">
        <v>129</v>
      </c>
      <c r="B431" s="411" t="s">
        <v>5168</v>
      </c>
      <c r="C431" s="411" t="s">
        <v>5168</v>
      </c>
      <c r="D431" s="334"/>
      <c r="E431" s="334"/>
      <c r="F431" s="334"/>
      <c r="G431" s="335" t="s">
        <v>4013</v>
      </c>
      <c r="H431" s="339" t="s">
        <v>4014</v>
      </c>
      <c r="I431" s="336" t="s">
        <v>28</v>
      </c>
      <c r="J431" s="416"/>
      <c r="K431" s="337"/>
      <c r="L431" s="338" t="str">
        <f t="shared" si="30"/>
        <v>NANGAO</v>
      </c>
      <c r="M431" s="338" t="str">
        <f t="shared" si="30"/>
        <v>NAN</v>
      </c>
      <c r="N431" s="338" t="str">
        <f t="shared" si="33"/>
        <v>NANGAO</v>
      </c>
      <c r="O431" s="338">
        <f t="shared" si="31"/>
        <v>3</v>
      </c>
      <c r="P431" s="338">
        <f t="shared" si="32"/>
        <v>3</v>
      </c>
      <c r="Q431" s="338"/>
      <c r="R431" s="338"/>
      <c r="S431" s="406" t="str">
        <f t="shared" si="34"/>
        <v/>
      </c>
      <c r="T431" s="413" t="s">
        <v>4850</v>
      </c>
    </row>
    <row r="432" spans="1:20" ht="15.75" hidden="1">
      <c r="A432" s="345">
        <v>131132</v>
      </c>
      <c r="B432" s="411" t="s">
        <v>5430</v>
      </c>
      <c r="C432" s="411" t="s">
        <v>5430</v>
      </c>
      <c r="D432" s="345"/>
      <c r="E432" s="345"/>
      <c r="F432" s="345"/>
      <c r="G432" s="335" t="s">
        <v>4017</v>
      </c>
      <c r="H432" s="339" t="s">
        <v>4018</v>
      </c>
      <c r="I432" s="336" t="s">
        <v>28</v>
      </c>
      <c r="J432" s="337"/>
      <c r="K432" s="337"/>
      <c r="L432" s="338" t="str">
        <f t="shared" si="30"/>
        <v>NAIBAG</v>
      </c>
      <c r="M432" s="338" t="str">
        <f t="shared" si="30"/>
        <v>NBG</v>
      </c>
      <c r="N432" s="338" t="str">
        <f t="shared" si="33"/>
        <v>NAIBAG</v>
      </c>
      <c r="O432" s="338">
        <f t="shared" si="31"/>
        <v>4</v>
      </c>
      <c r="P432" s="338">
        <f t="shared" si="32"/>
        <v>4</v>
      </c>
      <c r="Q432" s="338"/>
      <c r="R432" s="338"/>
      <c r="S432" s="406" t="str">
        <f t="shared" si="34"/>
        <v/>
      </c>
      <c r="T432" s="413" t="s">
        <v>4850</v>
      </c>
    </row>
    <row r="433" spans="1:20" ht="15.75" hidden="1">
      <c r="A433" s="345">
        <v>133127</v>
      </c>
      <c r="B433" s="411" t="s">
        <v>5431</v>
      </c>
      <c r="C433" s="411" t="s">
        <v>5431</v>
      </c>
      <c r="D433" s="345"/>
      <c r="E433" s="345"/>
      <c r="F433" s="345"/>
      <c r="G433" s="335" t="s">
        <v>4023</v>
      </c>
      <c r="H433" s="339" t="s">
        <v>4024</v>
      </c>
      <c r="I433" s="336" t="s">
        <v>28</v>
      </c>
      <c r="J433" s="337"/>
      <c r="K433" s="337"/>
      <c r="L433" s="338" t="str">
        <f t="shared" si="30"/>
        <v>NANDIGUNDI</v>
      </c>
      <c r="M433" s="338" t="str">
        <f t="shared" si="30"/>
        <v>NDG</v>
      </c>
      <c r="N433" s="338" t="str">
        <f t="shared" si="33"/>
        <v>NANDIGUNDI</v>
      </c>
      <c r="O433" s="338">
        <f t="shared" si="31"/>
        <v>1</v>
      </c>
      <c r="P433" s="338">
        <f t="shared" si="32"/>
        <v>1</v>
      </c>
      <c r="Q433" s="338"/>
      <c r="R433" s="338"/>
      <c r="S433" s="406" t="str">
        <f t="shared" si="34"/>
        <v/>
      </c>
      <c r="T433" s="413" t="s">
        <v>4850</v>
      </c>
    </row>
    <row r="434" spans="1:20" ht="15.75" hidden="1">
      <c r="A434" s="334" t="s">
        <v>5342</v>
      </c>
      <c r="B434" s="411" t="s">
        <v>5342</v>
      </c>
      <c r="C434" s="411" t="s">
        <v>5342</v>
      </c>
      <c r="D434" s="334"/>
      <c r="E434" s="334"/>
      <c r="F434" s="334"/>
      <c r="G434" s="335" t="s">
        <v>4027</v>
      </c>
      <c r="H434" s="339" t="s">
        <v>965</v>
      </c>
      <c r="I434" s="336" t="s">
        <v>28</v>
      </c>
      <c r="J434" s="337"/>
      <c r="K434" s="337"/>
      <c r="L434" s="338" t="str">
        <f t="shared" si="30"/>
        <v>NEW WADA</v>
      </c>
      <c r="M434" s="338" t="str">
        <f t="shared" si="30"/>
        <v>NEW</v>
      </c>
      <c r="N434" s="338" t="str">
        <f t="shared" si="33"/>
        <v>NEW WADA</v>
      </c>
      <c r="O434" s="338">
        <f t="shared" si="31"/>
        <v>1</v>
      </c>
      <c r="P434" s="338">
        <f t="shared" si="32"/>
        <v>1</v>
      </c>
      <c r="Q434" s="338"/>
      <c r="R434" s="338"/>
      <c r="S434" s="406" t="str">
        <f t="shared" si="34"/>
        <v/>
      </c>
      <c r="T434" s="413" t="s">
        <v>4850</v>
      </c>
    </row>
    <row r="435" spans="1:20" ht="64.5" hidden="1">
      <c r="A435" s="334">
        <v>126</v>
      </c>
      <c r="B435" s="411" t="s">
        <v>4928</v>
      </c>
      <c r="C435" s="411" t="s">
        <v>4928</v>
      </c>
      <c r="D435" s="334"/>
      <c r="E435" s="334"/>
      <c r="F435" s="334"/>
      <c r="G435" s="335" t="s">
        <v>5432</v>
      </c>
      <c r="H435" s="339" t="s">
        <v>4033</v>
      </c>
      <c r="I435" s="336" t="s">
        <v>28</v>
      </c>
      <c r="J435" s="344" t="s">
        <v>4032</v>
      </c>
      <c r="K435" s="337"/>
      <c r="L435" s="338" t="str">
        <f t="shared" si="30"/>
        <v>NAGARGALI</v>
      </c>
      <c r="M435" s="338" t="str">
        <f t="shared" si="30"/>
        <v>NGL</v>
      </c>
      <c r="N435" s="338" t="str">
        <f t="shared" si="33"/>
        <v>NAGARGALI</v>
      </c>
      <c r="O435" s="338">
        <f t="shared" si="31"/>
        <v>6</v>
      </c>
      <c r="P435" s="338">
        <f t="shared" si="32"/>
        <v>2</v>
      </c>
      <c r="Q435" s="338"/>
      <c r="R435" s="338"/>
      <c r="S435" s="406" t="str">
        <f t="shared" si="34"/>
        <v>UPDATE etm_route_tran  set ert_stage_name='NAGARGALI' where cast(ert_route_no as unsigned) in (126) and ert_stage_name='NAGARGHALI' and ert_stage_code='NGL';</v>
      </c>
      <c r="T435" s="414" t="s">
        <v>5433</v>
      </c>
    </row>
    <row r="436" spans="1:20" ht="15.75" hidden="1">
      <c r="A436" s="334">
        <v>97</v>
      </c>
      <c r="B436" s="411" t="s">
        <v>5205</v>
      </c>
      <c r="C436" s="411" t="s">
        <v>5205</v>
      </c>
      <c r="D436" s="334"/>
      <c r="E436" s="334"/>
      <c r="F436" s="334"/>
      <c r="G436" s="335" t="s">
        <v>586</v>
      </c>
      <c r="H436" s="339" t="s">
        <v>4036</v>
      </c>
      <c r="I436" s="336" t="s">
        <v>28</v>
      </c>
      <c r="J436" s="337"/>
      <c r="K436" s="337"/>
      <c r="L436" s="338" t="str">
        <f t="shared" si="30"/>
        <v>NAGARGAO</v>
      </c>
      <c r="M436" s="338" t="str">
        <f t="shared" si="30"/>
        <v>NGO</v>
      </c>
      <c r="N436" s="338" t="str">
        <f t="shared" si="33"/>
        <v>NAGARGAO</v>
      </c>
      <c r="O436" s="338">
        <f t="shared" si="31"/>
        <v>4</v>
      </c>
      <c r="P436" s="338">
        <f t="shared" si="32"/>
        <v>4</v>
      </c>
      <c r="Q436" s="338"/>
      <c r="R436" s="338"/>
      <c r="S436" s="406" t="str">
        <f t="shared" si="34"/>
        <v/>
      </c>
      <c r="T436" s="413" t="s">
        <v>4850</v>
      </c>
    </row>
    <row r="437" spans="1:20" ht="76.5" hidden="1">
      <c r="A437" s="345">
        <v>127133</v>
      </c>
      <c r="B437" s="411" t="s">
        <v>4988</v>
      </c>
      <c r="C437" s="411" t="s">
        <v>4988</v>
      </c>
      <c r="D437" s="345"/>
      <c r="E437" s="345"/>
      <c r="F437" s="345"/>
      <c r="G437" s="335" t="s">
        <v>4015</v>
      </c>
      <c r="H437" s="339" t="s">
        <v>4055</v>
      </c>
      <c r="I437" s="336" t="s">
        <v>28</v>
      </c>
      <c r="J437" s="337"/>
      <c r="K437" s="337" t="s">
        <v>4016</v>
      </c>
      <c r="L437" s="338" t="str">
        <f t="shared" si="30"/>
        <v>NAVNAGAR</v>
      </c>
      <c r="M437" s="338" t="str">
        <f t="shared" si="30"/>
        <v>NAV</v>
      </c>
      <c r="N437" s="338" t="str">
        <f t="shared" si="33"/>
        <v>NAVNAGAR</v>
      </c>
      <c r="O437" s="338">
        <f t="shared" si="31"/>
        <v>2</v>
      </c>
      <c r="P437" s="338">
        <f t="shared" si="32"/>
        <v>1</v>
      </c>
      <c r="Q437" s="338"/>
      <c r="R437" s="338"/>
      <c r="S437" s="406" t="str">
        <f t="shared" si="34"/>
        <v>UPDATE etm_route_tran  set ert_stage_code='NAV' where cast(ert_route_no as unsigned) in (127,133) and ert_stage_name='NAVNAGAR' and ert_stage_code='NNG';</v>
      </c>
      <c r="T437" s="414" t="s">
        <v>5434</v>
      </c>
    </row>
    <row r="438" spans="1:20" ht="64.5" hidden="1">
      <c r="A438" s="334" t="s">
        <v>5029</v>
      </c>
      <c r="B438" s="411" t="s">
        <v>5029</v>
      </c>
      <c r="C438" s="411" t="s">
        <v>5029</v>
      </c>
      <c r="D438" s="334"/>
      <c r="E438" s="334"/>
      <c r="F438" s="334"/>
      <c r="G438" s="335" t="s">
        <v>5435</v>
      </c>
      <c r="H438" s="339" t="s">
        <v>4060</v>
      </c>
      <c r="I438" s="336" t="s">
        <v>28</v>
      </c>
      <c r="J438" s="337" t="s">
        <v>4059</v>
      </c>
      <c r="K438" s="337"/>
      <c r="L438" s="338" t="str">
        <f t="shared" si="30"/>
        <v>NANUS</v>
      </c>
      <c r="M438" s="338" t="str">
        <f t="shared" si="30"/>
        <v>NNS</v>
      </c>
      <c r="N438" s="338" t="str">
        <f t="shared" si="33"/>
        <v>NANUS</v>
      </c>
      <c r="O438" s="338">
        <f t="shared" si="31"/>
        <v>5</v>
      </c>
      <c r="P438" s="338">
        <f t="shared" si="32"/>
        <v>2</v>
      </c>
      <c r="Q438" s="338"/>
      <c r="R438" s="338"/>
      <c r="S438" s="406" t="str">
        <f t="shared" si="34"/>
        <v>UPDATE etm_route_tran  set ert_stage_name='NANUS' where cast(ert_route_no as unsigned) in (97,25,96) and ert_stage_name='NANSA' and ert_stage_code='NNS';</v>
      </c>
      <c r="T438" s="414" t="s">
        <v>5436</v>
      </c>
    </row>
    <row r="439" spans="1:20" ht="15.75" hidden="1">
      <c r="A439" s="334" t="s">
        <v>4910</v>
      </c>
      <c r="B439" s="411" t="s">
        <v>4910</v>
      </c>
      <c r="C439" s="411" t="s">
        <v>4910</v>
      </c>
      <c r="D439" s="334"/>
      <c r="E439" s="334"/>
      <c r="F439" s="334"/>
      <c r="G439" s="335" t="s">
        <v>4059</v>
      </c>
      <c r="H439" s="339" t="s">
        <v>4060</v>
      </c>
      <c r="I439" s="336" t="s">
        <v>28</v>
      </c>
      <c r="J439" s="337"/>
      <c r="K439" s="337"/>
      <c r="L439" s="338" t="str">
        <f t="shared" si="30"/>
        <v>NANUS</v>
      </c>
      <c r="M439" s="338" t="str">
        <f t="shared" si="30"/>
        <v>NNS</v>
      </c>
      <c r="N439" s="338" t="str">
        <f t="shared" si="33"/>
        <v>NANUS</v>
      </c>
      <c r="O439" s="338">
        <f t="shared" si="31"/>
        <v>5</v>
      </c>
      <c r="P439" s="338">
        <f t="shared" si="32"/>
        <v>3</v>
      </c>
      <c r="Q439" s="338"/>
      <c r="R439" s="338"/>
      <c r="S439" s="406" t="str">
        <f t="shared" si="34"/>
        <v/>
      </c>
      <c r="T439" s="413" t="s">
        <v>4850</v>
      </c>
    </row>
    <row r="440" spans="1:20" ht="63.75" hidden="1">
      <c r="A440" s="334">
        <v>98</v>
      </c>
      <c r="B440" s="411" t="s">
        <v>5078</v>
      </c>
      <c r="C440" s="411" t="s">
        <v>5078</v>
      </c>
      <c r="D440" s="334"/>
      <c r="E440" s="334"/>
      <c r="F440" s="334"/>
      <c r="G440" s="335" t="s">
        <v>4043</v>
      </c>
      <c r="H440" s="339" t="s">
        <v>4062</v>
      </c>
      <c r="I440" s="336" t="s">
        <v>28</v>
      </c>
      <c r="J440" s="337"/>
      <c r="K440" s="337" t="s">
        <v>4044</v>
      </c>
      <c r="L440" s="338" t="str">
        <f t="shared" si="30"/>
        <v>NAVLI P.HOS</v>
      </c>
      <c r="M440" s="338" t="str">
        <f t="shared" si="30"/>
        <v>NHO</v>
      </c>
      <c r="N440" s="338" t="str">
        <f t="shared" si="33"/>
        <v>NAVLI P.HOS</v>
      </c>
      <c r="O440" s="338">
        <f t="shared" si="31"/>
        <v>3</v>
      </c>
      <c r="P440" s="338">
        <f t="shared" si="32"/>
        <v>1</v>
      </c>
      <c r="Q440" s="338"/>
      <c r="R440" s="338"/>
      <c r="S440" s="406" t="str">
        <f t="shared" si="34"/>
        <v>UPDATE etm_route_tran  set ert_stage_code='NHO' where cast(ert_route_no as unsigned) in (98) and ert_stage_name='NAVLI P.HOS' and ert_stage_code='NPH';</v>
      </c>
      <c r="T440" s="414" t="s">
        <v>5437</v>
      </c>
    </row>
    <row r="441" spans="1:20" ht="63.75" hidden="1">
      <c r="A441" s="334">
        <v>128</v>
      </c>
      <c r="B441" s="411" t="s">
        <v>4992</v>
      </c>
      <c r="C441" s="411" t="s">
        <v>4992</v>
      </c>
      <c r="D441" s="334"/>
      <c r="E441" s="334"/>
      <c r="F441" s="334"/>
      <c r="G441" s="335" t="s">
        <v>5438</v>
      </c>
      <c r="H441" s="339" t="s">
        <v>4064</v>
      </c>
      <c r="I441" s="336" t="s">
        <v>28</v>
      </c>
      <c r="J441" s="344" t="s">
        <v>4063</v>
      </c>
      <c r="K441" s="337"/>
      <c r="L441" s="338" t="str">
        <f t="shared" si="30"/>
        <v>NIPPANI</v>
      </c>
      <c r="M441" s="338" t="str">
        <f t="shared" si="30"/>
        <v>NPN</v>
      </c>
      <c r="N441" s="338" t="str">
        <f t="shared" si="33"/>
        <v>NIPPANI</v>
      </c>
      <c r="O441" s="338">
        <f t="shared" si="31"/>
        <v>2</v>
      </c>
      <c r="P441" s="338">
        <f t="shared" si="32"/>
        <v>1</v>
      </c>
      <c r="Q441" s="338"/>
      <c r="R441" s="338"/>
      <c r="S441" s="406" t="str">
        <f t="shared" si="34"/>
        <v>UPDATE etm_route_tran  set ert_stage_name='NIPPANI' where cast(ert_route_no as unsigned) in (128) and ert_stage_name='NIPANI' and ert_stage_code='NPN';</v>
      </c>
      <c r="T441" s="414" t="s">
        <v>5439</v>
      </c>
    </row>
    <row r="442" spans="1:20" ht="15.75" hidden="1">
      <c r="A442" s="334">
        <v>135</v>
      </c>
      <c r="B442" s="411" t="s">
        <v>5277</v>
      </c>
      <c r="C442" s="411" t="s">
        <v>5277</v>
      </c>
      <c r="D442" s="334"/>
      <c r="E442" s="334"/>
      <c r="F442" s="334"/>
      <c r="G442" s="335" t="s">
        <v>4063</v>
      </c>
      <c r="H442" s="339" t="s">
        <v>4064</v>
      </c>
      <c r="I442" s="336" t="s">
        <v>28</v>
      </c>
      <c r="J442" s="416"/>
      <c r="K442" s="337"/>
      <c r="L442" s="338" t="str">
        <f t="shared" si="30"/>
        <v>NIPPANI</v>
      </c>
      <c r="M442" s="338" t="str">
        <f t="shared" si="30"/>
        <v>NPN</v>
      </c>
      <c r="N442" s="338" t="str">
        <f t="shared" si="33"/>
        <v>NIPPANI</v>
      </c>
      <c r="O442" s="338">
        <f t="shared" si="31"/>
        <v>2</v>
      </c>
      <c r="P442" s="338">
        <f t="shared" si="32"/>
        <v>1</v>
      </c>
      <c r="Q442" s="338"/>
      <c r="R442" s="338"/>
      <c r="S442" s="406" t="str">
        <f t="shared" si="34"/>
        <v/>
      </c>
      <c r="T442" s="413" t="s">
        <v>4850</v>
      </c>
    </row>
    <row r="443" spans="1:20" ht="15.75" hidden="1">
      <c r="A443" s="334">
        <v>132</v>
      </c>
      <c r="B443" s="411" t="s">
        <v>4975</v>
      </c>
      <c r="C443" s="411" t="s">
        <v>4975</v>
      </c>
      <c r="D443" s="334"/>
      <c r="E443" s="334"/>
      <c r="F443" s="334"/>
      <c r="G443" s="335" t="s">
        <v>4065</v>
      </c>
      <c r="H443" s="339" t="s">
        <v>4066</v>
      </c>
      <c r="I443" s="336" t="s">
        <v>28</v>
      </c>
      <c r="J443" s="337"/>
      <c r="K443" s="337"/>
      <c r="L443" s="338" t="str">
        <f t="shared" si="30"/>
        <v>NERURPAR</v>
      </c>
      <c r="M443" s="338" t="str">
        <f t="shared" si="30"/>
        <v>NPR</v>
      </c>
      <c r="N443" s="338" t="str">
        <f t="shared" si="33"/>
        <v>NERURPAR</v>
      </c>
      <c r="O443" s="338">
        <f t="shared" si="31"/>
        <v>2</v>
      </c>
      <c r="P443" s="338">
        <f t="shared" si="32"/>
        <v>2</v>
      </c>
      <c r="Q443" s="338"/>
      <c r="R443" s="338"/>
      <c r="S443" s="406" t="str">
        <f t="shared" si="34"/>
        <v/>
      </c>
      <c r="T443" s="413" t="s">
        <v>4850</v>
      </c>
    </row>
    <row r="444" spans="1:20" ht="15.75" hidden="1">
      <c r="A444" s="334" t="s">
        <v>5440</v>
      </c>
      <c r="B444" s="411" t="s">
        <v>5440</v>
      </c>
      <c r="C444" s="411" t="s">
        <v>5440</v>
      </c>
      <c r="D444" s="334"/>
      <c r="E444" s="334"/>
      <c r="F444" s="334"/>
      <c r="G444" s="335" t="s">
        <v>4067</v>
      </c>
      <c r="H444" s="339" t="s">
        <v>4068</v>
      </c>
      <c r="I444" s="336" t="s">
        <v>28</v>
      </c>
      <c r="J444" s="337"/>
      <c r="K444" s="337"/>
      <c r="L444" s="338" t="str">
        <f t="shared" si="30"/>
        <v>NAQUERIM</v>
      </c>
      <c r="M444" s="338" t="str">
        <f t="shared" si="30"/>
        <v>NQR</v>
      </c>
      <c r="N444" s="338" t="str">
        <f t="shared" si="33"/>
        <v>NAQUERIM</v>
      </c>
      <c r="O444" s="338">
        <f t="shared" si="31"/>
        <v>1</v>
      </c>
      <c r="P444" s="338">
        <f t="shared" si="32"/>
        <v>1</v>
      </c>
      <c r="Q444" s="338"/>
      <c r="R444" s="338"/>
      <c r="S444" s="406" t="str">
        <f t="shared" si="34"/>
        <v/>
      </c>
      <c r="T444" s="413" t="s">
        <v>4850</v>
      </c>
    </row>
    <row r="445" spans="1:20" ht="15.75" hidden="1">
      <c r="A445" s="334" t="s">
        <v>4977</v>
      </c>
      <c r="B445" s="411" t="s">
        <v>4977</v>
      </c>
      <c r="C445" s="411" t="s">
        <v>4977</v>
      </c>
      <c r="D445" s="334"/>
      <c r="E445" s="334"/>
      <c r="F445" s="334"/>
      <c r="G445" s="335" t="s">
        <v>4069</v>
      </c>
      <c r="H445" s="339" t="s">
        <v>4070</v>
      </c>
      <c r="I445" s="336" t="s">
        <v>28</v>
      </c>
      <c r="J445" s="337"/>
      <c r="K445" s="337"/>
      <c r="L445" s="338" t="str">
        <f t="shared" si="30"/>
        <v>NIRANKAL</v>
      </c>
      <c r="M445" s="338" t="str">
        <f t="shared" si="30"/>
        <v>NRK</v>
      </c>
      <c r="N445" s="338" t="str">
        <f t="shared" si="33"/>
        <v>NIRANKAL</v>
      </c>
      <c r="O445" s="338">
        <f t="shared" si="31"/>
        <v>2</v>
      </c>
      <c r="P445" s="338">
        <f t="shared" si="32"/>
        <v>2</v>
      </c>
      <c r="Q445" s="338"/>
      <c r="R445" s="338"/>
      <c r="S445" s="406" t="str">
        <f t="shared" si="34"/>
        <v/>
      </c>
      <c r="T445" s="413" t="s">
        <v>4850</v>
      </c>
    </row>
    <row r="446" spans="1:20" ht="15.75" hidden="1">
      <c r="A446" s="334" t="s">
        <v>5143</v>
      </c>
      <c r="B446" s="411" t="s">
        <v>5143</v>
      </c>
      <c r="C446" s="411" t="s">
        <v>5143</v>
      </c>
      <c r="D446" s="334"/>
      <c r="E446" s="334"/>
      <c r="F446" s="334"/>
      <c r="G446" s="335" t="s">
        <v>4071</v>
      </c>
      <c r="H446" s="339" t="s">
        <v>4072</v>
      </c>
      <c r="I446" s="336" t="s">
        <v>28</v>
      </c>
      <c r="J446" s="337"/>
      <c r="K446" s="337"/>
      <c r="L446" s="338" t="str">
        <f t="shared" si="30"/>
        <v>NKL PST OFF</v>
      </c>
      <c r="M446" s="338" t="str">
        <f t="shared" si="30"/>
        <v>NRO</v>
      </c>
      <c r="N446" s="338" t="str">
        <f t="shared" si="33"/>
        <v>NKL PST OFF</v>
      </c>
      <c r="O446" s="338">
        <f t="shared" si="31"/>
        <v>2</v>
      </c>
      <c r="P446" s="338">
        <f t="shared" si="32"/>
        <v>2</v>
      </c>
      <c r="Q446" s="338"/>
      <c r="R446" s="338"/>
      <c r="S446" s="406" t="str">
        <f t="shared" si="34"/>
        <v/>
      </c>
      <c r="T446" s="413" t="s">
        <v>4850</v>
      </c>
    </row>
    <row r="447" spans="1:20" ht="15.75" hidden="1">
      <c r="A447" s="345">
        <v>127133</v>
      </c>
      <c r="B447" s="411" t="s">
        <v>4988</v>
      </c>
      <c r="C447" s="411" t="s">
        <v>4988</v>
      </c>
      <c r="D447" s="345"/>
      <c r="E447" s="345"/>
      <c r="F447" s="345"/>
      <c r="G447" s="335" t="s">
        <v>4076</v>
      </c>
      <c r="H447" s="339" t="s">
        <v>4077</v>
      </c>
      <c r="I447" s="336" t="s">
        <v>28</v>
      </c>
      <c r="J447" s="337"/>
      <c r="K447" s="337"/>
      <c r="L447" s="338" t="str">
        <f t="shared" si="30"/>
        <v>NESSARGI</v>
      </c>
      <c r="M447" s="338" t="str">
        <f t="shared" si="30"/>
        <v>NSG</v>
      </c>
      <c r="N447" s="338" t="str">
        <f t="shared" si="33"/>
        <v>NESSARGI</v>
      </c>
      <c r="O447" s="338">
        <f t="shared" si="31"/>
        <v>3</v>
      </c>
      <c r="P447" s="338">
        <f t="shared" si="32"/>
        <v>3</v>
      </c>
      <c r="Q447" s="338"/>
      <c r="R447" s="338"/>
      <c r="S447" s="406" t="str">
        <f t="shared" si="34"/>
        <v/>
      </c>
      <c r="T447" s="413" t="s">
        <v>4850</v>
      </c>
    </row>
    <row r="448" spans="1:20" ht="15.75" hidden="1">
      <c r="A448" s="334">
        <v>27</v>
      </c>
      <c r="B448" s="411" t="s">
        <v>4938</v>
      </c>
      <c r="C448" s="411" t="s">
        <v>4938</v>
      </c>
      <c r="D448" s="334"/>
      <c r="E448" s="334"/>
      <c r="F448" s="334"/>
      <c r="G448" s="335" t="s">
        <v>4078</v>
      </c>
      <c r="H448" s="339" t="s">
        <v>4079</v>
      </c>
      <c r="I448" s="336" t="s">
        <v>28</v>
      </c>
      <c r="J448" s="337"/>
      <c r="K448" s="337"/>
      <c r="L448" s="338" t="str">
        <f t="shared" si="30"/>
        <v>NUSI ACADMY</v>
      </c>
      <c r="M448" s="338" t="str">
        <f t="shared" si="30"/>
        <v>NSI</v>
      </c>
      <c r="N448" s="338" t="str">
        <f t="shared" si="33"/>
        <v>NUSI ACADMY</v>
      </c>
      <c r="O448" s="338">
        <f t="shared" si="31"/>
        <v>3</v>
      </c>
      <c r="P448" s="338">
        <f t="shared" si="32"/>
        <v>2</v>
      </c>
      <c r="Q448" s="338"/>
      <c r="R448" s="338"/>
      <c r="S448" s="406" t="str">
        <f t="shared" si="34"/>
        <v/>
      </c>
      <c r="T448" s="413" t="s">
        <v>4850</v>
      </c>
    </row>
    <row r="449" spans="1:20" ht="64.5" hidden="1">
      <c r="A449" s="334">
        <v>56</v>
      </c>
      <c r="B449" s="411" t="s">
        <v>4970</v>
      </c>
      <c r="C449" s="411" t="s">
        <v>4970</v>
      </c>
      <c r="D449" s="334"/>
      <c r="E449" s="334"/>
      <c r="F449" s="334"/>
      <c r="G449" s="335" t="s">
        <v>5441</v>
      </c>
      <c r="H449" s="339" t="s">
        <v>4079</v>
      </c>
      <c r="I449" s="336" t="s">
        <v>28</v>
      </c>
      <c r="J449" s="344" t="s">
        <v>4078</v>
      </c>
      <c r="K449" s="337"/>
      <c r="L449" s="338" t="str">
        <f t="shared" si="30"/>
        <v>NUSI ACADMY</v>
      </c>
      <c r="M449" s="338" t="str">
        <f t="shared" si="30"/>
        <v>NSI</v>
      </c>
      <c r="N449" s="338" t="str">
        <f t="shared" si="33"/>
        <v>NUSI ACADMY</v>
      </c>
      <c r="O449" s="338">
        <f t="shared" si="31"/>
        <v>3</v>
      </c>
      <c r="P449" s="338">
        <f t="shared" si="32"/>
        <v>1</v>
      </c>
      <c r="Q449" s="338"/>
      <c r="R449" s="338"/>
      <c r="S449" s="406" t="str">
        <f t="shared" si="34"/>
        <v>UPDATE etm_route_tran  set ert_stage_name='NUSI ACADMY' where cast(ert_route_no as unsigned) in (56) and ert_stage_name='NUSI ACASMY' and ert_stage_code='NSI';</v>
      </c>
      <c r="T449" s="414" t="s">
        <v>5442</v>
      </c>
    </row>
    <row r="450" spans="1:20" ht="26.25" hidden="1">
      <c r="A450" s="334" t="s">
        <v>5443</v>
      </c>
      <c r="B450" s="411" t="s">
        <v>5443</v>
      </c>
      <c r="C450" s="411" t="s">
        <v>5443</v>
      </c>
      <c r="D450" s="334"/>
      <c r="E450" s="334"/>
      <c r="F450" s="334"/>
      <c r="G450" s="335" t="s">
        <v>4080</v>
      </c>
      <c r="H450" s="339" t="s">
        <v>4081</v>
      </c>
      <c r="I450" s="336" t="s">
        <v>28</v>
      </c>
      <c r="J450" s="337"/>
      <c r="K450" s="337"/>
      <c r="L450" s="338" t="str">
        <f t="shared" ref="L450:M512" si="35">IF(ISBLANK(J450),G450,J450)</f>
        <v>NESTLE</v>
      </c>
      <c r="M450" s="338" t="str">
        <f t="shared" si="35"/>
        <v>NST</v>
      </c>
      <c r="N450" s="338" t="str">
        <f t="shared" si="33"/>
        <v>NESTLE</v>
      </c>
      <c r="O450" s="338">
        <f t="shared" ref="O450:O512" si="36">COUNTIF(Codes,H450)</f>
        <v>3</v>
      </c>
      <c r="P450" s="338">
        <f t="shared" ref="P450:P512" si="37">COUNTIFS(Codes,H450,Locations,G450)</f>
        <v>3</v>
      </c>
      <c r="Q450" s="338"/>
      <c r="R450" s="338"/>
      <c r="S450" s="406" t="str">
        <f t="shared" si="34"/>
        <v/>
      </c>
      <c r="T450" s="413" t="s">
        <v>4850</v>
      </c>
    </row>
    <row r="451" spans="1:20" ht="77.25" hidden="1">
      <c r="A451" s="334">
        <v>24</v>
      </c>
      <c r="B451" s="411" t="s">
        <v>4944</v>
      </c>
      <c r="C451" s="411" t="s">
        <v>4944</v>
      </c>
      <c r="D451" s="334"/>
      <c r="E451" s="334"/>
      <c r="F451" s="334"/>
      <c r="G451" s="335" t="s">
        <v>5444</v>
      </c>
      <c r="H451" s="339" t="s">
        <v>5445</v>
      </c>
      <c r="I451" s="336" t="s">
        <v>28</v>
      </c>
      <c r="J451" s="344" t="s">
        <v>4090</v>
      </c>
      <c r="K451" s="344" t="s">
        <v>4091</v>
      </c>
      <c r="L451" s="338" t="str">
        <f t="shared" si="35"/>
        <v>NHAVELI TMP</v>
      </c>
      <c r="M451" s="338" t="str">
        <f t="shared" si="35"/>
        <v>NVT</v>
      </c>
      <c r="N451" s="338" t="str">
        <f t="shared" ref="N451:N514" si="38">L451</f>
        <v>NHAVELI TMP</v>
      </c>
      <c r="O451" s="338">
        <f t="shared" si="36"/>
        <v>6</v>
      </c>
      <c r="P451" s="338">
        <f t="shared" si="37"/>
        <v>4</v>
      </c>
      <c r="Q451" s="338"/>
      <c r="R451" s="338"/>
      <c r="S451" s="406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4" t="s">
        <v>5446</v>
      </c>
    </row>
    <row r="452" spans="1:20" ht="15.75" hidden="1">
      <c r="A452" s="334" t="s">
        <v>5447</v>
      </c>
      <c r="B452" s="411" t="s">
        <v>5447</v>
      </c>
      <c r="C452" s="411" t="s">
        <v>5447</v>
      </c>
      <c r="D452" s="334"/>
      <c r="E452" s="334"/>
      <c r="F452" s="334"/>
      <c r="G452" s="335" t="s">
        <v>156</v>
      </c>
      <c r="H452" s="339" t="s">
        <v>1809</v>
      </c>
      <c r="I452" s="336" t="s">
        <v>28</v>
      </c>
      <c r="J452" s="337"/>
      <c r="K452" s="337"/>
      <c r="L452" s="338" t="str">
        <f t="shared" si="35"/>
        <v>NETURLIM</v>
      </c>
      <c r="M452" s="338" t="str">
        <f t="shared" si="35"/>
        <v>NTR</v>
      </c>
      <c r="N452" s="338" t="str">
        <f t="shared" si="38"/>
        <v>NETURLIM</v>
      </c>
      <c r="O452" s="338">
        <f t="shared" si="36"/>
        <v>2</v>
      </c>
      <c r="P452" s="338">
        <f t="shared" si="37"/>
        <v>1</v>
      </c>
      <c r="Q452" s="338"/>
      <c r="R452" s="338"/>
      <c r="S452" s="406" t="str">
        <f t="shared" si="39"/>
        <v/>
      </c>
      <c r="T452" s="413" t="s">
        <v>4850</v>
      </c>
    </row>
    <row r="453" spans="1:20" ht="63.75" hidden="1">
      <c r="A453" s="334">
        <v>73</v>
      </c>
      <c r="B453" s="411" t="s">
        <v>5223</v>
      </c>
      <c r="C453" s="411" t="s">
        <v>5223</v>
      </c>
      <c r="D453" s="334"/>
      <c r="E453" s="334"/>
      <c r="F453" s="334"/>
      <c r="G453" s="335" t="s">
        <v>4717</v>
      </c>
      <c r="H453" s="335" t="s">
        <v>1809</v>
      </c>
      <c r="I453" s="336" t="s">
        <v>28</v>
      </c>
      <c r="J453" s="337"/>
      <c r="K453" s="344" t="s">
        <v>4718</v>
      </c>
      <c r="L453" s="338" t="str">
        <f t="shared" si="35"/>
        <v>VICHUNDRE X</v>
      </c>
      <c r="M453" s="338" t="str">
        <f t="shared" si="35"/>
        <v>VCX</v>
      </c>
      <c r="N453" s="338" t="str">
        <f t="shared" si="38"/>
        <v>VICHUNDRE X</v>
      </c>
      <c r="O453" s="338">
        <f t="shared" si="36"/>
        <v>2</v>
      </c>
      <c r="P453" s="338">
        <f t="shared" si="37"/>
        <v>1</v>
      </c>
      <c r="Q453" s="338"/>
      <c r="R453" s="338"/>
      <c r="S453" s="406" t="str">
        <f t="shared" si="39"/>
        <v>UPDATE etm_route_tran  set ert_stage_code='VCX' where cast(ert_route_no as unsigned) in (73) and ert_stage_name='VICHUNDRE X' and ert_stage_code='NTR';</v>
      </c>
      <c r="T453" s="414" t="s">
        <v>5448</v>
      </c>
    </row>
    <row r="454" spans="1:20" ht="15.75" hidden="1">
      <c r="A454" s="334" t="s">
        <v>5449</v>
      </c>
      <c r="B454" s="411" t="s">
        <v>5449</v>
      </c>
      <c r="C454" s="411" t="s">
        <v>5449</v>
      </c>
      <c r="D454" s="334"/>
      <c r="E454" s="334"/>
      <c r="F454" s="334"/>
      <c r="G454" s="335" t="s">
        <v>4082</v>
      </c>
      <c r="H454" s="339" t="s">
        <v>4083</v>
      </c>
      <c r="I454" s="336" t="s">
        <v>28</v>
      </c>
      <c r="J454" s="337"/>
      <c r="K454" s="337"/>
      <c r="L454" s="338" t="str">
        <f t="shared" si="35"/>
        <v>NUEM</v>
      </c>
      <c r="M454" s="338" t="str">
        <f t="shared" si="35"/>
        <v>NUE</v>
      </c>
      <c r="N454" s="338" t="str">
        <f t="shared" si="38"/>
        <v>NUEM</v>
      </c>
      <c r="O454" s="338">
        <f t="shared" si="36"/>
        <v>1</v>
      </c>
      <c r="P454" s="338">
        <f t="shared" si="37"/>
        <v>1</v>
      </c>
      <c r="Q454" s="338"/>
      <c r="R454" s="338"/>
      <c r="S454" s="406" t="str">
        <f t="shared" si="39"/>
        <v/>
      </c>
      <c r="T454" s="413" t="s">
        <v>4850</v>
      </c>
    </row>
    <row r="455" spans="1:20" ht="15.75" hidden="1">
      <c r="A455" s="334">
        <v>24</v>
      </c>
      <c r="B455" s="411" t="s">
        <v>4944</v>
      </c>
      <c r="C455" s="411" t="s">
        <v>4944</v>
      </c>
      <c r="D455" s="334"/>
      <c r="E455" s="334"/>
      <c r="F455" s="334"/>
      <c r="G455" s="335" t="s">
        <v>1152</v>
      </c>
      <c r="H455" s="339" t="s">
        <v>1146</v>
      </c>
      <c r="I455" s="336" t="s">
        <v>28</v>
      </c>
      <c r="J455" s="424"/>
      <c r="K455" s="337"/>
      <c r="L455" s="338" t="str">
        <f t="shared" si="35"/>
        <v>NEURA</v>
      </c>
      <c r="M455" s="338" t="str">
        <f t="shared" si="35"/>
        <v>NUR</v>
      </c>
      <c r="N455" s="338" t="str">
        <f t="shared" si="38"/>
        <v>NEURA</v>
      </c>
      <c r="O455" s="338">
        <f t="shared" si="36"/>
        <v>3</v>
      </c>
      <c r="P455" s="338">
        <f t="shared" si="37"/>
        <v>3</v>
      </c>
      <c r="Q455" s="338"/>
      <c r="R455" s="338"/>
      <c r="S455" s="406" t="str">
        <f t="shared" si="39"/>
        <v/>
      </c>
      <c r="T455" s="413" t="s">
        <v>4850</v>
      </c>
    </row>
    <row r="456" spans="1:20" ht="64.5" hidden="1">
      <c r="A456" s="334" t="s">
        <v>5450</v>
      </c>
      <c r="B456" s="411" t="s">
        <v>5450</v>
      </c>
      <c r="C456" s="411" t="s">
        <v>5450</v>
      </c>
      <c r="D456" s="334"/>
      <c r="E456" s="334"/>
      <c r="F456" s="334"/>
      <c r="G456" s="335" t="s">
        <v>4084</v>
      </c>
      <c r="H456" s="339" t="s">
        <v>4085</v>
      </c>
      <c r="I456" s="336" t="s">
        <v>28</v>
      </c>
      <c r="J456" s="337"/>
      <c r="K456" s="337"/>
      <c r="L456" s="338" t="str">
        <f t="shared" si="35"/>
        <v>NUVEM</v>
      </c>
      <c r="M456" s="338" t="str">
        <f t="shared" si="35"/>
        <v>NUV</v>
      </c>
      <c r="N456" s="338" t="str">
        <f t="shared" si="38"/>
        <v>NUVEM</v>
      </c>
      <c r="O456" s="338">
        <f t="shared" si="36"/>
        <v>4</v>
      </c>
      <c r="P456" s="338">
        <f t="shared" si="37"/>
        <v>4</v>
      </c>
      <c r="Q456" s="338"/>
      <c r="R456" s="338"/>
      <c r="S456" s="406" t="str">
        <f t="shared" si="39"/>
        <v/>
      </c>
      <c r="T456" s="413" t="s">
        <v>4850</v>
      </c>
    </row>
    <row r="457" spans="1:20" ht="76.5" hidden="1">
      <c r="A457" s="334">
        <v>136</v>
      </c>
      <c r="B457" s="411" t="s">
        <v>4931</v>
      </c>
      <c r="C457" s="411"/>
      <c r="D457" s="334"/>
      <c r="E457" s="334"/>
      <c r="F457" s="334"/>
      <c r="G457" s="335" t="s">
        <v>215</v>
      </c>
      <c r="H457" s="339" t="s">
        <v>4089</v>
      </c>
      <c r="I457" s="336" t="s">
        <v>28</v>
      </c>
      <c r="J457" s="344" t="s">
        <v>4045</v>
      </c>
      <c r="K457" s="344" t="s">
        <v>4046</v>
      </c>
      <c r="L457" s="338" t="str">
        <f t="shared" si="35"/>
        <v>NHAVELI</v>
      </c>
      <c r="M457" s="338" t="str">
        <f t="shared" si="35"/>
        <v>NHV</v>
      </c>
      <c r="N457" s="338" t="str">
        <f t="shared" si="38"/>
        <v>NHAVELI</v>
      </c>
      <c r="O457" s="338">
        <f t="shared" si="36"/>
        <v>14</v>
      </c>
      <c r="P457" s="338">
        <f t="shared" si="37"/>
        <v>8</v>
      </c>
      <c r="Q457" s="338"/>
      <c r="R457" s="338"/>
      <c r="S457" s="406" t="str">
        <f t="shared" si="39"/>
        <v>UPDATE etm_route_tran  set ert_stage_name='NHAVELI',ert_stage_code='NHV' where cast(ert_route_no as unsigned) in (136) and ert_stage_name='NAVELI' and ert_stage_code='NVL';</v>
      </c>
      <c r="T457" s="414" t="s">
        <v>5451</v>
      </c>
    </row>
    <row r="458" spans="1:20" ht="63.75" hidden="1">
      <c r="A458" s="334">
        <v>132</v>
      </c>
      <c r="B458" s="411" t="s">
        <v>4975</v>
      </c>
      <c r="C458" s="411"/>
      <c r="D458" s="334"/>
      <c r="E458" s="334"/>
      <c r="F458" s="334"/>
      <c r="G458" s="335" t="s">
        <v>215</v>
      </c>
      <c r="H458" s="339" t="s">
        <v>4089</v>
      </c>
      <c r="I458" s="336" t="s">
        <v>28</v>
      </c>
      <c r="J458" s="344"/>
      <c r="K458" s="344" t="s">
        <v>4088</v>
      </c>
      <c r="L458" s="338" t="str">
        <f t="shared" si="35"/>
        <v>NAVELI</v>
      </c>
      <c r="M458" s="338" t="str">
        <f t="shared" si="35"/>
        <v>NVI</v>
      </c>
      <c r="N458" s="338" t="str">
        <f t="shared" si="38"/>
        <v>NAVELI</v>
      </c>
      <c r="O458" s="338">
        <f>COUNTIF(Codes,H458)</f>
        <v>14</v>
      </c>
      <c r="P458" s="338">
        <f>COUNTIFS(Codes,H458,Locations,G458)</f>
        <v>8</v>
      </c>
      <c r="Q458" s="338"/>
      <c r="R458" s="338"/>
      <c r="S458" s="406" t="str">
        <f t="shared" si="39"/>
        <v>UPDATE etm_route_tran  set ert_stage_code='NVI' where cast(ert_route_no as unsigned) in (132) and ert_stage_name='NAVELI' and ert_stage_code='NVL';</v>
      </c>
      <c r="T458" s="414" t="s">
        <v>5452</v>
      </c>
    </row>
    <row r="459" spans="1:20" ht="102" hidden="1">
      <c r="A459" s="411" t="s">
        <v>5453</v>
      </c>
      <c r="B459" s="411" t="s">
        <v>5454</v>
      </c>
      <c r="C459" s="411" t="s">
        <v>5454</v>
      </c>
      <c r="D459" s="334"/>
      <c r="E459" s="334"/>
      <c r="F459" s="334"/>
      <c r="G459" s="335" t="s">
        <v>215</v>
      </c>
      <c r="H459" s="339" t="s">
        <v>4089</v>
      </c>
      <c r="I459" s="336" t="s">
        <v>28</v>
      </c>
      <c r="J459" s="344" t="s">
        <v>1767</v>
      </c>
      <c r="K459" s="344"/>
      <c r="L459" s="338" t="str">
        <f t="shared" si="35"/>
        <v>NAVELIM</v>
      </c>
      <c r="M459" s="338" t="str">
        <f t="shared" si="35"/>
        <v>NVL</v>
      </c>
      <c r="N459" s="338" t="str">
        <f t="shared" si="38"/>
        <v>NAVELIM</v>
      </c>
      <c r="O459" s="338">
        <f t="shared" si="36"/>
        <v>14</v>
      </c>
      <c r="P459" s="338">
        <f t="shared" si="37"/>
        <v>8</v>
      </c>
      <c r="Q459" s="338"/>
      <c r="R459" s="338"/>
      <c r="S459" s="406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4" t="s">
        <v>5455</v>
      </c>
    </row>
    <row r="460" spans="1:20" ht="15.75" hidden="1">
      <c r="A460" s="334" t="s">
        <v>5456</v>
      </c>
      <c r="B460" s="411" t="s">
        <v>5456</v>
      </c>
      <c r="C460" s="411" t="s">
        <v>5456</v>
      </c>
      <c r="D460" s="334"/>
      <c r="E460" s="334"/>
      <c r="F460" s="334"/>
      <c r="G460" s="335" t="s">
        <v>1767</v>
      </c>
      <c r="H460" s="339" t="s">
        <v>4089</v>
      </c>
      <c r="I460" s="336" t="s">
        <v>28</v>
      </c>
      <c r="J460" s="337"/>
      <c r="K460" s="337"/>
      <c r="L460" s="338" t="str">
        <f t="shared" si="35"/>
        <v>NAVELIM</v>
      </c>
      <c r="M460" s="338" t="str">
        <f t="shared" si="35"/>
        <v>NVL</v>
      </c>
      <c r="N460" s="338" t="str">
        <f t="shared" si="38"/>
        <v>NAVELIM</v>
      </c>
      <c r="O460" s="338">
        <f t="shared" si="36"/>
        <v>14</v>
      </c>
      <c r="P460" s="338">
        <f t="shared" si="37"/>
        <v>5</v>
      </c>
      <c r="Q460" s="338"/>
      <c r="R460" s="338"/>
      <c r="S460" s="406" t="str">
        <f t="shared" si="39"/>
        <v/>
      </c>
      <c r="T460" s="413" t="s">
        <v>4850</v>
      </c>
    </row>
    <row r="461" spans="1:20" ht="15.75" hidden="1">
      <c r="A461" s="334" t="s">
        <v>5457</v>
      </c>
      <c r="B461" s="411" t="s">
        <v>5457</v>
      </c>
      <c r="C461" s="411" t="s">
        <v>5457</v>
      </c>
      <c r="D461" s="334"/>
      <c r="E461" s="334"/>
      <c r="F461" s="334"/>
      <c r="G461" s="335" t="s">
        <v>4092</v>
      </c>
      <c r="H461" s="339" t="s">
        <v>4093</v>
      </c>
      <c r="I461" s="336" t="s">
        <v>28</v>
      </c>
      <c r="J461" s="337"/>
      <c r="K461" s="337"/>
      <c r="L461" s="338" t="str">
        <f t="shared" si="35"/>
        <v>NAVA WADA</v>
      </c>
      <c r="M461" s="338" t="str">
        <f t="shared" si="35"/>
        <v>NVW</v>
      </c>
      <c r="N461" s="338" t="str">
        <f t="shared" si="38"/>
        <v>NAVA WADA</v>
      </c>
      <c r="O461" s="338">
        <f t="shared" si="36"/>
        <v>1</v>
      </c>
      <c r="P461" s="338">
        <f t="shared" si="37"/>
        <v>1</v>
      </c>
      <c r="Q461" s="338"/>
      <c r="R461" s="338"/>
      <c r="S461" s="406" t="str">
        <f t="shared" si="39"/>
        <v/>
      </c>
      <c r="T461" s="413" t="s">
        <v>4850</v>
      </c>
    </row>
    <row r="462" spans="1:20" ht="64.5" hidden="1">
      <c r="A462" s="334">
        <v>132</v>
      </c>
      <c r="B462" s="411" t="s">
        <v>4975</v>
      </c>
      <c r="C462" s="411" t="s">
        <v>4975</v>
      </c>
      <c r="D462" s="334"/>
      <c r="E462" s="334"/>
      <c r="F462" s="334"/>
      <c r="G462" s="335" t="s">
        <v>5458</v>
      </c>
      <c r="H462" s="339" t="s">
        <v>4095</v>
      </c>
      <c r="I462" s="336" t="s">
        <v>28</v>
      </c>
      <c r="J462" s="424" t="s">
        <v>4094</v>
      </c>
      <c r="K462" s="337"/>
      <c r="L462" s="338" t="str">
        <f t="shared" si="35"/>
        <v>NIRWADE</v>
      </c>
      <c r="M462" s="338" t="str">
        <f t="shared" si="35"/>
        <v>NWD</v>
      </c>
      <c r="N462" s="338" t="str">
        <f t="shared" si="38"/>
        <v>NIRWADE</v>
      </c>
      <c r="O462" s="338">
        <f t="shared" si="36"/>
        <v>5</v>
      </c>
      <c r="P462" s="338">
        <f t="shared" si="37"/>
        <v>2</v>
      </c>
      <c r="Q462" s="338"/>
      <c r="R462" s="338"/>
      <c r="S462" s="406" t="str">
        <f t="shared" si="39"/>
        <v>UPDATE etm_route_tran  set ert_stage_name='NIRWADE' where cast(ert_route_no as unsigned) in (132) and ert_stage_name='NIRAWADE' and ert_stage_code='NWD';</v>
      </c>
      <c r="T462" s="414" t="s">
        <v>5459</v>
      </c>
    </row>
    <row r="463" spans="1:20" ht="15.75" hidden="1">
      <c r="A463" s="334">
        <v>131</v>
      </c>
      <c r="B463" s="411" t="s">
        <v>5007</v>
      </c>
      <c r="C463" s="411" t="s">
        <v>5007</v>
      </c>
      <c r="D463" s="334"/>
      <c r="E463" s="334"/>
      <c r="F463" s="334"/>
      <c r="G463" s="335" t="s">
        <v>4098</v>
      </c>
      <c r="H463" s="339" t="s">
        <v>4099</v>
      </c>
      <c r="I463" s="336" t="s">
        <v>28</v>
      </c>
      <c r="J463" s="337"/>
      <c r="K463" s="337"/>
      <c r="L463" s="338" t="str">
        <f t="shared" si="35"/>
        <v>OSHELBAG</v>
      </c>
      <c r="M463" s="338" t="str">
        <f t="shared" si="35"/>
        <v>OBG</v>
      </c>
      <c r="N463" s="338" t="str">
        <f t="shared" si="38"/>
        <v>OSHELBAG</v>
      </c>
      <c r="O463" s="338">
        <f t="shared" si="36"/>
        <v>4</v>
      </c>
      <c r="P463" s="338">
        <f t="shared" si="37"/>
        <v>4</v>
      </c>
      <c r="Q463" s="338"/>
      <c r="R463" s="338"/>
      <c r="S463" s="406" t="str">
        <f t="shared" si="39"/>
        <v/>
      </c>
      <c r="T463" s="413" t="s">
        <v>4850</v>
      </c>
    </row>
    <row r="464" spans="1:20" ht="15.75" hidden="1">
      <c r="A464" s="334" t="s">
        <v>5460</v>
      </c>
      <c r="B464" s="411" t="s">
        <v>5460</v>
      </c>
      <c r="C464" s="411" t="s">
        <v>5460</v>
      </c>
      <c r="D464" s="334"/>
      <c r="E464" s="334"/>
      <c r="F464" s="334"/>
      <c r="G464" s="335" t="s">
        <v>4100</v>
      </c>
      <c r="H464" s="339" t="s">
        <v>4101</v>
      </c>
      <c r="I464" s="336" t="s">
        <v>28</v>
      </c>
      <c r="J464" s="337"/>
      <c r="K464" s="337"/>
      <c r="L464" s="338" t="str">
        <f t="shared" si="35"/>
        <v>ODAR</v>
      </c>
      <c r="M464" s="338" t="str">
        <f t="shared" si="35"/>
        <v>ODR</v>
      </c>
      <c r="N464" s="338" t="str">
        <f t="shared" si="38"/>
        <v>ODAR</v>
      </c>
      <c r="O464" s="338">
        <f t="shared" si="36"/>
        <v>1</v>
      </c>
      <c r="P464" s="338">
        <f t="shared" si="37"/>
        <v>1</v>
      </c>
      <c r="Q464" s="338"/>
      <c r="R464" s="338"/>
      <c r="S464" s="406" t="str">
        <f t="shared" si="39"/>
        <v/>
      </c>
      <c r="T464" s="413" t="s">
        <v>4850</v>
      </c>
    </row>
    <row r="465" spans="1:20" ht="64.5" hidden="1">
      <c r="A465" s="334">
        <v>96</v>
      </c>
      <c r="B465" s="411" t="s">
        <v>5062</v>
      </c>
      <c r="C465" s="411" t="s">
        <v>5062</v>
      </c>
      <c r="D465" s="334"/>
      <c r="E465" s="334"/>
      <c r="F465" s="334"/>
      <c r="G465" s="335" t="s">
        <v>5461</v>
      </c>
      <c r="H465" s="339" t="s">
        <v>2537</v>
      </c>
      <c r="I465" s="336" t="s">
        <v>28</v>
      </c>
      <c r="J465" s="337" t="s">
        <v>427</v>
      </c>
      <c r="K465" s="337"/>
      <c r="L465" s="338" t="str">
        <f t="shared" si="35"/>
        <v>OLD GOA</v>
      </c>
      <c r="M465" s="338" t="str">
        <f t="shared" si="35"/>
        <v>OLD</v>
      </c>
      <c r="N465" s="338" t="str">
        <f t="shared" si="38"/>
        <v>OLD GOA</v>
      </c>
      <c r="O465" s="338">
        <f t="shared" si="36"/>
        <v>6</v>
      </c>
      <c r="P465" s="338">
        <f t="shared" si="37"/>
        <v>1</v>
      </c>
      <c r="Q465" s="338"/>
      <c r="R465" s="338"/>
      <c r="S465" s="406" t="str">
        <f t="shared" si="39"/>
        <v>UPDATE etm_route_tran  set ert_stage_name='OLD GOA' where cast(ert_route_no as unsigned) in (96) and ert_stage_name='OID GOA' and ert_stage_code='OLD';</v>
      </c>
      <c r="T465" s="414" t="s">
        <v>5462</v>
      </c>
    </row>
    <row r="466" spans="1:20" ht="15.75" hidden="1">
      <c r="A466" s="334" t="s">
        <v>5463</v>
      </c>
      <c r="B466" s="411" t="s">
        <v>5463</v>
      </c>
      <c r="C466" s="411" t="s">
        <v>5463</v>
      </c>
      <c r="D466" s="334"/>
      <c r="E466" s="334"/>
      <c r="F466" s="334"/>
      <c r="G466" s="335" t="s">
        <v>427</v>
      </c>
      <c r="H466" s="339" t="s">
        <v>2537</v>
      </c>
      <c r="I466" s="336" t="s">
        <v>28</v>
      </c>
      <c r="J466" s="337"/>
      <c r="K466" s="337"/>
      <c r="L466" s="338" t="str">
        <f t="shared" si="35"/>
        <v>OLD GOA</v>
      </c>
      <c r="M466" s="338" t="str">
        <f t="shared" si="35"/>
        <v>OLD</v>
      </c>
      <c r="N466" s="338" t="str">
        <f t="shared" si="38"/>
        <v>OLD GOA</v>
      </c>
      <c r="O466" s="338">
        <f t="shared" si="36"/>
        <v>6</v>
      </c>
      <c r="P466" s="338">
        <f t="shared" si="37"/>
        <v>4</v>
      </c>
      <c r="Q466" s="338"/>
      <c r="R466" s="338"/>
      <c r="S466" s="406" t="str">
        <f t="shared" si="39"/>
        <v/>
      </c>
      <c r="T466" s="413" t="s">
        <v>4850</v>
      </c>
    </row>
    <row r="467" spans="1:20" ht="15.75" hidden="1">
      <c r="A467" s="345">
        <v>129130</v>
      </c>
      <c r="B467" s="411" t="s">
        <v>5325</v>
      </c>
      <c r="C467" s="411" t="s">
        <v>5325</v>
      </c>
      <c r="D467" s="345"/>
      <c r="E467" s="345"/>
      <c r="F467" s="345"/>
      <c r="G467" s="335" t="s">
        <v>4106</v>
      </c>
      <c r="H467" s="339" t="s">
        <v>4107</v>
      </c>
      <c r="I467" s="336" t="s">
        <v>28</v>
      </c>
      <c r="J467" s="337"/>
      <c r="K467" s="337"/>
      <c r="L467" s="338" t="str">
        <f t="shared" si="35"/>
        <v>ORAS</v>
      </c>
      <c r="M467" s="338" t="str">
        <f t="shared" si="35"/>
        <v>ORS</v>
      </c>
      <c r="N467" s="338" t="str">
        <f t="shared" si="38"/>
        <v>ORAS</v>
      </c>
      <c r="O467" s="338">
        <f t="shared" si="36"/>
        <v>4</v>
      </c>
      <c r="P467" s="338">
        <f t="shared" si="37"/>
        <v>4</v>
      </c>
      <c r="Q467" s="338"/>
      <c r="R467" s="338"/>
      <c r="S467" s="406" t="str">
        <f t="shared" si="39"/>
        <v/>
      </c>
      <c r="T467" s="413" t="s">
        <v>4850</v>
      </c>
    </row>
    <row r="468" spans="1:20" ht="15.75" hidden="1">
      <c r="A468" s="345">
        <v>129130</v>
      </c>
      <c r="B468" s="411" t="s">
        <v>5325</v>
      </c>
      <c r="C468" s="411" t="s">
        <v>5325</v>
      </c>
      <c r="D468" s="345"/>
      <c r="E468" s="345"/>
      <c r="F468" s="345"/>
      <c r="G468" s="335" t="s">
        <v>4110</v>
      </c>
      <c r="H468" s="339" t="s">
        <v>4111</v>
      </c>
      <c r="I468" s="336" t="s">
        <v>28</v>
      </c>
      <c r="J468" s="337"/>
      <c r="K468" s="337"/>
      <c r="L468" s="338" t="str">
        <f t="shared" si="35"/>
        <v>OSARGAO</v>
      </c>
      <c r="M468" s="338" t="str">
        <f t="shared" si="35"/>
        <v>OSR</v>
      </c>
      <c r="N468" s="338" t="str">
        <f t="shared" si="38"/>
        <v>OSARGAO</v>
      </c>
      <c r="O468" s="338">
        <f t="shared" si="36"/>
        <v>3</v>
      </c>
      <c r="P468" s="338">
        <f t="shared" si="37"/>
        <v>3</v>
      </c>
      <c r="Q468" s="338"/>
      <c r="R468" s="338"/>
      <c r="S468" s="406" t="str">
        <f t="shared" si="39"/>
        <v/>
      </c>
      <c r="T468" s="413" t="s">
        <v>4850</v>
      </c>
    </row>
    <row r="469" spans="1:20" ht="63.75" hidden="1">
      <c r="A469" s="334">
        <v>50</v>
      </c>
      <c r="B469" s="411" t="s">
        <v>5464</v>
      </c>
      <c r="C469" s="411" t="s">
        <v>5464</v>
      </c>
      <c r="D469" s="334"/>
      <c r="E469" s="334"/>
      <c r="F469" s="334"/>
      <c r="G469" s="335" t="s">
        <v>4193</v>
      </c>
      <c r="H469" s="339" t="s">
        <v>5465</v>
      </c>
      <c r="I469" s="336" t="s">
        <v>28</v>
      </c>
      <c r="J469" s="337"/>
      <c r="K469" s="344" t="s">
        <v>4194</v>
      </c>
      <c r="L469" s="338" t="str">
        <f t="shared" si="35"/>
        <v>PANNA</v>
      </c>
      <c r="M469" s="338" t="str">
        <f t="shared" si="35"/>
        <v>PNN</v>
      </c>
      <c r="N469" s="338" t="str">
        <f t="shared" si="38"/>
        <v>PANNA</v>
      </c>
      <c r="O469" s="338">
        <f t="shared" si="36"/>
        <v>1</v>
      </c>
      <c r="P469" s="338">
        <f t="shared" si="37"/>
        <v>1</v>
      </c>
      <c r="Q469" s="338"/>
      <c r="R469" s="338"/>
      <c r="S469" s="406" t="str">
        <f t="shared" si="39"/>
        <v>UPDATE etm_route_tran  set ert_stage_code='PNN' where cast(ert_route_no as unsigned) in (50) and ert_stage_name='PANNA' and ert_stage_code='PAN';</v>
      </c>
      <c r="T469" s="414" t="s">
        <v>5466</v>
      </c>
    </row>
    <row r="470" spans="1:20" ht="15.75" hidden="1">
      <c r="A470" s="334" t="s">
        <v>4977</v>
      </c>
      <c r="B470" s="411" t="s">
        <v>4977</v>
      </c>
      <c r="C470" s="411" t="s">
        <v>4977</v>
      </c>
      <c r="D470" s="334"/>
      <c r="E470" s="334"/>
      <c r="F470" s="334"/>
      <c r="G470" s="335" t="s">
        <v>4119</v>
      </c>
      <c r="H470" s="339" t="s">
        <v>4119</v>
      </c>
      <c r="I470" s="336" t="s">
        <v>28</v>
      </c>
      <c r="J470" s="337"/>
      <c r="K470" s="337"/>
      <c r="L470" s="338" t="str">
        <f t="shared" si="35"/>
        <v>PAZ</v>
      </c>
      <c r="M470" s="338" t="str">
        <f t="shared" si="35"/>
        <v>PAZ</v>
      </c>
      <c r="N470" s="338" t="str">
        <f t="shared" si="38"/>
        <v>PAZ</v>
      </c>
      <c r="O470" s="338">
        <f t="shared" si="36"/>
        <v>3</v>
      </c>
      <c r="P470" s="338">
        <f t="shared" si="37"/>
        <v>3</v>
      </c>
      <c r="Q470" s="338"/>
      <c r="R470" s="338"/>
      <c r="S470" s="406" t="str">
        <f t="shared" si="39"/>
        <v/>
      </c>
      <c r="T470" s="413" t="s">
        <v>4850</v>
      </c>
    </row>
    <row r="471" spans="1:20" ht="15.75" hidden="1">
      <c r="A471" s="345">
        <v>122121123120</v>
      </c>
      <c r="B471" s="411" t="s">
        <v>5467</v>
      </c>
      <c r="C471" s="411" t="s">
        <v>5467</v>
      </c>
      <c r="D471" s="345"/>
      <c r="E471" s="345"/>
      <c r="F471" s="345"/>
      <c r="G471" s="335" t="s">
        <v>842</v>
      </c>
      <c r="H471" s="339" t="s">
        <v>1125</v>
      </c>
      <c r="I471" s="336" t="s">
        <v>28</v>
      </c>
      <c r="J471" s="337"/>
      <c r="K471" s="337"/>
      <c r="L471" s="338" t="str">
        <f t="shared" si="35"/>
        <v>POLLEM BDR</v>
      </c>
      <c r="M471" s="338" t="str">
        <f t="shared" si="35"/>
        <v>PBR</v>
      </c>
      <c r="N471" s="338" t="str">
        <f t="shared" si="38"/>
        <v>POLLEM BDR</v>
      </c>
      <c r="O471" s="338">
        <f t="shared" si="36"/>
        <v>5</v>
      </c>
      <c r="P471" s="338">
        <f t="shared" si="37"/>
        <v>3</v>
      </c>
      <c r="Q471" s="338"/>
      <c r="R471" s="338"/>
      <c r="S471" s="406" t="str">
        <f t="shared" si="39"/>
        <v/>
      </c>
      <c r="T471" s="413" t="s">
        <v>4850</v>
      </c>
    </row>
    <row r="472" spans="1:20" ht="39" hidden="1">
      <c r="A472" s="334" t="s">
        <v>5468</v>
      </c>
      <c r="B472" s="411" t="s">
        <v>5468</v>
      </c>
      <c r="C472" s="411" t="s">
        <v>5468</v>
      </c>
      <c r="D472" s="334"/>
      <c r="E472" s="334"/>
      <c r="F472" s="334"/>
      <c r="G472" s="335" t="s">
        <v>4120</v>
      </c>
      <c r="H472" s="339" t="s">
        <v>4121</v>
      </c>
      <c r="I472" s="336" t="s">
        <v>28</v>
      </c>
      <c r="J472" s="337"/>
      <c r="K472" s="337"/>
      <c r="L472" s="338" t="str">
        <f t="shared" si="35"/>
        <v>PADRIBHAT</v>
      </c>
      <c r="M472" s="338" t="str">
        <f t="shared" si="35"/>
        <v>PBT</v>
      </c>
      <c r="N472" s="338" t="str">
        <f t="shared" si="38"/>
        <v>PADRIBHAT</v>
      </c>
      <c r="O472" s="338">
        <f t="shared" si="36"/>
        <v>2</v>
      </c>
      <c r="P472" s="338">
        <f t="shared" si="37"/>
        <v>2</v>
      </c>
      <c r="Q472" s="338"/>
      <c r="R472" s="338"/>
      <c r="S472" s="406" t="str">
        <f t="shared" si="39"/>
        <v/>
      </c>
      <c r="T472" s="413" t="s">
        <v>4850</v>
      </c>
    </row>
    <row r="473" spans="1:20" ht="39" hidden="1">
      <c r="A473" s="334" t="s">
        <v>5469</v>
      </c>
      <c r="B473" s="411" t="s">
        <v>5469</v>
      </c>
      <c r="C473" s="411" t="s">
        <v>5469</v>
      </c>
      <c r="D473" s="334"/>
      <c r="E473" s="334"/>
      <c r="F473" s="334"/>
      <c r="G473" s="335" t="s">
        <v>4132</v>
      </c>
      <c r="H473" s="339" t="s">
        <v>4133</v>
      </c>
      <c r="I473" s="336" t="s">
        <v>28</v>
      </c>
      <c r="J473" s="337"/>
      <c r="K473" s="337"/>
      <c r="L473" s="338" t="str">
        <f t="shared" si="35"/>
        <v>PADDI</v>
      </c>
      <c r="M473" s="338" t="str">
        <f t="shared" si="35"/>
        <v>PDI</v>
      </c>
      <c r="N473" s="338" t="str">
        <f t="shared" si="38"/>
        <v>PADDI</v>
      </c>
      <c r="O473" s="338">
        <f t="shared" si="36"/>
        <v>4</v>
      </c>
      <c r="P473" s="338">
        <f t="shared" si="37"/>
        <v>4</v>
      </c>
      <c r="Q473" s="338"/>
      <c r="R473" s="338"/>
      <c r="S473" s="406" t="str">
        <f t="shared" si="39"/>
        <v/>
      </c>
      <c r="T473" s="413" t="s">
        <v>4850</v>
      </c>
    </row>
    <row r="474" spans="1:20" ht="64.5" hidden="1">
      <c r="A474" s="345">
        <v>5131</v>
      </c>
      <c r="B474" s="411" t="s">
        <v>5230</v>
      </c>
      <c r="C474" s="411" t="s">
        <v>5230</v>
      </c>
      <c r="D474" s="345"/>
      <c r="E474" s="345"/>
      <c r="F474" s="345"/>
      <c r="G474" s="335" t="s">
        <v>5470</v>
      </c>
      <c r="H474" s="339" t="s">
        <v>4137</v>
      </c>
      <c r="I474" s="336" t="s">
        <v>28</v>
      </c>
      <c r="J474" s="337" t="s">
        <v>4136</v>
      </c>
      <c r="K474" s="337"/>
      <c r="L474" s="338" t="str">
        <f t="shared" si="35"/>
        <v>PDEM/KRWDA</v>
      </c>
      <c r="M474" s="338" t="str">
        <f t="shared" si="35"/>
        <v>PDM</v>
      </c>
      <c r="N474" s="338" t="str">
        <f t="shared" si="38"/>
        <v>PDEM/KRWDA</v>
      </c>
      <c r="O474" s="338">
        <f t="shared" si="36"/>
        <v>7</v>
      </c>
      <c r="P474" s="338">
        <f t="shared" si="37"/>
        <v>4</v>
      </c>
      <c r="Q474" s="338"/>
      <c r="R474" s="338"/>
      <c r="S474" s="406" t="str">
        <f t="shared" si="39"/>
        <v>UPDATE etm_route_tran  set ert_stage_name='PDEM/KRWDA' where cast(ert_route_no as unsigned) in (5,131) and ert_stage_name='PEDEM/KRWDA' and ert_stage_code='PDM';</v>
      </c>
      <c r="T474" s="414" t="s">
        <v>5471</v>
      </c>
    </row>
    <row r="475" spans="1:20" ht="15.75" hidden="1">
      <c r="A475" s="345">
        <v>131132129130</v>
      </c>
      <c r="B475" s="411" t="s">
        <v>5472</v>
      </c>
      <c r="C475" s="411" t="s">
        <v>5472</v>
      </c>
      <c r="D475" s="345"/>
      <c r="E475" s="345"/>
      <c r="F475" s="345"/>
      <c r="G475" s="335" t="s">
        <v>421</v>
      </c>
      <c r="H475" s="339" t="s">
        <v>1109</v>
      </c>
      <c r="I475" s="336" t="s">
        <v>28</v>
      </c>
      <c r="J475" s="337"/>
      <c r="K475" s="337"/>
      <c r="L475" s="338" t="str">
        <f t="shared" si="35"/>
        <v>PEDNE</v>
      </c>
      <c r="M475" s="338" t="str">
        <f t="shared" si="35"/>
        <v>PDN</v>
      </c>
      <c r="N475" s="338" t="str">
        <f t="shared" si="38"/>
        <v>PEDNE</v>
      </c>
      <c r="O475" s="338">
        <f t="shared" si="36"/>
        <v>4</v>
      </c>
      <c r="P475" s="338">
        <f t="shared" si="37"/>
        <v>4</v>
      </c>
      <c r="Q475" s="338"/>
      <c r="R475" s="338"/>
      <c r="S475" s="406" t="str">
        <f t="shared" si="39"/>
        <v/>
      </c>
      <c r="T475" s="413" t="s">
        <v>4850</v>
      </c>
    </row>
    <row r="476" spans="1:20" ht="15.75" hidden="1">
      <c r="A476" s="345">
        <v>129130</v>
      </c>
      <c r="B476" s="411" t="s">
        <v>5325</v>
      </c>
      <c r="C476" s="411" t="s">
        <v>5325</v>
      </c>
      <c r="D476" s="345"/>
      <c r="E476" s="345"/>
      <c r="F476" s="345"/>
      <c r="G476" s="335" t="s">
        <v>4140</v>
      </c>
      <c r="H476" s="339" t="s">
        <v>4141</v>
      </c>
      <c r="I476" s="336" t="s">
        <v>28</v>
      </c>
      <c r="J476" s="424"/>
      <c r="K476" s="337"/>
      <c r="L476" s="338" t="str">
        <f t="shared" si="35"/>
        <v>PANDUR</v>
      </c>
      <c r="M476" s="338" t="str">
        <f t="shared" si="35"/>
        <v>PDR</v>
      </c>
      <c r="N476" s="338" t="str">
        <f t="shared" si="38"/>
        <v>PANDUR</v>
      </c>
      <c r="O476" s="338">
        <f t="shared" si="36"/>
        <v>4</v>
      </c>
      <c r="P476" s="338">
        <f t="shared" si="37"/>
        <v>3</v>
      </c>
      <c r="Q476" s="338"/>
      <c r="R476" s="338"/>
      <c r="S476" s="406" t="str">
        <f t="shared" si="39"/>
        <v/>
      </c>
      <c r="T476" s="413" t="s">
        <v>4850</v>
      </c>
    </row>
    <row r="477" spans="1:20" ht="15.75" hidden="1">
      <c r="A477" s="334">
        <v>24</v>
      </c>
      <c r="B477" s="411" t="s">
        <v>4944</v>
      </c>
      <c r="C477" s="411" t="s">
        <v>4944</v>
      </c>
      <c r="D477" s="334"/>
      <c r="E477" s="334"/>
      <c r="F477" s="334"/>
      <c r="G477" s="335" t="s">
        <v>4144</v>
      </c>
      <c r="H477" s="339" t="s">
        <v>4145</v>
      </c>
      <c r="I477" s="336" t="s">
        <v>28</v>
      </c>
      <c r="J477" s="337"/>
      <c r="K477" s="337"/>
      <c r="L477" s="338" t="str">
        <f t="shared" si="35"/>
        <v>PETTER</v>
      </c>
      <c r="M477" s="338" t="str">
        <f t="shared" si="35"/>
        <v>PET</v>
      </c>
      <c r="N477" s="338" t="str">
        <f t="shared" si="38"/>
        <v>PETTER</v>
      </c>
      <c r="O477" s="338">
        <f t="shared" si="36"/>
        <v>3</v>
      </c>
      <c r="P477" s="338">
        <f t="shared" si="37"/>
        <v>3</v>
      </c>
      <c r="Q477" s="338"/>
      <c r="R477" s="338"/>
      <c r="S477" s="406" t="str">
        <f t="shared" si="39"/>
        <v/>
      </c>
      <c r="T477" s="413" t="s">
        <v>4850</v>
      </c>
    </row>
    <row r="478" spans="1:20" ht="26.25" hidden="1">
      <c r="A478" s="334" t="s">
        <v>5473</v>
      </c>
      <c r="B478" s="411" t="s">
        <v>5473</v>
      </c>
      <c r="C478" s="411" t="s">
        <v>5473</v>
      </c>
      <c r="D478" s="334"/>
      <c r="E478" s="334"/>
      <c r="F478" s="334"/>
      <c r="G478" s="335" t="s">
        <v>4148</v>
      </c>
      <c r="H478" s="339" t="s">
        <v>4149</v>
      </c>
      <c r="I478" s="336" t="s">
        <v>28</v>
      </c>
      <c r="J478" s="424"/>
      <c r="K478" s="337"/>
      <c r="L478" s="338" t="str">
        <f t="shared" si="35"/>
        <v>POIGUINIM</v>
      </c>
      <c r="M478" s="338" t="str">
        <f t="shared" si="35"/>
        <v>PGN</v>
      </c>
      <c r="N478" s="338" t="str">
        <f t="shared" si="38"/>
        <v>POIGUINIM</v>
      </c>
      <c r="O478" s="338">
        <f t="shared" si="36"/>
        <v>5</v>
      </c>
      <c r="P478" s="338">
        <f t="shared" si="37"/>
        <v>3</v>
      </c>
      <c r="Q478" s="338"/>
      <c r="R478" s="338"/>
      <c r="S478" s="406" t="str">
        <f t="shared" si="39"/>
        <v/>
      </c>
      <c r="T478" s="413" t="s">
        <v>4850</v>
      </c>
    </row>
    <row r="479" spans="1:20" ht="64.5" hidden="1">
      <c r="A479" s="334">
        <v>29</v>
      </c>
      <c r="B479" s="411" t="s">
        <v>5260</v>
      </c>
      <c r="C479" s="411" t="s">
        <v>5260</v>
      </c>
      <c r="D479" s="334"/>
      <c r="E479" s="334"/>
      <c r="F479" s="334"/>
      <c r="G479" s="335" t="s">
        <v>5474</v>
      </c>
      <c r="H479" s="339" t="s">
        <v>4149</v>
      </c>
      <c r="I479" s="336" t="s">
        <v>28</v>
      </c>
      <c r="J479" s="344" t="s">
        <v>4148</v>
      </c>
      <c r="K479" s="337"/>
      <c r="L479" s="338" t="str">
        <f t="shared" si="35"/>
        <v>POIGUINIM</v>
      </c>
      <c r="M479" s="338" t="str">
        <f t="shared" si="35"/>
        <v>PGN</v>
      </c>
      <c r="N479" s="338" t="str">
        <f t="shared" si="38"/>
        <v>POIGUINIM</v>
      </c>
      <c r="O479" s="338">
        <f t="shared" si="36"/>
        <v>5</v>
      </c>
      <c r="P479" s="338">
        <f t="shared" si="37"/>
        <v>2</v>
      </c>
      <c r="Q479" s="338"/>
      <c r="R479" s="338"/>
      <c r="S479" s="406" t="str">
        <f t="shared" si="39"/>
        <v>UPDATE etm_route_tran  set ert_stage_name='POIGUINIM' where cast(ert_route_no as unsigned) in (29) and ert_stage_name='POINGUINIM' and ert_stage_code='PGN';</v>
      </c>
      <c r="T479" s="414" t="s">
        <v>5475</v>
      </c>
    </row>
    <row r="480" spans="1:20" ht="15.75" hidden="1">
      <c r="A480" s="334" t="s">
        <v>5476</v>
      </c>
      <c r="B480" s="411" t="s">
        <v>5476</v>
      </c>
      <c r="C480" s="411" t="s">
        <v>5476</v>
      </c>
      <c r="D480" s="334"/>
      <c r="E480" s="334"/>
      <c r="F480" s="334"/>
      <c r="G480" s="335" t="s">
        <v>173</v>
      </c>
      <c r="H480" s="339" t="s">
        <v>4160</v>
      </c>
      <c r="I480" s="336" t="s">
        <v>28</v>
      </c>
      <c r="J480" s="337"/>
      <c r="K480" s="337"/>
      <c r="L480" s="338" t="str">
        <f t="shared" si="35"/>
        <v>PIRLA</v>
      </c>
      <c r="M480" s="338" t="str">
        <f t="shared" si="35"/>
        <v>PIR</v>
      </c>
      <c r="N480" s="338" t="str">
        <f t="shared" si="38"/>
        <v>PIRLA</v>
      </c>
      <c r="O480" s="338">
        <f t="shared" si="36"/>
        <v>1</v>
      </c>
      <c r="P480" s="338">
        <f t="shared" si="37"/>
        <v>1</v>
      </c>
      <c r="Q480" s="338"/>
      <c r="R480" s="338"/>
      <c r="S480" s="406" t="str">
        <f t="shared" si="39"/>
        <v/>
      </c>
      <c r="T480" s="413" t="s">
        <v>4850</v>
      </c>
    </row>
    <row r="481" spans="1:20" ht="39" hidden="1">
      <c r="A481" s="334" t="s">
        <v>5477</v>
      </c>
      <c r="B481" s="411" t="s">
        <v>5477</v>
      </c>
      <c r="C481" s="411" t="s">
        <v>5477</v>
      </c>
      <c r="D481" s="334"/>
      <c r="E481" s="334"/>
      <c r="F481" s="334"/>
      <c r="G481" s="335" t="s">
        <v>222</v>
      </c>
      <c r="H481" s="339" t="s">
        <v>4161</v>
      </c>
      <c r="I481" s="336" t="s">
        <v>28</v>
      </c>
      <c r="J481" s="337"/>
      <c r="K481" s="337"/>
      <c r="L481" s="338" t="str">
        <f t="shared" si="35"/>
        <v>PAJIFOND</v>
      </c>
      <c r="M481" s="338" t="str">
        <f t="shared" si="35"/>
        <v>PJF</v>
      </c>
      <c r="N481" s="338" t="str">
        <f t="shared" si="38"/>
        <v>PAJIFOND</v>
      </c>
      <c r="O481" s="338">
        <f t="shared" si="36"/>
        <v>2</v>
      </c>
      <c r="P481" s="338">
        <f t="shared" si="37"/>
        <v>2</v>
      </c>
      <c r="Q481" s="338"/>
      <c r="R481" s="338"/>
      <c r="S481" s="406" t="str">
        <f t="shared" si="39"/>
        <v/>
      </c>
      <c r="T481" s="413" t="s">
        <v>4850</v>
      </c>
    </row>
    <row r="482" spans="1:20" ht="15.75" hidden="1">
      <c r="A482" s="334" t="s">
        <v>5200</v>
      </c>
      <c r="B482" s="411" t="s">
        <v>5200</v>
      </c>
      <c r="C482" s="411" t="s">
        <v>5200</v>
      </c>
      <c r="D482" s="334"/>
      <c r="E482" s="334"/>
      <c r="F482" s="334"/>
      <c r="G482" s="335" t="s">
        <v>4162</v>
      </c>
      <c r="H482" s="339" t="s">
        <v>4163</v>
      </c>
      <c r="I482" s="336" t="s">
        <v>28</v>
      </c>
      <c r="J482" s="337"/>
      <c r="K482" s="337"/>
      <c r="L482" s="338" t="str">
        <f t="shared" si="35"/>
        <v>PAJIMOL</v>
      </c>
      <c r="M482" s="338" t="str">
        <f t="shared" si="35"/>
        <v>PJM</v>
      </c>
      <c r="N482" s="338" t="str">
        <f t="shared" si="38"/>
        <v>PAJIMOL</v>
      </c>
      <c r="O482" s="338">
        <f t="shared" si="36"/>
        <v>1</v>
      </c>
      <c r="P482" s="338">
        <f t="shared" si="37"/>
        <v>1</v>
      </c>
      <c r="Q482" s="338"/>
      <c r="R482" s="338"/>
      <c r="S482" s="406" t="str">
        <f t="shared" si="39"/>
        <v/>
      </c>
      <c r="T482" s="413" t="s">
        <v>4850</v>
      </c>
    </row>
    <row r="483" spans="1:20" ht="76.5" hidden="1">
      <c r="A483" s="334">
        <v>26</v>
      </c>
      <c r="B483" s="411" t="s">
        <v>5478</v>
      </c>
      <c r="C483" s="411" t="s">
        <v>5478</v>
      </c>
      <c r="D483" s="334"/>
      <c r="E483" s="334"/>
      <c r="F483" s="334"/>
      <c r="G483" s="335" t="s">
        <v>5479</v>
      </c>
      <c r="H483" s="339" t="s">
        <v>4164</v>
      </c>
      <c r="I483" s="336" t="s">
        <v>28</v>
      </c>
      <c r="J483" s="344" t="s">
        <v>4167</v>
      </c>
      <c r="K483" s="337" t="s">
        <v>4168</v>
      </c>
      <c r="L483" s="338" t="str">
        <f t="shared" si="35"/>
        <v>POLAKODE</v>
      </c>
      <c r="M483" s="338" t="str">
        <f t="shared" si="35"/>
        <v>PKO</v>
      </c>
      <c r="N483" s="338" t="str">
        <f t="shared" si="38"/>
        <v>POLAKODE</v>
      </c>
      <c r="O483" s="338">
        <f t="shared" si="36"/>
        <v>10</v>
      </c>
      <c r="P483" s="338">
        <f t="shared" si="37"/>
        <v>3</v>
      </c>
      <c r="Q483" s="338"/>
      <c r="R483" s="338"/>
      <c r="S483" s="406" t="str">
        <f t="shared" si="39"/>
        <v>UPDATE etm_route_tran  set ert_stage_name='POLAKODE',ert_stage_code='PKO' where cast(ert_route_no as unsigned) in (26) and ert_stage_name='POLAKADE' and ert_stage_code='PKD';</v>
      </c>
      <c r="T483" s="414" t="s">
        <v>5480</v>
      </c>
    </row>
    <row r="484" spans="1:20" ht="89.25" hidden="1">
      <c r="A484" s="334" t="s">
        <v>5481</v>
      </c>
      <c r="B484" s="411" t="s">
        <v>5481</v>
      </c>
      <c r="C484" s="411" t="s">
        <v>5481</v>
      </c>
      <c r="D484" s="334"/>
      <c r="E484" s="334"/>
      <c r="F484" s="334"/>
      <c r="G484" s="335" t="s">
        <v>4167</v>
      </c>
      <c r="H484" s="339" t="s">
        <v>4164</v>
      </c>
      <c r="I484" s="336" t="s">
        <v>28</v>
      </c>
      <c r="J484" s="337"/>
      <c r="K484" s="337" t="s">
        <v>4168</v>
      </c>
      <c r="L484" s="338" t="str">
        <f t="shared" si="35"/>
        <v>POLAKODE</v>
      </c>
      <c r="M484" s="338" t="str">
        <f t="shared" si="35"/>
        <v>PKO</v>
      </c>
      <c r="N484" s="338" t="str">
        <f t="shared" si="38"/>
        <v>POLAKODE</v>
      </c>
      <c r="O484" s="338">
        <f t="shared" si="36"/>
        <v>10</v>
      </c>
      <c r="P484" s="338">
        <f t="shared" si="37"/>
        <v>3</v>
      </c>
      <c r="Q484" s="338"/>
      <c r="R484" s="338"/>
      <c r="S484" s="406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4" t="s">
        <v>5482</v>
      </c>
    </row>
    <row r="485" spans="1:20" ht="15.75" hidden="1">
      <c r="A485" s="345">
        <v>130131129</v>
      </c>
      <c r="B485" s="411" t="s">
        <v>5483</v>
      </c>
      <c r="C485" s="411" t="s">
        <v>5483</v>
      </c>
      <c r="D485" s="345"/>
      <c r="E485" s="345"/>
      <c r="F485" s="345"/>
      <c r="G485" s="335" t="s">
        <v>683</v>
      </c>
      <c r="H485" s="339" t="s">
        <v>4164</v>
      </c>
      <c r="I485" s="336" t="s">
        <v>28</v>
      </c>
      <c r="J485" s="337"/>
      <c r="K485" s="337"/>
      <c r="L485" s="338" t="str">
        <f t="shared" si="35"/>
        <v>PORASKADE</v>
      </c>
      <c r="M485" s="338" t="str">
        <f t="shared" si="35"/>
        <v>PKD</v>
      </c>
      <c r="N485" s="338" t="str">
        <f t="shared" si="38"/>
        <v>PORASKADE</v>
      </c>
      <c r="O485" s="338">
        <f t="shared" si="36"/>
        <v>10</v>
      </c>
      <c r="P485" s="338">
        <f t="shared" si="37"/>
        <v>4</v>
      </c>
      <c r="Q485" s="338"/>
      <c r="R485" s="338"/>
      <c r="S485" s="406" t="str">
        <f t="shared" si="39"/>
        <v/>
      </c>
      <c r="T485" s="413" t="s">
        <v>4850</v>
      </c>
    </row>
    <row r="486" spans="1:20" ht="15.75" hidden="1">
      <c r="A486" s="334">
        <v>5</v>
      </c>
      <c r="B486" s="411" t="s">
        <v>2396</v>
      </c>
      <c r="C486" s="411" t="s">
        <v>2396</v>
      </c>
      <c r="D486" s="334"/>
      <c r="E486" s="334"/>
      <c r="F486" s="334"/>
      <c r="G486" s="335" t="s">
        <v>4171</v>
      </c>
      <c r="H486" s="339" t="s">
        <v>4172</v>
      </c>
      <c r="I486" s="336" t="s">
        <v>28</v>
      </c>
      <c r="J486" s="337"/>
      <c r="K486" s="337"/>
      <c r="L486" s="338" t="str">
        <f t="shared" si="35"/>
        <v>PALE</v>
      </c>
      <c r="M486" s="338" t="str">
        <f t="shared" si="35"/>
        <v>PLE</v>
      </c>
      <c r="N486" s="338" t="str">
        <f t="shared" si="38"/>
        <v>PALE</v>
      </c>
      <c r="O486" s="338">
        <f t="shared" si="36"/>
        <v>2</v>
      </c>
      <c r="P486" s="338">
        <f t="shared" si="37"/>
        <v>2</v>
      </c>
      <c r="Q486" s="338"/>
      <c r="R486" s="338"/>
      <c r="S486" s="406" t="str">
        <f t="shared" si="39"/>
        <v/>
      </c>
      <c r="T486" s="413" t="s">
        <v>4850</v>
      </c>
    </row>
    <row r="487" spans="1:20" ht="51.75" hidden="1">
      <c r="A487" s="334" t="s">
        <v>5484</v>
      </c>
      <c r="B487" s="411" t="s">
        <v>5484</v>
      </c>
      <c r="C487" s="411" t="s">
        <v>5484</v>
      </c>
      <c r="D487" s="334"/>
      <c r="E487" s="334"/>
      <c r="F487" s="334"/>
      <c r="G487" s="335" t="s">
        <v>4174</v>
      </c>
      <c r="H487" s="339" t="s">
        <v>2709</v>
      </c>
      <c r="I487" s="336" t="s">
        <v>28</v>
      </c>
      <c r="J487" s="337"/>
      <c r="K487" s="337"/>
      <c r="L487" s="338" t="str">
        <f t="shared" si="35"/>
        <v>PILLAR</v>
      </c>
      <c r="M487" s="338" t="str">
        <f t="shared" si="35"/>
        <v>PLR</v>
      </c>
      <c r="N487" s="338" t="str">
        <f t="shared" si="38"/>
        <v>PILLAR</v>
      </c>
      <c r="O487" s="338">
        <f t="shared" si="36"/>
        <v>4</v>
      </c>
      <c r="P487" s="338">
        <f t="shared" si="37"/>
        <v>4</v>
      </c>
      <c r="Q487" s="338"/>
      <c r="R487" s="338"/>
      <c r="S487" s="406" t="str">
        <f t="shared" si="39"/>
        <v/>
      </c>
      <c r="T487" s="413" t="s">
        <v>4850</v>
      </c>
    </row>
    <row r="488" spans="1:20" ht="63.75" hidden="1">
      <c r="A488" s="334">
        <v>43</v>
      </c>
      <c r="B488" s="411" t="s">
        <v>5485</v>
      </c>
      <c r="C488" s="411" t="s">
        <v>5485</v>
      </c>
      <c r="D488" s="334"/>
      <c r="E488" s="334"/>
      <c r="F488" s="334"/>
      <c r="G488" s="335" t="s">
        <v>4316</v>
      </c>
      <c r="H488" s="335" t="s">
        <v>4182</v>
      </c>
      <c r="I488" s="336" t="s">
        <v>28</v>
      </c>
      <c r="J488" s="337"/>
      <c r="K488" s="344" t="s">
        <v>4317</v>
      </c>
      <c r="L488" s="338" t="str">
        <f t="shared" si="35"/>
        <v>RUMDER</v>
      </c>
      <c r="M488" s="338" t="str">
        <f t="shared" si="35"/>
        <v>RMD</v>
      </c>
      <c r="N488" s="338" t="str">
        <f t="shared" si="38"/>
        <v>RUMDER</v>
      </c>
      <c r="O488" s="338">
        <f t="shared" si="36"/>
        <v>6</v>
      </c>
      <c r="P488" s="338">
        <f t="shared" si="37"/>
        <v>1</v>
      </c>
      <c r="Q488" s="338"/>
      <c r="R488" s="338"/>
      <c r="S488" s="406" t="str">
        <f t="shared" si="39"/>
        <v>UPDATE etm_route_tran  set ert_stage_code='RMD' where cast(ert_route_no as unsigned) in (43) and ert_stage_name='RUMDER' and ert_stage_code='PMD';</v>
      </c>
      <c r="T488" s="414" t="s">
        <v>5486</v>
      </c>
    </row>
    <row r="489" spans="1:20" ht="76.5" hidden="1">
      <c r="A489" s="334" t="s">
        <v>5487</v>
      </c>
      <c r="B489" s="411" t="s">
        <v>5487</v>
      </c>
      <c r="C489" s="411" t="s">
        <v>5487</v>
      </c>
      <c r="D489" s="334"/>
      <c r="E489" s="334"/>
      <c r="F489" s="334"/>
      <c r="G489" s="335" t="s">
        <v>4183</v>
      </c>
      <c r="H489" s="335" t="s">
        <v>4184</v>
      </c>
      <c r="I489" s="336" t="s">
        <v>28</v>
      </c>
      <c r="J489" s="337"/>
      <c r="K489" s="344" t="s">
        <v>4184</v>
      </c>
      <c r="L489" s="338" t="str">
        <f t="shared" si="35"/>
        <v>CORLI PUMP</v>
      </c>
      <c r="M489" s="338" t="str">
        <f t="shared" si="35"/>
        <v>PMP</v>
      </c>
      <c r="N489" s="338" t="str">
        <f t="shared" si="38"/>
        <v>CORLI PUMP</v>
      </c>
      <c r="O489" s="338">
        <f t="shared" si="36"/>
        <v>6</v>
      </c>
      <c r="P489" s="338">
        <f t="shared" si="37"/>
        <v>4</v>
      </c>
      <c r="Q489" s="338"/>
      <c r="R489" s="338"/>
      <c r="S489" s="406" t="str">
        <f t="shared" si="39"/>
        <v>UPDATE etm_route_tran  set ert_stage_code='PMP' where cast(ert_route_no as unsigned) in (12,74,24,14,96,4) and ert_stage_name='CORLI PUMP' and ert_stage_code='PMP';</v>
      </c>
      <c r="T489" s="414" t="s">
        <v>5488</v>
      </c>
    </row>
    <row r="490" spans="1:20" ht="77.25" hidden="1">
      <c r="A490" s="345">
        <v>122121120123</v>
      </c>
      <c r="B490" s="411" t="s">
        <v>5489</v>
      </c>
      <c r="C490" s="411" t="s">
        <v>5489</v>
      </c>
      <c r="D490" s="345"/>
      <c r="E490" s="345"/>
      <c r="F490" s="345"/>
      <c r="G490" s="335" t="s">
        <v>5490</v>
      </c>
      <c r="H490" s="339" t="s">
        <v>4186</v>
      </c>
      <c r="I490" s="336" t="s">
        <v>28</v>
      </c>
      <c r="J490" s="337" t="s">
        <v>4185</v>
      </c>
      <c r="K490" s="337"/>
      <c r="L490" s="338" t="str">
        <f t="shared" si="35"/>
        <v>PRSHURM TMP</v>
      </c>
      <c r="M490" s="338" t="str">
        <f t="shared" si="35"/>
        <v>PMT</v>
      </c>
      <c r="N490" s="338" t="str">
        <f t="shared" si="38"/>
        <v>PRSHURM TMP</v>
      </c>
      <c r="O490" s="338">
        <f t="shared" si="36"/>
        <v>6</v>
      </c>
      <c r="P490" s="338">
        <f t="shared" si="37"/>
        <v>1</v>
      </c>
      <c r="Q490" s="338"/>
      <c r="R490" s="338"/>
      <c r="S490" s="406" t="str">
        <f t="shared" si="39"/>
        <v>UPDATE etm_route_tran  set ert_stage_name='PRSHURM TMP' where cast(ert_route_no as unsigned) in (122,121,120,123) and ert_stage_name='PARSHURAM T' and ert_stage_code='PMT';</v>
      </c>
      <c r="T490" s="414" t="s">
        <v>5491</v>
      </c>
    </row>
    <row r="491" spans="1:20" ht="64.5" hidden="1">
      <c r="A491" s="334">
        <v>122</v>
      </c>
      <c r="B491" s="411" t="s">
        <v>4925</v>
      </c>
      <c r="C491" s="411" t="s">
        <v>4925</v>
      </c>
      <c r="D491" s="334"/>
      <c r="E491" s="334"/>
      <c r="F491" s="334"/>
      <c r="G491" s="335" t="s">
        <v>5492</v>
      </c>
      <c r="H491" s="339" t="s">
        <v>4186</v>
      </c>
      <c r="I491" s="336" t="s">
        <v>28</v>
      </c>
      <c r="J491" s="337" t="s">
        <v>4185</v>
      </c>
      <c r="K491" s="337"/>
      <c r="L491" s="338" t="str">
        <f t="shared" si="35"/>
        <v>PRSHURM TMP</v>
      </c>
      <c r="M491" s="338" t="str">
        <f t="shared" si="35"/>
        <v>PMT</v>
      </c>
      <c r="N491" s="338" t="str">
        <f t="shared" si="38"/>
        <v>PRSHURM TMP</v>
      </c>
      <c r="O491" s="338">
        <f t="shared" si="36"/>
        <v>6</v>
      </c>
      <c r="P491" s="338">
        <f t="shared" si="37"/>
        <v>1</v>
      </c>
      <c r="Q491" s="338"/>
      <c r="R491" s="338"/>
      <c r="S491" s="406" t="str">
        <f t="shared" si="39"/>
        <v>UPDATE etm_route_tran  set ert_stage_name='PRSHURM TMP' where cast(ert_route_no as unsigned) in (122) and ert_stage_name='PARSURM TMP' and ert_stage_code='PMT';</v>
      </c>
      <c r="T491" s="414" t="s">
        <v>5493</v>
      </c>
    </row>
    <row r="492" spans="1:20" ht="26.25" hidden="1">
      <c r="A492" s="334" t="s">
        <v>5494</v>
      </c>
      <c r="B492" s="411" t="s">
        <v>5494</v>
      </c>
      <c r="C492" s="411" t="s">
        <v>5494</v>
      </c>
      <c r="D492" s="334"/>
      <c r="E492" s="334"/>
      <c r="F492" s="334"/>
      <c r="G492" s="335" t="s">
        <v>4185</v>
      </c>
      <c r="H492" s="339" t="s">
        <v>4186</v>
      </c>
      <c r="I492" s="336" t="s">
        <v>28</v>
      </c>
      <c r="J492" s="337"/>
      <c r="K492" s="337"/>
      <c r="L492" s="338" t="str">
        <f t="shared" si="35"/>
        <v>PRSHURM TMP</v>
      </c>
      <c r="M492" s="338" t="str">
        <f t="shared" si="35"/>
        <v>PMT</v>
      </c>
      <c r="N492" s="338" t="str">
        <f t="shared" si="38"/>
        <v>PRSHURM TMP</v>
      </c>
      <c r="O492" s="338">
        <f t="shared" si="36"/>
        <v>6</v>
      </c>
      <c r="P492" s="338">
        <f t="shared" si="37"/>
        <v>4</v>
      </c>
      <c r="Q492" s="338"/>
      <c r="R492" s="338"/>
      <c r="S492" s="406" t="str">
        <f t="shared" si="39"/>
        <v/>
      </c>
      <c r="T492" s="413" t="s">
        <v>4850</v>
      </c>
    </row>
    <row r="493" spans="1:20" ht="76.5" hidden="1">
      <c r="A493" s="334" t="s">
        <v>5495</v>
      </c>
      <c r="B493" s="411" t="s">
        <v>5495</v>
      </c>
      <c r="C493" s="411" t="s">
        <v>5495</v>
      </c>
      <c r="D493" s="334"/>
      <c r="E493" s="334"/>
      <c r="F493" s="334"/>
      <c r="G493" s="335" t="s">
        <v>4193</v>
      </c>
      <c r="H493" s="339" t="s">
        <v>4188</v>
      </c>
      <c r="I493" s="336" t="s">
        <v>28</v>
      </c>
      <c r="J493" s="337"/>
      <c r="K493" s="344" t="s">
        <v>4194</v>
      </c>
      <c r="L493" s="338" t="str">
        <f t="shared" si="35"/>
        <v>PANNA</v>
      </c>
      <c r="M493" s="338" t="str">
        <f t="shared" si="35"/>
        <v>PNN</v>
      </c>
      <c r="N493" s="338" t="str">
        <f t="shared" si="38"/>
        <v>PANNA</v>
      </c>
      <c r="O493" s="338">
        <f t="shared" si="36"/>
        <v>1</v>
      </c>
      <c r="P493" s="338">
        <f t="shared" si="37"/>
        <v>1</v>
      </c>
      <c r="Q493" s="338"/>
      <c r="R493" s="338"/>
      <c r="S493" s="406" t="str">
        <f t="shared" si="39"/>
        <v>UPDATE etm_route_tran  set ert_stage_code='PNN' where cast(ert_route_no as unsigned) in (36,45,28,47,46,51,38,27) and ert_stage_name='PANNA' and ert_stage_code='PNA';</v>
      </c>
      <c r="T493" s="414" t="s">
        <v>5496</v>
      </c>
    </row>
    <row r="494" spans="1:20" ht="64.5" hidden="1">
      <c r="A494" s="334" t="s">
        <v>5497</v>
      </c>
      <c r="B494" s="411" t="s">
        <v>5497</v>
      </c>
      <c r="C494" s="411" t="s">
        <v>5497</v>
      </c>
      <c r="D494" s="334"/>
      <c r="E494" s="334"/>
      <c r="F494" s="334"/>
      <c r="G494" s="335" t="s">
        <v>38</v>
      </c>
      <c r="H494" s="339" t="s">
        <v>933</v>
      </c>
      <c r="I494" s="336" t="s">
        <v>28</v>
      </c>
      <c r="J494" s="337"/>
      <c r="K494" s="337"/>
      <c r="L494" s="338" t="str">
        <f t="shared" si="35"/>
        <v>PONDA</v>
      </c>
      <c r="M494" s="338" t="str">
        <f t="shared" si="35"/>
        <v>PND</v>
      </c>
      <c r="N494" s="338" t="str">
        <f t="shared" si="38"/>
        <v>PONDA</v>
      </c>
      <c r="O494" s="338">
        <f t="shared" si="36"/>
        <v>7</v>
      </c>
      <c r="P494" s="338">
        <f t="shared" si="37"/>
        <v>4</v>
      </c>
      <c r="Q494" s="338"/>
      <c r="R494" s="338"/>
      <c r="S494" s="406" t="str">
        <f t="shared" si="39"/>
        <v/>
      </c>
      <c r="T494" s="413" t="s">
        <v>4850</v>
      </c>
    </row>
    <row r="495" spans="1:20" ht="64.5" hidden="1">
      <c r="A495" s="334" t="s">
        <v>5079</v>
      </c>
      <c r="B495" s="411" t="s">
        <v>5079</v>
      </c>
      <c r="C495" s="411" t="s">
        <v>5079</v>
      </c>
      <c r="D495" s="334"/>
      <c r="E495" s="334"/>
      <c r="F495" s="334"/>
      <c r="G495" s="335" t="s">
        <v>4148</v>
      </c>
      <c r="H495" s="339" t="s">
        <v>4190</v>
      </c>
      <c r="I495" s="336" t="s">
        <v>28</v>
      </c>
      <c r="J495" s="337"/>
      <c r="K495" s="344" t="s">
        <v>4149</v>
      </c>
      <c r="L495" s="338" t="str">
        <f t="shared" si="35"/>
        <v>POIGUINIM</v>
      </c>
      <c r="M495" s="338" t="str">
        <f t="shared" si="35"/>
        <v>PGN</v>
      </c>
      <c r="N495" s="338" t="str">
        <f t="shared" si="38"/>
        <v>POIGUINIM</v>
      </c>
      <c r="O495" s="338">
        <f t="shared" si="36"/>
        <v>7</v>
      </c>
      <c r="P495" s="338">
        <f t="shared" si="37"/>
        <v>2</v>
      </c>
      <c r="Q495" s="338"/>
      <c r="R495" s="338"/>
      <c r="S495" s="406" t="str">
        <f t="shared" si="39"/>
        <v>UPDATE etm_route_tran  set ert_stage_code='PGN' where cast(ert_route_no as unsigned) in (32,31) and ert_stage_name='POIGUINIM' and ert_stage_code='PNG';</v>
      </c>
      <c r="T495" s="414" t="s">
        <v>5498</v>
      </c>
    </row>
    <row r="496" spans="1:20" ht="15.75" hidden="1">
      <c r="A496" s="334">
        <v>5</v>
      </c>
      <c r="B496" s="411" t="s">
        <v>2396</v>
      </c>
      <c r="C496" s="411" t="s">
        <v>2396</v>
      </c>
      <c r="D496" s="334"/>
      <c r="E496" s="334"/>
      <c r="F496" s="334"/>
      <c r="G496" s="335" t="s">
        <v>4189</v>
      </c>
      <c r="H496" s="339" t="s">
        <v>4190</v>
      </c>
      <c r="I496" s="336" t="s">
        <v>28</v>
      </c>
      <c r="J496" s="337"/>
      <c r="K496" s="337"/>
      <c r="L496" s="338" t="str">
        <f t="shared" si="35"/>
        <v>PRATAP NAGR</v>
      </c>
      <c r="M496" s="338" t="str">
        <f t="shared" si="35"/>
        <v>PNG</v>
      </c>
      <c r="N496" s="338" t="str">
        <f t="shared" si="38"/>
        <v>PRATAP NAGR</v>
      </c>
      <c r="O496" s="338">
        <f t="shared" si="36"/>
        <v>7</v>
      </c>
      <c r="P496" s="338">
        <f t="shared" si="37"/>
        <v>4</v>
      </c>
      <c r="Q496" s="338"/>
      <c r="R496" s="338"/>
      <c r="S496" s="406" t="str">
        <f t="shared" si="39"/>
        <v/>
      </c>
      <c r="T496" s="413" t="s">
        <v>4850</v>
      </c>
    </row>
    <row r="497" spans="1:20" ht="77.25" hidden="1">
      <c r="A497" s="334" t="s">
        <v>5499</v>
      </c>
      <c r="B497" s="411" t="s">
        <v>5499</v>
      </c>
      <c r="C497" s="411" t="s">
        <v>5499</v>
      </c>
      <c r="D497" s="334"/>
      <c r="E497" s="334"/>
      <c r="F497" s="334"/>
      <c r="G497" s="335" t="s">
        <v>31</v>
      </c>
      <c r="H497" s="339" t="s">
        <v>302</v>
      </c>
      <c r="I497" s="336" t="s">
        <v>28</v>
      </c>
      <c r="J497" s="337"/>
      <c r="K497" s="337"/>
      <c r="L497" s="338" t="str">
        <f t="shared" si="35"/>
        <v>PANAJI</v>
      </c>
      <c r="M497" s="338" t="str">
        <f t="shared" si="35"/>
        <v>PNJ</v>
      </c>
      <c r="N497" s="338" t="str">
        <f t="shared" si="38"/>
        <v>PANAJI</v>
      </c>
      <c r="O497" s="338">
        <f t="shared" si="36"/>
        <v>4</v>
      </c>
      <c r="P497" s="338">
        <f t="shared" si="37"/>
        <v>4</v>
      </c>
      <c r="Q497" s="338"/>
      <c r="R497" s="338"/>
      <c r="S497" s="406" t="str">
        <f t="shared" si="39"/>
        <v/>
      </c>
      <c r="T497" s="413" t="s">
        <v>4850</v>
      </c>
    </row>
    <row r="498" spans="1:20" ht="63.75" hidden="1">
      <c r="A498" s="334">
        <v>121</v>
      </c>
      <c r="B498" s="411" t="s">
        <v>5364</v>
      </c>
      <c r="C498" s="411" t="s">
        <v>5364</v>
      </c>
      <c r="D498" s="334"/>
      <c r="E498" s="334"/>
      <c r="F498" s="334"/>
      <c r="G498" s="335" t="s">
        <v>842</v>
      </c>
      <c r="H498" s="339" t="s">
        <v>4204</v>
      </c>
      <c r="I498" s="336" t="s">
        <v>28</v>
      </c>
      <c r="J498" s="337"/>
      <c r="K498" s="344" t="s">
        <v>1125</v>
      </c>
      <c r="L498" s="338" t="str">
        <f t="shared" si="35"/>
        <v>POLLEM BDR</v>
      </c>
      <c r="M498" s="338" t="str">
        <f t="shared" si="35"/>
        <v>PBR</v>
      </c>
      <c r="N498" s="338" t="str">
        <f t="shared" si="38"/>
        <v>POLLEM BDR</v>
      </c>
      <c r="O498" s="338">
        <f t="shared" si="36"/>
        <v>6</v>
      </c>
      <c r="P498" s="338">
        <f t="shared" si="37"/>
        <v>1</v>
      </c>
      <c r="Q498" s="338"/>
      <c r="R498" s="338"/>
      <c r="S498" s="406" t="str">
        <f t="shared" si="39"/>
        <v>UPDATE etm_route_tran  set ert_stage_code='PBR' where cast(ert_route_no as unsigned) in (121) and ert_stage_name='POLLEM BDR' and ert_stage_code='POL';</v>
      </c>
      <c r="T498" s="414" t="s">
        <v>5500</v>
      </c>
    </row>
    <row r="499" spans="1:20" ht="15.75" hidden="1">
      <c r="A499" s="334" t="s">
        <v>5501</v>
      </c>
      <c r="B499" s="411" t="s">
        <v>5501</v>
      </c>
      <c r="C499" s="411" t="s">
        <v>5501</v>
      </c>
      <c r="D499" s="334"/>
      <c r="E499" s="334"/>
      <c r="F499" s="334"/>
      <c r="G499" s="335" t="s">
        <v>107</v>
      </c>
      <c r="H499" s="339" t="s">
        <v>1926</v>
      </c>
      <c r="I499" s="336" t="s">
        <v>28</v>
      </c>
      <c r="J499" s="337"/>
      <c r="K499" s="337"/>
      <c r="L499" s="338" t="str">
        <f t="shared" si="35"/>
        <v>POPAIDANDO</v>
      </c>
      <c r="M499" s="338" t="str">
        <f t="shared" si="35"/>
        <v>PPD</v>
      </c>
      <c r="N499" s="338" t="str">
        <f t="shared" si="38"/>
        <v>POPAIDANDO</v>
      </c>
      <c r="O499" s="338">
        <f t="shared" si="36"/>
        <v>1</v>
      </c>
      <c r="P499" s="338">
        <f t="shared" si="37"/>
        <v>1</v>
      </c>
      <c r="Q499" s="338"/>
      <c r="R499" s="338"/>
      <c r="S499" s="406" t="str">
        <f t="shared" si="39"/>
        <v/>
      </c>
      <c r="T499" s="413" t="s">
        <v>4850</v>
      </c>
    </row>
    <row r="500" spans="1:20" ht="39" hidden="1">
      <c r="A500" s="334" t="s">
        <v>5502</v>
      </c>
      <c r="B500" s="411" t="s">
        <v>5502</v>
      </c>
      <c r="C500" s="411" t="s">
        <v>5502</v>
      </c>
      <c r="D500" s="334"/>
      <c r="E500" s="334"/>
      <c r="F500" s="334"/>
      <c r="G500" s="335" t="s">
        <v>4208</v>
      </c>
      <c r="H500" s="339" t="s">
        <v>4209</v>
      </c>
      <c r="I500" s="336" t="s">
        <v>28</v>
      </c>
      <c r="J500" s="337"/>
      <c r="K500" s="337"/>
      <c r="L500" s="338" t="str">
        <f t="shared" si="35"/>
        <v>PARODA</v>
      </c>
      <c r="M500" s="338" t="str">
        <f t="shared" si="35"/>
        <v>PRD</v>
      </c>
      <c r="N500" s="338" t="str">
        <f t="shared" si="38"/>
        <v>PARODA</v>
      </c>
      <c r="O500" s="338">
        <f t="shared" si="36"/>
        <v>2</v>
      </c>
      <c r="P500" s="338">
        <f t="shared" si="37"/>
        <v>2</v>
      </c>
      <c r="Q500" s="338"/>
      <c r="R500" s="338"/>
      <c r="S500" s="406" t="str">
        <f t="shared" si="39"/>
        <v/>
      </c>
      <c r="T500" s="413" t="s">
        <v>4850</v>
      </c>
    </row>
    <row r="501" spans="1:20" ht="26.25" hidden="1">
      <c r="A501" s="334" t="s">
        <v>5503</v>
      </c>
      <c r="B501" s="411" t="s">
        <v>5503</v>
      </c>
      <c r="C501" s="411" t="s">
        <v>5503</v>
      </c>
      <c r="D501" s="334"/>
      <c r="E501" s="334"/>
      <c r="F501" s="334"/>
      <c r="G501" s="335" t="s">
        <v>4215</v>
      </c>
      <c r="H501" s="339" t="s">
        <v>4216</v>
      </c>
      <c r="I501" s="336" t="s">
        <v>28</v>
      </c>
      <c r="J501" s="337"/>
      <c r="K501" s="337"/>
      <c r="L501" s="338" t="str">
        <f t="shared" si="35"/>
        <v>PARVE</v>
      </c>
      <c r="M501" s="338" t="str">
        <f t="shared" si="35"/>
        <v>PRM</v>
      </c>
      <c r="N501" s="338" t="str">
        <f t="shared" si="38"/>
        <v>PARVE</v>
      </c>
      <c r="O501" s="338">
        <f t="shared" si="36"/>
        <v>1</v>
      </c>
      <c r="P501" s="338">
        <f t="shared" si="37"/>
        <v>1</v>
      </c>
      <c r="Q501" s="338"/>
      <c r="R501" s="338"/>
      <c r="S501" s="406" t="str">
        <f t="shared" si="39"/>
        <v/>
      </c>
      <c r="T501" s="413" t="s">
        <v>4850</v>
      </c>
    </row>
    <row r="502" spans="1:20" ht="24" hidden="1" customHeight="1">
      <c r="A502" s="411" t="s">
        <v>5504</v>
      </c>
      <c r="B502" s="411" t="s">
        <v>5504</v>
      </c>
      <c r="C502" s="411" t="s">
        <v>5504</v>
      </c>
      <c r="D502" s="334"/>
      <c r="E502" s="334"/>
      <c r="F502" s="334"/>
      <c r="G502" s="335" t="s">
        <v>4217</v>
      </c>
      <c r="H502" s="339" t="s">
        <v>4218</v>
      </c>
      <c r="I502" s="336" t="s">
        <v>28</v>
      </c>
      <c r="J502" s="337"/>
      <c r="K502" s="337"/>
      <c r="L502" s="338" t="str">
        <f t="shared" si="35"/>
        <v>PIRNI</v>
      </c>
      <c r="M502" s="338" t="str">
        <f t="shared" si="35"/>
        <v>PRN</v>
      </c>
      <c r="N502" s="338" t="str">
        <f t="shared" si="38"/>
        <v>PIRNI</v>
      </c>
      <c r="O502" s="338">
        <f t="shared" si="36"/>
        <v>6</v>
      </c>
      <c r="P502" s="338">
        <f t="shared" si="37"/>
        <v>4</v>
      </c>
      <c r="Q502" s="338"/>
      <c r="R502" s="338"/>
      <c r="S502" s="406" t="str">
        <f t="shared" si="39"/>
        <v/>
      </c>
      <c r="T502" s="413" t="s">
        <v>4850</v>
      </c>
    </row>
    <row r="503" spans="1:20" ht="64.5" hidden="1">
      <c r="A503" s="334">
        <v>81</v>
      </c>
      <c r="B503" s="411" t="s">
        <v>5120</v>
      </c>
      <c r="C503" s="411" t="s">
        <v>5120</v>
      </c>
      <c r="D503" s="334"/>
      <c r="E503" s="334"/>
      <c r="F503" s="334"/>
      <c r="G503" s="335" t="s">
        <v>5505</v>
      </c>
      <c r="H503" s="339" t="s">
        <v>4224</v>
      </c>
      <c r="I503" s="336" t="s">
        <v>28</v>
      </c>
      <c r="J503" s="344" t="s">
        <v>4223</v>
      </c>
      <c r="K503" s="337"/>
      <c r="L503" s="338" t="str">
        <f t="shared" si="35"/>
        <v>PERIUDAK</v>
      </c>
      <c r="M503" s="338" t="str">
        <f t="shared" si="35"/>
        <v>PRU</v>
      </c>
      <c r="N503" s="338" t="str">
        <f t="shared" si="38"/>
        <v>PERIUDAK</v>
      </c>
      <c r="O503" s="338">
        <f t="shared" si="36"/>
        <v>4</v>
      </c>
      <c r="P503" s="338">
        <f t="shared" si="37"/>
        <v>1</v>
      </c>
      <c r="Q503" s="338"/>
      <c r="R503" s="338"/>
      <c r="S503" s="406" t="str">
        <f t="shared" si="39"/>
        <v>UPDATE etm_route_tran  set ert_stage_name='PERIUDAK' where cast(ert_route_no as unsigned) in (81) and ert_stage_name='PERIDAK' and ert_stage_code='PRU';</v>
      </c>
      <c r="T503" s="414" t="s">
        <v>5506</v>
      </c>
    </row>
    <row r="504" spans="1:20" ht="15.75" hidden="1">
      <c r="A504" s="334" t="s">
        <v>5507</v>
      </c>
      <c r="B504" s="411" t="s">
        <v>5507</v>
      </c>
      <c r="C504" s="411" t="s">
        <v>5507</v>
      </c>
      <c r="D504" s="334"/>
      <c r="E504" s="334"/>
      <c r="F504" s="334"/>
      <c r="G504" s="335" t="s">
        <v>4223</v>
      </c>
      <c r="H504" s="339" t="s">
        <v>4224</v>
      </c>
      <c r="I504" s="336" t="s">
        <v>28</v>
      </c>
      <c r="J504" s="337"/>
      <c r="K504" s="337"/>
      <c r="L504" s="338" t="str">
        <f t="shared" si="35"/>
        <v>PERIUDAK</v>
      </c>
      <c r="M504" s="338" t="str">
        <f t="shared" si="35"/>
        <v>PRU</v>
      </c>
      <c r="N504" s="338" t="str">
        <f t="shared" si="38"/>
        <v>PERIUDAK</v>
      </c>
      <c r="O504" s="338">
        <f t="shared" si="36"/>
        <v>4</v>
      </c>
      <c r="P504" s="338">
        <f t="shared" si="37"/>
        <v>3</v>
      </c>
      <c r="Q504" s="338"/>
      <c r="R504" s="338"/>
      <c r="S504" s="406" t="str">
        <f t="shared" si="39"/>
        <v/>
      </c>
      <c r="T504" s="413" t="s">
        <v>4850</v>
      </c>
    </row>
    <row r="505" spans="1:20" ht="15.75" hidden="1">
      <c r="A505" s="334" t="s">
        <v>5508</v>
      </c>
      <c r="B505" s="411" t="s">
        <v>5508</v>
      </c>
      <c r="C505" s="411" t="s">
        <v>5508</v>
      </c>
      <c r="D505" s="334"/>
      <c r="E505" s="334"/>
      <c r="F505" s="334"/>
      <c r="G505" s="335" t="s">
        <v>4225</v>
      </c>
      <c r="H505" s="339" t="s">
        <v>541</v>
      </c>
      <c r="I505" s="336" t="s">
        <v>28</v>
      </c>
      <c r="J505" s="337"/>
      <c r="K505" s="337"/>
      <c r="L505" s="338" t="str">
        <f t="shared" si="35"/>
        <v>PRV BAZAR</v>
      </c>
      <c r="M505" s="338" t="str">
        <f t="shared" si="35"/>
        <v>PRV</v>
      </c>
      <c r="N505" s="338" t="str">
        <f t="shared" si="38"/>
        <v>PRV BAZAR</v>
      </c>
      <c r="O505" s="338">
        <f t="shared" si="36"/>
        <v>4</v>
      </c>
      <c r="P505" s="338">
        <f t="shared" si="37"/>
        <v>4</v>
      </c>
      <c r="Q505" s="338"/>
      <c r="R505" s="338"/>
      <c r="S505" s="406" t="str">
        <f t="shared" si="39"/>
        <v/>
      </c>
      <c r="T505" s="413" t="s">
        <v>4850</v>
      </c>
    </row>
    <row r="506" spans="1:20" ht="15.75" hidden="1">
      <c r="A506" s="345">
        <v>1.2712413312813699E+23</v>
      </c>
      <c r="B506" s="411" t="s">
        <v>5509</v>
      </c>
      <c r="C506" s="411" t="s">
        <v>5509</v>
      </c>
      <c r="D506" s="345"/>
      <c r="E506" s="345"/>
      <c r="F506" s="345"/>
      <c r="G506" s="335" t="s">
        <v>4226</v>
      </c>
      <c r="H506" s="339" t="s">
        <v>4227</v>
      </c>
      <c r="I506" s="336" t="s">
        <v>28</v>
      </c>
      <c r="J506" s="337"/>
      <c r="K506" s="337"/>
      <c r="L506" s="338" t="str">
        <f t="shared" si="35"/>
        <v>PIRANWADI</v>
      </c>
      <c r="M506" s="338" t="str">
        <f t="shared" si="35"/>
        <v>PRW</v>
      </c>
      <c r="N506" s="338" t="str">
        <f t="shared" si="38"/>
        <v>PIRANWADI</v>
      </c>
      <c r="O506" s="338">
        <f t="shared" si="36"/>
        <v>4</v>
      </c>
      <c r="P506" s="338">
        <f t="shared" si="37"/>
        <v>4</v>
      </c>
      <c r="Q506" s="338"/>
      <c r="R506" s="338"/>
      <c r="S506" s="406" t="str">
        <f t="shared" si="39"/>
        <v/>
      </c>
      <c r="T506" s="413" t="s">
        <v>4850</v>
      </c>
    </row>
    <row r="507" spans="1:20" ht="15.75" hidden="1">
      <c r="A507" s="345">
        <v>136133</v>
      </c>
      <c r="B507" s="411" t="s">
        <v>5510</v>
      </c>
      <c r="C507" s="411" t="s">
        <v>5510</v>
      </c>
      <c r="D507" s="345"/>
      <c r="E507" s="345"/>
      <c r="F507" s="345"/>
      <c r="G507" s="335" t="s">
        <v>2812</v>
      </c>
      <c r="H507" s="339" t="s">
        <v>4228</v>
      </c>
      <c r="I507" s="336" t="s">
        <v>28</v>
      </c>
      <c r="J507" s="337"/>
      <c r="K507" s="337"/>
      <c r="L507" s="338" t="str">
        <f t="shared" si="35"/>
        <v>PARYE</v>
      </c>
      <c r="M507" s="338" t="str">
        <f t="shared" si="35"/>
        <v>PRY</v>
      </c>
      <c r="N507" s="338" t="str">
        <f t="shared" si="38"/>
        <v>PARYE</v>
      </c>
      <c r="O507" s="338">
        <f t="shared" si="36"/>
        <v>4</v>
      </c>
      <c r="P507" s="338">
        <f t="shared" si="37"/>
        <v>4</v>
      </c>
      <c r="Q507" s="338"/>
      <c r="R507" s="338"/>
      <c r="S507" s="406" t="str">
        <f t="shared" si="39"/>
        <v/>
      </c>
      <c r="T507" s="413" t="s">
        <v>4850</v>
      </c>
    </row>
    <row r="508" spans="1:20" ht="15.75" hidden="1">
      <c r="A508" s="334">
        <v>35</v>
      </c>
      <c r="B508" s="411" t="s">
        <v>5102</v>
      </c>
      <c r="C508" s="411" t="s">
        <v>5102</v>
      </c>
      <c r="D508" s="334"/>
      <c r="E508" s="334"/>
      <c r="F508" s="334"/>
      <c r="G508" s="335" t="s">
        <v>4231</v>
      </c>
      <c r="H508" s="339" t="s">
        <v>4232</v>
      </c>
      <c r="I508" s="336" t="s">
        <v>28</v>
      </c>
      <c r="J508" s="337"/>
      <c r="K508" s="337"/>
      <c r="L508" s="338" t="str">
        <f t="shared" si="35"/>
        <v>PANSULEM</v>
      </c>
      <c r="M508" s="338" t="str">
        <f t="shared" si="35"/>
        <v>PSL</v>
      </c>
      <c r="N508" s="338" t="str">
        <f t="shared" si="38"/>
        <v>PANSULEM</v>
      </c>
      <c r="O508" s="338">
        <f t="shared" si="36"/>
        <v>1</v>
      </c>
      <c r="P508" s="338">
        <f t="shared" si="37"/>
        <v>1</v>
      </c>
      <c r="Q508" s="338"/>
      <c r="R508" s="338"/>
      <c r="S508" s="406" t="str">
        <f t="shared" si="39"/>
        <v/>
      </c>
      <c r="T508" s="413" t="s">
        <v>4850</v>
      </c>
    </row>
    <row r="509" spans="1:20" ht="77.25" hidden="1">
      <c r="A509" s="334" t="s">
        <v>5511</v>
      </c>
      <c r="B509" s="411" t="s">
        <v>5511</v>
      </c>
      <c r="C509" s="411" t="s">
        <v>5511</v>
      </c>
      <c r="D509" s="334"/>
      <c r="E509" s="334"/>
      <c r="F509" s="334"/>
      <c r="G509" s="335" t="s">
        <v>5512</v>
      </c>
      <c r="H509" s="339" t="s">
        <v>4234</v>
      </c>
      <c r="I509" s="336" t="s">
        <v>28</v>
      </c>
      <c r="J509" s="337" t="s">
        <v>4233</v>
      </c>
      <c r="K509" s="337"/>
      <c r="L509" s="338" t="str">
        <f t="shared" si="35"/>
        <v>PISURNEM</v>
      </c>
      <c r="M509" s="338" t="str">
        <f t="shared" si="35"/>
        <v>PSM</v>
      </c>
      <c r="N509" s="338" t="str">
        <f t="shared" si="38"/>
        <v>PISURNEM</v>
      </c>
      <c r="O509" s="338">
        <f t="shared" si="36"/>
        <v>10</v>
      </c>
      <c r="P509" s="338">
        <f t="shared" si="37"/>
        <v>4</v>
      </c>
      <c r="Q509" s="338"/>
      <c r="R509" s="338"/>
      <c r="S509" s="406" t="str">
        <f t="shared" si="39"/>
        <v>UPDATE etm_route_tran  set ert_stage_name='PISURNEM' where cast(ert_route_no as unsigned) in (37,31,26,35,36,41,30,33,34,42,40) and ert_stage_name='PISSURNEM' and ert_stage_code='PSM';</v>
      </c>
      <c r="T509" s="414" t="s">
        <v>5513</v>
      </c>
    </row>
    <row r="510" spans="1:20" ht="64.5" hidden="1">
      <c r="A510" s="334">
        <v>120</v>
      </c>
      <c r="B510" s="411" t="s">
        <v>4915</v>
      </c>
      <c r="C510" s="411" t="s">
        <v>4915</v>
      </c>
      <c r="D510" s="334"/>
      <c r="E510" s="334"/>
      <c r="F510" s="334"/>
      <c r="G510" s="335" t="s">
        <v>5514</v>
      </c>
      <c r="H510" s="339" t="s">
        <v>4234</v>
      </c>
      <c r="I510" s="336" t="s">
        <v>28</v>
      </c>
      <c r="J510" s="337" t="s">
        <v>4233</v>
      </c>
      <c r="K510" s="337"/>
      <c r="L510" s="338" t="str">
        <f t="shared" si="35"/>
        <v>PISURNEM</v>
      </c>
      <c r="M510" s="338" t="str">
        <f t="shared" si="35"/>
        <v>PSM</v>
      </c>
      <c r="N510" s="338" t="str">
        <f t="shared" si="38"/>
        <v>PISURNEM</v>
      </c>
      <c r="O510" s="338">
        <f t="shared" si="36"/>
        <v>10</v>
      </c>
      <c r="P510" s="338">
        <f t="shared" si="37"/>
        <v>1</v>
      </c>
      <c r="Q510" s="338"/>
      <c r="R510" s="338"/>
      <c r="S510" s="406" t="str">
        <f t="shared" si="39"/>
        <v>UPDATE etm_route_tran  set ert_stage_name='PISURNEM' where cast(ert_route_no as unsigned) in (120) and ert_stage_name='PISUENEM' and ert_stage_code='PSM';</v>
      </c>
      <c r="T510" s="414" t="s">
        <v>5515</v>
      </c>
    </row>
    <row r="511" spans="1:20" ht="76.5" hidden="1">
      <c r="A511" s="334" t="s">
        <v>5516</v>
      </c>
      <c r="B511" s="411" t="s">
        <v>5517</v>
      </c>
      <c r="C511" s="411" t="s">
        <v>5517</v>
      </c>
      <c r="D511" s="334"/>
      <c r="E511" s="334"/>
      <c r="F511" s="334"/>
      <c r="G511" s="335" t="s">
        <v>5512</v>
      </c>
      <c r="H511" s="339" t="s">
        <v>5518</v>
      </c>
      <c r="I511" s="336" t="s">
        <v>28</v>
      </c>
      <c r="J511" s="337" t="s">
        <v>4233</v>
      </c>
      <c r="K511" s="344" t="s">
        <v>4234</v>
      </c>
      <c r="L511" s="338" t="str">
        <f t="shared" si="35"/>
        <v>PISURNEM</v>
      </c>
      <c r="M511" s="338" t="str">
        <f t="shared" si="35"/>
        <v>PSM</v>
      </c>
      <c r="N511" s="338" t="str">
        <f t="shared" si="38"/>
        <v>PISURNEM</v>
      </c>
      <c r="O511" s="338">
        <f t="shared" si="36"/>
        <v>2</v>
      </c>
      <c r="P511" s="338">
        <f t="shared" si="37"/>
        <v>1</v>
      </c>
      <c r="Q511" s="338"/>
      <c r="R511" s="338"/>
      <c r="S511" s="406" t="str">
        <f t="shared" si="39"/>
        <v>UPDATE etm_route_tran  set ert_stage_name='PISURNEM',ert_stage_code='PSM' where cast(ert_route_no as unsigned) in (32,29) and ert_stage_name='PISSURNEM' and ert_stage_code='PSN';</v>
      </c>
      <c r="T511" s="414" t="s">
        <v>5519</v>
      </c>
    </row>
    <row r="512" spans="1:20" ht="76.5" hidden="1">
      <c r="A512" s="345">
        <v>121122123</v>
      </c>
      <c r="B512" s="411" t="s">
        <v>5520</v>
      </c>
      <c r="C512" s="411" t="s">
        <v>5520</v>
      </c>
      <c r="D512" s="345"/>
      <c r="E512" s="345"/>
      <c r="F512" s="345"/>
      <c r="G512" s="335" t="s">
        <v>4233</v>
      </c>
      <c r="H512" s="339" t="s">
        <v>5518</v>
      </c>
      <c r="I512" s="336" t="s">
        <v>28</v>
      </c>
      <c r="J512" s="337"/>
      <c r="K512" s="344" t="s">
        <v>4234</v>
      </c>
      <c r="L512" s="338" t="str">
        <f t="shared" si="35"/>
        <v>PISURNEM</v>
      </c>
      <c r="M512" s="338" t="str">
        <f t="shared" si="35"/>
        <v>PSM</v>
      </c>
      <c r="N512" s="338" t="str">
        <f t="shared" si="38"/>
        <v>PISURNEM</v>
      </c>
      <c r="O512" s="338">
        <f t="shared" si="36"/>
        <v>2</v>
      </c>
      <c r="P512" s="338">
        <f t="shared" si="37"/>
        <v>1</v>
      </c>
      <c r="Q512" s="338"/>
      <c r="R512" s="338"/>
      <c r="S512" s="406" t="str">
        <f t="shared" si="39"/>
        <v>UPDATE etm_route_tran  set ert_stage_code='PSM' where cast(ert_route_no as unsigned) in (121,122,123) and ert_stage_name='PISURNEM' and ert_stage_code='PSN';</v>
      </c>
      <c r="T512" s="414" t="s">
        <v>5521</v>
      </c>
    </row>
    <row r="513" spans="1:20" ht="63.75" hidden="1">
      <c r="A513" s="334" t="s">
        <v>5185</v>
      </c>
      <c r="B513" s="411" t="s">
        <v>5185</v>
      </c>
      <c r="C513" s="411" t="s">
        <v>5185</v>
      </c>
      <c r="D513" s="334"/>
      <c r="E513" s="334"/>
      <c r="F513" s="334"/>
      <c r="G513" s="335" t="s">
        <v>477</v>
      </c>
      <c r="H513" s="335" t="s">
        <v>4236</v>
      </c>
      <c r="I513" s="336" t="s">
        <v>28</v>
      </c>
      <c r="J513" s="424"/>
      <c r="K513" s="337" t="s">
        <v>1174</v>
      </c>
      <c r="L513" s="338" t="str">
        <f t="shared" ref="L513:M576" si="40">IF(ISBLANK(J513),G513,J513)</f>
        <v>SAI SERVICE</v>
      </c>
      <c r="M513" s="338" t="str">
        <f t="shared" si="40"/>
        <v>SAI</v>
      </c>
      <c r="N513" s="338" t="str">
        <f t="shared" si="38"/>
        <v>SAI SERVICE</v>
      </c>
      <c r="O513" s="338">
        <f t="shared" ref="O513:O576" si="41">COUNTIF(Codes,H513)</f>
        <v>4</v>
      </c>
      <c r="P513" s="338">
        <f t="shared" ref="P513:P576" si="42">COUNTIFS(Codes,H513,Locations,G513)</f>
        <v>4</v>
      </c>
      <c r="Q513" s="338"/>
      <c r="R513" s="338"/>
      <c r="S513" s="406" t="str">
        <f t="shared" si="39"/>
        <v>UPDATE etm_route_tran  set ert_stage_code='SAI' where cast(ert_route_no as unsigned) in (131,5) and ert_stage_name='SAI SERVICE' and ert_stage_code='PSS';</v>
      </c>
      <c r="T513" s="414" t="s">
        <v>5522</v>
      </c>
    </row>
    <row r="514" spans="1:20" ht="76.5" hidden="1">
      <c r="A514" s="334" t="s">
        <v>5523</v>
      </c>
      <c r="B514" s="411" t="s">
        <v>5523</v>
      </c>
      <c r="C514" s="411" t="s">
        <v>5523</v>
      </c>
      <c r="D514" s="334"/>
      <c r="E514" s="334"/>
      <c r="F514" s="334"/>
      <c r="G514" s="335" t="s">
        <v>130</v>
      </c>
      <c r="H514" s="339" t="s">
        <v>4244</v>
      </c>
      <c r="I514" s="336" t="s">
        <v>28</v>
      </c>
      <c r="J514" s="425" t="s">
        <v>4243</v>
      </c>
      <c r="K514" s="337"/>
      <c r="L514" s="338" t="str">
        <f t="shared" si="40"/>
        <v>PARTGAL</v>
      </c>
      <c r="M514" s="338" t="str">
        <f t="shared" si="40"/>
        <v>PTG</v>
      </c>
      <c r="N514" s="338" t="str">
        <f t="shared" si="38"/>
        <v>PARTGAL</v>
      </c>
      <c r="O514" s="338">
        <f t="shared" si="41"/>
        <v>6</v>
      </c>
      <c r="P514" s="338">
        <f t="shared" si="42"/>
        <v>4</v>
      </c>
      <c r="Q514" s="338"/>
      <c r="R514" s="338"/>
      <c r="S514" s="406" t="str">
        <f t="shared" si="39"/>
        <v>UPDATE etm_route_tran  set ert_stage_name='PARTGAL' where cast(ert_route_no as unsigned) in (30,29,40) and ert_stage_name='PARTAGAL' and ert_stage_code='PTG';</v>
      </c>
      <c r="T514" s="414" t="s">
        <v>5524</v>
      </c>
    </row>
    <row r="515" spans="1:20" ht="26.25" hidden="1">
      <c r="A515" s="334" t="s">
        <v>5525</v>
      </c>
      <c r="B515" s="411" t="s">
        <v>5526</v>
      </c>
      <c r="C515" s="411" t="s">
        <v>5526</v>
      </c>
      <c r="D515" s="334"/>
      <c r="E515" s="334"/>
      <c r="F515" s="334"/>
      <c r="G515" s="335" t="s">
        <v>4243</v>
      </c>
      <c r="H515" s="339" t="s">
        <v>4244</v>
      </c>
      <c r="I515" s="336" t="s">
        <v>28</v>
      </c>
      <c r="J515" s="424"/>
      <c r="K515" s="337"/>
      <c r="L515" s="338" t="str">
        <f t="shared" si="40"/>
        <v>PARTGAL</v>
      </c>
      <c r="M515" s="338" t="str">
        <f t="shared" si="40"/>
        <v>PTG</v>
      </c>
      <c r="N515" s="338" t="str">
        <f t="shared" ref="N515:N578" si="43">L515</f>
        <v>PARTGAL</v>
      </c>
      <c r="O515" s="338">
        <f t="shared" si="41"/>
        <v>6</v>
      </c>
      <c r="P515" s="338">
        <f t="shared" si="42"/>
        <v>2</v>
      </c>
      <c r="Q515" s="338"/>
      <c r="R515" s="338"/>
      <c r="S515" s="406" t="str">
        <f t="shared" ref="S515:S578" si="44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3" t="s">
        <v>4850</v>
      </c>
    </row>
    <row r="516" spans="1:20" ht="15.75" hidden="1">
      <c r="A516" s="334" t="s">
        <v>5527</v>
      </c>
      <c r="B516" s="411" t="s">
        <v>5528</v>
      </c>
      <c r="C516" s="411" t="s">
        <v>5528</v>
      </c>
      <c r="D516" s="334"/>
      <c r="E516" s="334"/>
      <c r="F516" s="334"/>
      <c r="G516" s="335" t="s">
        <v>4245</v>
      </c>
      <c r="H516" s="339" t="s">
        <v>4246</v>
      </c>
      <c r="I516" s="336" t="s">
        <v>28</v>
      </c>
      <c r="J516" s="424"/>
      <c r="K516" s="337"/>
      <c r="L516" s="338" t="str">
        <f t="shared" si="40"/>
        <v>PATYEKADE</v>
      </c>
      <c r="M516" s="338" t="str">
        <f t="shared" si="40"/>
        <v>PTK</v>
      </c>
      <c r="N516" s="338" t="str">
        <f t="shared" si="43"/>
        <v>PATYEKADE</v>
      </c>
      <c r="O516" s="338">
        <f t="shared" si="41"/>
        <v>5</v>
      </c>
      <c r="P516" s="338">
        <f t="shared" si="42"/>
        <v>4</v>
      </c>
      <c r="Q516" s="338"/>
      <c r="R516" s="338"/>
      <c r="S516" s="406" t="str">
        <f t="shared" si="44"/>
        <v/>
      </c>
      <c r="T516" s="413" t="s">
        <v>4850</v>
      </c>
    </row>
    <row r="517" spans="1:20" ht="64.5" hidden="1">
      <c r="A517" s="345">
        <v>14106</v>
      </c>
      <c r="B517" s="411" t="s">
        <v>5529</v>
      </c>
      <c r="C517" s="411" t="s">
        <v>5529</v>
      </c>
      <c r="D517" s="345"/>
      <c r="E517" s="345"/>
      <c r="F517" s="345"/>
      <c r="G517" s="335" t="s">
        <v>5530</v>
      </c>
      <c r="H517" s="339" t="s">
        <v>4248</v>
      </c>
      <c r="I517" s="336" t="s">
        <v>28</v>
      </c>
      <c r="J517" s="344" t="s">
        <v>4247</v>
      </c>
      <c r="K517" s="337"/>
      <c r="L517" s="338" t="str">
        <f t="shared" si="40"/>
        <v>P.TEMPLE</v>
      </c>
      <c r="M517" s="338" t="str">
        <f t="shared" si="40"/>
        <v>PTM</v>
      </c>
      <c r="N517" s="338" t="str">
        <f t="shared" si="43"/>
        <v>P.TEMPLE</v>
      </c>
      <c r="O517" s="338">
        <f t="shared" si="41"/>
        <v>5</v>
      </c>
      <c r="P517" s="338">
        <f t="shared" si="42"/>
        <v>3</v>
      </c>
      <c r="Q517" s="338"/>
      <c r="R517" s="338"/>
      <c r="S517" s="406" t="str">
        <f t="shared" si="44"/>
        <v>UPDATE etm_route_tran  set ert_stage_name='P.TEMPLE' where cast(ert_route_no as unsigned) in (14,106) and ert_stage_name='P. TEMPLE' and ert_stage_code='PTM';</v>
      </c>
      <c r="T517" s="414" t="s">
        <v>5531</v>
      </c>
    </row>
    <row r="518" spans="1:20" ht="15.75" hidden="1">
      <c r="A518" s="334">
        <v>16</v>
      </c>
      <c r="B518" s="411" t="s">
        <v>5532</v>
      </c>
      <c r="C518" s="411" t="s">
        <v>5532</v>
      </c>
      <c r="D518" s="334"/>
      <c r="E518" s="334"/>
      <c r="F518" s="334"/>
      <c r="G518" s="335" t="s">
        <v>4247</v>
      </c>
      <c r="H518" s="339" t="s">
        <v>4248</v>
      </c>
      <c r="I518" s="336" t="s">
        <v>28</v>
      </c>
      <c r="J518" s="337"/>
      <c r="K518" s="337"/>
      <c r="L518" s="338" t="str">
        <f t="shared" si="40"/>
        <v>P.TEMPLE</v>
      </c>
      <c r="M518" s="338" t="str">
        <f t="shared" si="40"/>
        <v>PTM</v>
      </c>
      <c r="N518" s="338" t="str">
        <f t="shared" si="43"/>
        <v>P.TEMPLE</v>
      </c>
      <c r="O518" s="338">
        <f t="shared" si="41"/>
        <v>5</v>
      </c>
      <c r="P518" s="338">
        <f t="shared" si="42"/>
        <v>1</v>
      </c>
      <c r="Q518" s="338"/>
      <c r="R518" s="338"/>
      <c r="S518" s="406" t="str">
        <f t="shared" si="44"/>
        <v/>
      </c>
      <c r="T518" s="413" t="s">
        <v>4850</v>
      </c>
    </row>
    <row r="519" spans="1:20" ht="76.5" hidden="1">
      <c r="A519" s="334" t="s">
        <v>5533</v>
      </c>
      <c r="B519" s="411" t="s">
        <v>5534</v>
      </c>
      <c r="C519" s="411" t="s">
        <v>5534</v>
      </c>
      <c r="D519" s="334"/>
      <c r="E519" s="334"/>
      <c r="F519" s="334"/>
      <c r="G519" s="335" t="s">
        <v>4221</v>
      </c>
      <c r="H519" s="339" t="s">
        <v>4248</v>
      </c>
      <c r="I519" s="336" t="s">
        <v>28</v>
      </c>
      <c r="J519" s="337"/>
      <c r="K519" s="337" t="s">
        <v>4222</v>
      </c>
      <c r="L519" s="338" t="str">
        <f t="shared" si="40"/>
        <v>PORTEM</v>
      </c>
      <c r="M519" s="338" t="str">
        <f t="shared" si="40"/>
        <v>PRT</v>
      </c>
      <c r="N519" s="338" t="str">
        <f t="shared" si="43"/>
        <v>PORTEM</v>
      </c>
      <c r="O519" s="338">
        <f t="shared" si="41"/>
        <v>5</v>
      </c>
      <c r="P519" s="338">
        <f t="shared" si="42"/>
        <v>1</v>
      </c>
      <c r="Q519" s="338"/>
      <c r="R519" s="338"/>
      <c r="S519" s="406" t="str">
        <f t="shared" si="44"/>
        <v>UPDATE etm_route_tran  set ert_stage_code='PRT' where cast(ert_route_no as unsigned) in (80,62,60,61,72,73) and ert_stage_name='PORTEM' and ert_stage_code='PTM';</v>
      </c>
      <c r="T519" s="414" t="s">
        <v>5535</v>
      </c>
    </row>
    <row r="520" spans="1:20" ht="15.75" hidden="1">
      <c r="A520" s="345">
        <v>130131129</v>
      </c>
      <c r="B520" s="411" t="s">
        <v>5536</v>
      </c>
      <c r="C520" s="411" t="s">
        <v>5536</v>
      </c>
      <c r="D520" s="345"/>
      <c r="E520" s="345"/>
      <c r="F520" s="345"/>
      <c r="G520" s="335" t="s">
        <v>286</v>
      </c>
      <c r="H520" s="339" t="s">
        <v>1005</v>
      </c>
      <c r="I520" s="336" t="s">
        <v>28</v>
      </c>
      <c r="J520" s="337"/>
      <c r="K520" s="337"/>
      <c r="L520" s="338" t="str">
        <f t="shared" si="40"/>
        <v>PATRADEVI</v>
      </c>
      <c r="M520" s="338" t="str">
        <f t="shared" si="40"/>
        <v>PTR</v>
      </c>
      <c r="N520" s="338" t="str">
        <f t="shared" si="43"/>
        <v>PATRADEVI</v>
      </c>
      <c r="O520" s="338">
        <f t="shared" si="41"/>
        <v>4</v>
      </c>
      <c r="P520" s="338">
        <f t="shared" si="42"/>
        <v>4</v>
      </c>
      <c r="Q520" s="338"/>
      <c r="R520" s="338"/>
      <c r="S520" s="406" t="str">
        <f t="shared" si="44"/>
        <v/>
      </c>
      <c r="T520" s="413" t="s">
        <v>4850</v>
      </c>
    </row>
    <row r="521" spans="1:20" ht="76.5" hidden="1">
      <c r="A521" s="334" t="s">
        <v>5537</v>
      </c>
      <c r="B521" s="411" t="s">
        <v>5538</v>
      </c>
      <c r="C521" s="411" t="s">
        <v>5538</v>
      </c>
      <c r="D521" s="334"/>
      <c r="E521" s="334"/>
      <c r="F521" s="334"/>
      <c r="G521" s="335" t="s">
        <v>4263</v>
      </c>
      <c r="H521" s="339" t="s">
        <v>4264</v>
      </c>
      <c r="I521" s="336" t="s">
        <v>28</v>
      </c>
      <c r="J521" s="337"/>
      <c r="K521" s="337" t="s">
        <v>4264</v>
      </c>
      <c r="L521" s="338" t="str">
        <f t="shared" si="40"/>
        <v>MARGAO PWD</v>
      </c>
      <c r="M521" s="338" t="str">
        <f t="shared" si="40"/>
        <v>PWD</v>
      </c>
      <c r="N521" s="338" t="str">
        <f t="shared" si="43"/>
        <v>MARGAO PWD</v>
      </c>
      <c r="O521" s="338">
        <f t="shared" si="41"/>
        <v>12</v>
      </c>
      <c r="P521" s="338">
        <f t="shared" si="42"/>
        <v>4</v>
      </c>
      <c r="Q521" s="338"/>
      <c r="R521" s="338"/>
      <c r="S521" s="406" t="str">
        <f t="shared" si="44"/>
        <v>UPDATE etm_route_tran  set ert_stage_code='PWD' where cast(ert_route_no as unsigned) in (97,84,83,98,20,4,25,19,5,85,3,105) and ert_stage_name='MARGAO PWD' and ert_stage_code='PWD';</v>
      </c>
      <c r="T521" s="414" t="s">
        <v>5539</v>
      </c>
    </row>
    <row r="522" spans="1:20" ht="76.5" hidden="1">
      <c r="A522" s="334" t="s">
        <v>5146</v>
      </c>
      <c r="B522" s="411" t="s">
        <v>5540</v>
      </c>
      <c r="C522" s="411" t="s">
        <v>5540</v>
      </c>
      <c r="D522" s="334"/>
      <c r="E522" s="334"/>
      <c r="F522" s="334"/>
      <c r="G522" s="335" t="s">
        <v>4117</v>
      </c>
      <c r="H522" s="339" t="s">
        <v>4264</v>
      </c>
      <c r="I522" s="336" t="s">
        <v>28</v>
      </c>
      <c r="J522" s="337"/>
      <c r="K522" s="337" t="s">
        <v>4118</v>
      </c>
      <c r="L522" s="338" t="str">
        <f t="shared" si="40"/>
        <v>PANCHWADI</v>
      </c>
      <c r="M522" s="338" t="str">
        <f t="shared" si="40"/>
        <v>PAW</v>
      </c>
      <c r="N522" s="338" t="str">
        <f t="shared" si="43"/>
        <v>PANCHWADI</v>
      </c>
      <c r="O522" s="338">
        <f t="shared" si="41"/>
        <v>12</v>
      </c>
      <c r="P522" s="338">
        <f t="shared" si="42"/>
        <v>3</v>
      </c>
      <c r="Q522" s="338"/>
      <c r="R522" s="338"/>
      <c r="S522" s="406" t="str">
        <f t="shared" si="44"/>
        <v>UPDATE etm_route_tran  set ert_stage_code='PAW' where cast(ert_route_no as unsigned) in (106,14,16) and ert_stage_name='PANCHWADI' and ert_stage_code='PWD';</v>
      </c>
      <c r="T522" s="414" t="s">
        <v>5541</v>
      </c>
    </row>
    <row r="523" spans="1:20" ht="15.75" hidden="1">
      <c r="A523" s="334">
        <v>122</v>
      </c>
      <c r="B523" s="411" t="s">
        <v>4925</v>
      </c>
      <c r="C523" s="411" t="s">
        <v>4925</v>
      </c>
      <c r="D523" s="334"/>
      <c r="E523" s="334"/>
      <c r="F523" s="334"/>
      <c r="G523" s="335" t="s">
        <v>4265</v>
      </c>
      <c r="H523" s="339" t="s">
        <v>4266</v>
      </c>
      <c r="I523" s="336" t="s">
        <v>28</v>
      </c>
      <c r="J523" s="337"/>
      <c r="K523" s="337"/>
      <c r="L523" s="338" t="str">
        <f t="shared" si="40"/>
        <v>POWERHOUSE</v>
      </c>
      <c r="M523" s="338" t="str">
        <f t="shared" si="40"/>
        <v>PWH</v>
      </c>
      <c r="N523" s="338" t="str">
        <f t="shared" si="43"/>
        <v>POWERHOUSE</v>
      </c>
      <c r="O523" s="338">
        <f t="shared" si="41"/>
        <v>2</v>
      </c>
      <c r="P523" s="338">
        <f t="shared" si="42"/>
        <v>1</v>
      </c>
      <c r="Q523" s="338"/>
      <c r="R523" s="338"/>
      <c r="S523" s="406" t="str">
        <f t="shared" si="44"/>
        <v/>
      </c>
      <c r="T523" s="413" t="s">
        <v>4850</v>
      </c>
    </row>
    <row r="524" spans="1:20" ht="51.75" hidden="1">
      <c r="A524" s="334" t="s">
        <v>5542</v>
      </c>
      <c r="B524" s="411" t="s">
        <v>5543</v>
      </c>
      <c r="C524" s="411" t="s">
        <v>5543</v>
      </c>
      <c r="D524" s="334"/>
      <c r="E524" s="334"/>
      <c r="F524" s="334"/>
      <c r="G524" s="335" t="s">
        <v>4268</v>
      </c>
      <c r="H524" s="339" t="s">
        <v>4269</v>
      </c>
      <c r="I524" s="336" t="s">
        <v>28</v>
      </c>
      <c r="J524" s="337"/>
      <c r="K524" s="337"/>
      <c r="L524" s="338" t="str">
        <f t="shared" si="40"/>
        <v>PAZARKHAN</v>
      </c>
      <c r="M524" s="338" t="str">
        <f t="shared" si="40"/>
        <v>PZK</v>
      </c>
      <c r="N524" s="338" t="str">
        <f t="shared" si="43"/>
        <v>PAZARKHAN</v>
      </c>
      <c r="O524" s="338">
        <f t="shared" si="41"/>
        <v>3</v>
      </c>
      <c r="P524" s="338">
        <f t="shared" si="42"/>
        <v>3</v>
      </c>
      <c r="Q524" s="338"/>
      <c r="R524" s="338"/>
      <c r="S524" s="406" t="str">
        <f t="shared" si="44"/>
        <v/>
      </c>
      <c r="T524" s="413" t="s">
        <v>4850</v>
      </c>
    </row>
    <row r="525" spans="1:20" ht="15.75" hidden="1">
      <c r="A525" s="345">
        <v>121120</v>
      </c>
      <c r="B525" s="411" t="s">
        <v>5107</v>
      </c>
      <c r="C525" s="411" t="s">
        <v>5107</v>
      </c>
      <c r="D525" s="345"/>
      <c r="E525" s="345"/>
      <c r="F525" s="345"/>
      <c r="G525" s="335" t="s">
        <v>4270</v>
      </c>
      <c r="H525" s="339" t="s">
        <v>4271</v>
      </c>
      <c r="I525" s="336" t="s">
        <v>28</v>
      </c>
      <c r="J525" s="337"/>
      <c r="K525" s="337"/>
      <c r="L525" s="338" t="str">
        <f t="shared" si="40"/>
        <v>PAZORKHAN</v>
      </c>
      <c r="M525" s="338" t="str">
        <f t="shared" si="40"/>
        <v>PZN</v>
      </c>
      <c r="N525" s="338" t="str">
        <f t="shared" si="43"/>
        <v>PAZORKHAN</v>
      </c>
      <c r="O525" s="338">
        <f t="shared" si="41"/>
        <v>2</v>
      </c>
      <c r="P525" s="338">
        <f t="shared" si="42"/>
        <v>2</v>
      </c>
      <c r="Q525" s="338"/>
      <c r="R525" s="338"/>
      <c r="S525" s="406" t="str">
        <f t="shared" si="44"/>
        <v/>
      </c>
      <c r="T525" s="413" t="s">
        <v>4850</v>
      </c>
    </row>
    <row r="526" spans="1:20" ht="15.75" hidden="1">
      <c r="A526" s="334">
        <v>22</v>
      </c>
      <c r="B526" s="411" t="s">
        <v>5256</v>
      </c>
      <c r="C526" s="411" t="s">
        <v>5256</v>
      </c>
      <c r="D526" s="334"/>
      <c r="E526" s="334"/>
      <c r="F526" s="334"/>
      <c r="G526" s="335" t="s">
        <v>4272</v>
      </c>
      <c r="H526" s="339" t="s">
        <v>4273</v>
      </c>
      <c r="I526" s="336" t="s">
        <v>28</v>
      </c>
      <c r="J526" s="337"/>
      <c r="K526" s="337"/>
      <c r="L526" s="338" t="str">
        <f t="shared" si="40"/>
        <v>Q. AMONA</v>
      </c>
      <c r="M526" s="338" t="str">
        <f t="shared" si="40"/>
        <v>QAM</v>
      </c>
      <c r="N526" s="338" t="str">
        <f t="shared" si="43"/>
        <v>Q. AMONA</v>
      </c>
      <c r="O526" s="338">
        <f t="shared" si="41"/>
        <v>1</v>
      </c>
      <c r="P526" s="338">
        <f t="shared" si="42"/>
        <v>1</v>
      </c>
      <c r="Q526" s="338"/>
      <c r="R526" s="338"/>
      <c r="S526" s="406" t="str">
        <f t="shared" si="44"/>
        <v/>
      </c>
      <c r="T526" s="413" t="s">
        <v>4850</v>
      </c>
    </row>
    <row r="527" spans="1:20" ht="39" hidden="1">
      <c r="A527" s="334" t="s">
        <v>5544</v>
      </c>
      <c r="B527" s="411" t="s">
        <v>5545</v>
      </c>
      <c r="C527" s="411" t="s">
        <v>5545</v>
      </c>
      <c r="D527" s="334"/>
      <c r="E527" s="334"/>
      <c r="F527" s="334"/>
      <c r="G527" s="335" t="s">
        <v>4274</v>
      </c>
      <c r="H527" s="339" t="s">
        <v>4275</v>
      </c>
      <c r="I527" s="336" t="s">
        <v>28</v>
      </c>
      <c r="J527" s="337"/>
      <c r="K527" s="337"/>
      <c r="L527" s="338" t="str">
        <f t="shared" si="40"/>
        <v>QPM COURT</v>
      </c>
      <c r="M527" s="338" t="str">
        <f t="shared" si="40"/>
        <v>QCT</v>
      </c>
      <c r="N527" s="338" t="str">
        <f t="shared" si="43"/>
        <v>QPM COURT</v>
      </c>
      <c r="O527" s="338">
        <f t="shared" si="41"/>
        <v>2</v>
      </c>
      <c r="P527" s="338">
        <f t="shared" si="42"/>
        <v>2</v>
      </c>
      <c r="Q527" s="338"/>
      <c r="R527" s="338"/>
      <c r="S527" s="406" t="str">
        <f t="shared" si="44"/>
        <v/>
      </c>
      <c r="T527" s="413" t="s">
        <v>4850</v>
      </c>
    </row>
    <row r="528" spans="1:20" ht="39" hidden="1">
      <c r="A528" s="334" t="s">
        <v>5546</v>
      </c>
      <c r="B528" s="411" t="s">
        <v>5547</v>
      </c>
      <c r="C528" s="411" t="s">
        <v>5547</v>
      </c>
      <c r="D528" s="334"/>
      <c r="E528" s="334"/>
      <c r="F528" s="334"/>
      <c r="G528" s="335" t="s">
        <v>68</v>
      </c>
      <c r="H528" s="339" t="s">
        <v>1017</v>
      </c>
      <c r="I528" s="336" t="s">
        <v>28</v>
      </c>
      <c r="J528" s="337"/>
      <c r="K528" s="337"/>
      <c r="L528" s="338" t="str">
        <f t="shared" si="40"/>
        <v>QUEPEM</v>
      </c>
      <c r="M528" s="338" t="str">
        <f t="shared" si="40"/>
        <v>QPM</v>
      </c>
      <c r="N528" s="338" t="str">
        <f t="shared" si="43"/>
        <v>QUEPEM</v>
      </c>
      <c r="O528" s="338">
        <f t="shared" si="41"/>
        <v>2</v>
      </c>
      <c r="P528" s="338">
        <f t="shared" si="42"/>
        <v>2</v>
      </c>
      <c r="Q528" s="338"/>
      <c r="R528" s="338"/>
      <c r="S528" s="406" t="str">
        <f t="shared" si="44"/>
        <v/>
      </c>
      <c r="T528" s="413" t="s">
        <v>4850</v>
      </c>
    </row>
    <row r="529" spans="1:20" ht="15.75" hidden="1">
      <c r="A529" s="334">
        <v>43</v>
      </c>
      <c r="B529" s="411" t="s">
        <v>5485</v>
      </c>
      <c r="C529" s="411" t="s">
        <v>5485</v>
      </c>
      <c r="D529" s="334"/>
      <c r="E529" s="334"/>
      <c r="F529" s="334"/>
      <c r="G529" s="335" t="s">
        <v>616</v>
      </c>
      <c r="H529" s="335" t="s">
        <v>2227</v>
      </c>
      <c r="I529" s="336" t="s">
        <v>28</v>
      </c>
      <c r="J529" s="337"/>
      <c r="K529" s="337"/>
      <c r="L529" s="338" t="str">
        <f t="shared" si="40"/>
        <v>QUITLA</v>
      </c>
      <c r="M529" s="338" t="str">
        <f t="shared" si="40"/>
        <v>QTL</v>
      </c>
      <c r="N529" s="338" t="str">
        <f t="shared" si="43"/>
        <v>QUITLA</v>
      </c>
      <c r="O529" s="338">
        <f t="shared" si="41"/>
        <v>2</v>
      </c>
      <c r="P529" s="338">
        <f t="shared" si="42"/>
        <v>1</v>
      </c>
      <c r="Q529" s="338"/>
      <c r="R529" s="338"/>
      <c r="S529" s="406" t="str">
        <f t="shared" si="44"/>
        <v/>
      </c>
      <c r="T529" s="413" t="s">
        <v>4850</v>
      </c>
    </row>
    <row r="530" spans="1:20" ht="63.75" hidden="1">
      <c r="A530" s="334" t="s">
        <v>5548</v>
      </c>
      <c r="B530" s="411" t="s">
        <v>5549</v>
      </c>
      <c r="C530" s="411" t="s">
        <v>5549</v>
      </c>
      <c r="D530" s="334"/>
      <c r="E530" s="334"/>
      <c r="F530" s="334"/>
      <c r="G530" s="335" t="s">
        <v>4276</v>
      </c>
      <c r="H530" s="335" t="s">
        <v>2227</v>
      </c>
      <c r="I530" s="336" t="s">
        <v>28</v>
      </c>
      <c r="J530" s="337"/>
      <c r="K530" s="337" t="s">
        <v>4277</v>
      </c>
      <c r="L530" s="338" t="str">
        <f t="shared" si="40"/>
        <v>QUITOL</v>
      </c>
      <c r="M530" s="338" t="str">
        <f t="shared" si="40"/>
        <v>QTO</v>
      </c>
      <c r="N530" s="338" t="str">
        <f t="shared" si="43"/>
        <v>QUITOL</v>
      </c>
      <c r="O530" s="338">
        <f t="shared" si="41"/>
        <v>2</v>
      </c>
      <c r="P530" s="338">
        <f t="shared" si="42"/>
        <v>1</v>
      </c>
      <c r="Q530" s="338"/>
      <c r="R530" s="338"/>
      <c r="S530" s="406" t="str">
        <f t="shared" si="44"/>
        <v>UPDATE etm_route_tran  set ert_stage_code='QTO' where cast(ert_route_no as unsigned) in (28,38,39) and ert_stage_name='QUITOL' and ert_stage_code='QTL';</v>
      </c>
      <c r="T530" s="414" t="s">
        <v>5550</v>
      </c>
    </row>
    <row r="531" spans="1:20" ht="25.5" hidden="1">
      <c r="A531" s="334" t="s">
        <v>5551</v>
      </c>
      <c r="B531" s="411" t="s">
        <v>5552</v>
      </c>
      <c r="C531" s="411" t="s">
        <v>5552</v>
      </c>
      <c r="D531" s="334"/>
      <c r="E531" s="334"/>
      <c r="F531" s="334"/>
      <c r="G531" s="335" t="s">
        <v>4278</v>
      </c>
      <c r="H531" s="335" t="s">
        <v>4278</v>
      </c>
      <c r="I531" s="336" t="s">
        <v>28</v>
      </c>
      <c r="J531" s="337"/>
      <c r="K531" s="337"/>
      <c r="L531" s="338" t="str">
        <f t="shared" si="40"/>
        <v>RAI</v>
      </c>
      <c r="M531" s="338" t="str">
        <f t="shared" si="40"/>
        <v>RAI</v>
      </c>
      <c r="N531" s="338" t="str">
        <f t="shared" si="43"/>
        <v>RAI</v>
      </c>
      <c r="O531" s="338">
        <f t="shared" si="41"/>
        <v>4</v>
      </c>
      <c r="P531" s="338">
        <f t="shared" si="42"/>
        <v>4</v>
      </c>
      <c r="Q531" s="338"/>
      <c r="R531" s="338"/>
      <c r="S531" s="406" t="str">
        <f t="shared" si="44"/>
        <v/>
      </c>
      <c r="T531" s="413" t="s">
        <v>4850</v>
      </c>
    </row>
    <row r="532" spans="1:20" ht="63.75" hidden="1">
      <c r="A532" s="334">
        <v>4</v>
      </c>
      <c r="B532" s="411" t="s">
        <v>4960</v>
      </c>
      <c r="C532" s="411" t="s">
        <v>4960</v>
      </c>
      <c r="D532" s="334"/>
      <c r="E532" s="334"/>
      <c r="F532" s="334"/>
      <c r="G532" s="335" t="s">
        <v>5553</v>
      </c>
      <c r="H532" s="335" t="s">
        <v>4281</v>
      </c>
      <c r="I532" s="336" t="s">
        <v>28</v>
      </c>
      <c r="J532" s="337" t="s">
        <v>4280</v>
      </c>
      <c r="K532" s="337"/>
      <c r="L532" s="338" t="str">
        <f t="shared" si="40"/>
        <v>RAI AMYAKDE</v>
      </c>
      <c r="M532" s="338" t="str">
        <f t="shared" si="40"/>
        <v>RAK</v>
      </c>
      <c r="N532" s="338" t="str">
        <f t="shared" si="43"/>
        <v>RAI AMYAKDE</v>
      </c>
      <c r="O532" s="338">
        <f t="shared" si="41"/>
        <v>8</v>
      </c>
      <c r="P532" s="338">
        <f t="shared" si="42"/>
        <v>1</v>
      </c>
      <c r="Q532" s="338"/>
      <c r="R532" s="338"/>
      <c r="S532" s="406" t="str">
        <f t="shared" si="44"/>
        <v>UPDATE etm_route_tran  set ert_stage_name='RAI AMYAKDE' where cast(ert_route_no as unsigned) in (4) and ert_stage_name=' RAI AMYAKA' and ert_stage_code='RAK';</v>
      </c>
      <c r="T532" s="414" t="s">
        <v>5554</v>
      </c>
    </row>
    <row r="533" spans="1:20" ht="76.5" hidden="1">
      <c r="A533" s="334" t="s">
        <v>5555</v>
      </c>
      <c r="B533" s="411" t="s">
        <v>5556</v>
      </c>
      <c r="C533" s="411" t="s">
        <v>5556</v>
      </c>
      <c r="D533" s="334"/>
      <c r="E533" s="334"/>
      <c r="F533" s="334"/>
      <c r="G533" s="335" t="s">
        <v>5557</v>
      </c>
      <c r="H533" s="335" t="s">
        <v>4281</v>
      </c>
      <c r="I533" s="336" t="s">
        <v>28</v>
      </c>
      <c r="J533" s="337" t="s">
        <v>4280</v>
      </c>
      <c r="K533" s="337"/>
      <c r="L533" s="338" t="str">
        <f t="shared" si="40"/>
        <v>RAI AMYAKDE</v>
      </c>
      <c r="M533" s="338" t="str">
        <f t="shared" si="40"/>
        <v>RAK</v>
      </c>
      <c r="N533" s="338" t="str">
        <f t="shared" si="43"/>
        <v>RAI AMYAKDE</v>
      </c>
      <c r="O533" s="338">
        <f t="shared" si="41"/>
        <v>8</v>
      </c>
      <c r="P533" s="338">
        <f t="shared" si="42"/>
        <v>4</v>
      </c>
      <c r="Q533" s="338"/>
      <c r="R533" s="338"/>
      <c r="S533" s="406" t="str">
        <f t="shared" si="44"/>
        <v>UPDATE etm_route_tran  set ert_stage_name='RAI AMYAKDE' where cast(ert_route_no as unsigned) in (97,25,105,20,98,3,85,84,83,5) and ert_stage_name='RAI AMYAKAD' and ert_stage_code='RAK';</v>
      </c>
      <c r="T533" s="414" t="s">
        <v>5558</v>
      </c>
    </row>
    <row r="534" spans="1:20" ht="63.75" hidden="1">
      <c r="A534" s="334">
        <v>19</v>
      </c>
      <c r="B534" s="411" t="s">
        <v>5559</v>
      </c>
      <c r="C534" s="411" t="s">
        <v>5559</v>
      </c>
      <c r="D534" s="334"/>
      <c r="E534" s="334"/>
      <c r="F534" s="334"/>
      <c r="G534" s="335" t="s">
        <v>5560</v>
      </c>
      <c r="H534" s="335" t="s">
        <v>4281</v>
      </c>
      <c r="I534" s="336" t="s">
        <v>28</v>
      </c>
      <c r="J534" s="337" t="s">
        <v>4280</v>
      </c>
      <c r="K534" s="337"/>
      <c r="L534" s="338" t="str">
        <f t="shared" si="40"/>
        <v>RAI AMYAKDE</v>
      </c>
      <c r="M534" s="338" t="str">
        <f t="shared" si="40"/>
        <v>RAK</v>
      </c>
      <c r="N534" s="338" t="str">
        <f t="shared" si="43"/>
        <v>RAI AMYAKDE</v>
      </c>
      <c r="O534" s="338">
        <f t="shared" si="41"/>
        <v>8</v>
      </c>
      <c r="P534" s="338">
        <f t="shared" si="42"/>
        <v>1</v>
      </c>
      <c r="Q534" s="338"/>
      <c r="R534" s="338"/>
      <c r="S534" s="406" t="str">
        <f t="shared" si="44"/>
        <v>UPDATE etm_route_tran  set ert_stage_name='RAI AMYAKDE' where cast(ert_route_no as unsigned) in (19) and ert_stage_name='RAK AMYAKAD' and ert_stage_code='RAK';</v>
      </c>
      <c r="T534" s="414" t="s">
        <v>5561</v>
      </c>
    </row>
    <row r="535" spans="1:20" ht="15.75" hidden="1">
      <c r="A535" s="334" t="s">
        <v>5562</v>
      </c>
      <c r="B535" s="411" t="s">
        <v>5563</v>
      </c>
      <c r="C535" s="411" t="s">
        <v>5563</v>
      </c>
      <c r="D535" s="334"/>
      <c r="E535" s="334"/>
      <c r="F535" s="334"/>
      <c r="G535" s="335" t="s">
        <v>4284</v>
      </c>
      <c r="H535" s="335" t="s">
        <v>4285</v>
      </c>
      <c r="I535" s="336" t="s">
        <v>28</v>
      </c>
      <c r="J535" s="337"/>
      <c r="K535" s="337"/>
      <c r="L535" s="338" t="str">
        <f t="shared" si="40"/>
        <v>RASSAIM FRY</v>
      </c>
      <c r="M535" s="338" t="str">
        <f t="shared" si="40"/>
        <v>RAS</v>
      </c>
      <c r="N535" s="338" t="str">
        <f t="shared" si="43"/>
        <v>RASSAIM FRY</v>
      </c>
      <c r="O535" s="338">
        <f t="shared" si="41"/>
        <v>4</v>
      </c>
      <c r="P535" s="338">
        <f t="shared" si="42"/>
        <v>4</v>
      </c>
      <c r="Q535" s="338"/>
      <c r="R535" s="338"/>
      <c r="S535" s="406" t="str">
        <f t="shared" si="44"/>
        <v/>
      </c>
      <c r="T535" s="413" t="s">
        <v>4850</v>
      </c>
    </row>
    <row r="536" spans="1:20" ht="15.75" hidden="1">
      <c r="A536" s="334" t="s">
        <v>5564</v>
      </c>
      <c r="B536" s="411" t="s">
        <v>5564</v>
      </c>
      <c r="C536" s="411" t="s">
        <v>5564</v>
      </c>
      <c r="D536" s="334"/>
      <c r="E536" s="334"/>
      <c r="F536" s="334"/>
      <c r="G536" s="335" t="s">
        <v>4290</v>
      </c>
      <c r="H536" s="335" t="s">
        <v>4291</v>
      </c>
      <c r="I536" s="336" t="s">
        <v>28</v>
      </c>
      <c r="J536" s="337"/>
      <c r="K536" s="337"/>
      <c r="L536" s="338" t="str">
        <f t="shared" si="40"/>
        <v>RIBANDAR</v>
      </c>
      <c r="M536" s="338" t="str">
        <f t="shared" si="40"/>
        <v>RBD</v>
      </c>
      <c r="N536" s="338" t="str">
        <f t="shared" si="43"/>
        <v>RIBANDAR</v>
      </c>
      <c r="O536" s="338">
        <f t="shared" si="41"/>
        <v>5</v>
      </c>
      <c r="P536" s="338">
        <f t="shared" si="42"/>
        <v>4</v>
      </c>
      <c r="Q536" s="338"/>
      <c r="R536" s="338"/>
      <c r="S536" s="406" t="str">
        <f t="shared" si="44"/>
        <v/>
      </c>
      <c r="T536" s="413" t="s">
        <v>4850</v>
      </c>
    </row>
    <row r="537" spans="1:20" ht="15.75" hidden="1">
      <c r="A537" s="334">
        <v>131</v>
      </c>
      <c r="B537" s="411" t="s">
        <v>5007</v>
      </c>
      <c r="C537" s="411" t="s">
        <v>5007</v>
      </c>
      <c r="D537" s="334"/>
      <c r="E537" s="334"/>
      <c r="F537" s="334"/>
      <c r="G537" s="335" t="s">
        <v>4292</v>
      </c>
      <c r="H537" s="335" t="s">
        <v>4293</v>
      </c>
      <c r="I537" s="336" t="s">
        <v>28</v>
      </c>
      <c r="J537" s="337"/>
      <c r="K537" s="337"/>
      <c r="L537" s="338" t="str">
        <f t="shared" si="40"/>
        <v>RLY O/BRIDG</v>
      </c>
      <c r="M537" s="338" t="str">
        <f t="shared" si="40"/>
        <v>RBG</v>
      </c>
      <c r="N537" s="338" t="str">
        <f t="shared" si="43"/>
        <v>RLY O/BRIDG</v>
      </c>
      <c r="O537" s="338">
        <f t="shared" si="41"/>
        <v>4</v>
      </c>
      <c r="P537" s="338">
        <f t="shared" si="42"/>
        <v>4</v>
      </c>
      <c r="Q537" s="338"/>
      <c r="R537" s="338"/>
      <c r="S537" s="406" t="str">
        <f t="shared" si="44"/>
        <v/>
      </c>
      <c r="T537" s="413" t="s">
        <v>4850</v>
      </c>
    </row>
    <row r="538" spans="1:20" ht="15.75" hidden="1">
      <c r="A538" s="334" t="s">
        <v>5565</v>
      </c>
      <c r="B538" s="411" t="s">
        <v>5566</v>
      </c>
      <c r="C538" s="411" t="s">
        <v>5566</v>
      </c>
      <c r="D538" s="334"/>
      <c r="E538" s="334"/>
      <c r="F538" s="334"/>
      <c r="G538" s="335" t="s">
        <v>4301</v>
      </c>
      <c r="H538" s="335" t="s">
        <v>4302</v>
      </c>
      <c r="I538" s="336" t="s">
        <v>28</v>
      </c>
      <c r="J538" s="337"/>
      <c r="K538" s="337"/>
      <c r="L538" s="338" t="str">
        <f t="shared" si="40"/>
        <v>RASSAIM DOK</v>
      </c>
      <c r="M538" s="338" t="str">
        <f t="shared" si="40"/>
        <v>RDK</v>
      </c>
      <c r="N538" s="338" t="str">
        <f t="shared" si="43"/>
        <v>RASSAIM DOK</v>
      </c>
      <c r="O538" s="338">
        <f t="shared" si="41"/>
        <v>4</v>
      </c>
      <c r="P538" s="338">
        <f t="shared" si="42"/>
        <v>4</v>
      </c>
      <c r="Q538" s="338"/>
      <c r="R538" s="338"/>
      <c r="S538" s="406" t="str">
        <f t="shared" si="44"/>
        <v/>
      </c>
      <c r="T538" s="413" t="s">
        <v>4850</v>
      </c>
    </row>
    <row r="539" spans="1:20" ht="15.75" hidden="1">
      <c r="A539" s="334">
        <v>130</v>
      </c>
      <c r="B539" s="411" t="s">
        <v>5010</v>
      </c>
      <c r="C539" s="411" t="s">
        <v>5010</v>
      </c>
      <c r="D539" s="334"/>
      <c r="E539" s="334"/>
      <c r="F539" s="334"/>
      <c r="G539" s="335" t="s">
        <v>283</v>
      </c>
      <c r="H539" s="335" t="s">
        <v>4303</v>
      </c>
      <c r="I539" s="336" t="s">
        <v>28</v>
      </c>
      <c r="J539" s="337"/>
      <c r="K539" s="337"/>
      <c r="L539" s="338" t="str">
        <f t="shared" si="40"/>
        <v>RADHANAGRI</v>
      </c>
      <c r="M539" s="338" t="str">
        <f t="shared" si="40"/>
        <v>RDN</v>
      </c>
      <c r="N539" s="338" t="str">
        <f t="shared" si="43"/>
        <v>RADHANAGRI</v>
      </c>
      <c r="O539" s="338">
        <f t="shared" si="41"/>
        <v>1</v>
      </c>
      <c r="P539" s="338">
        <f t="shared" si="42"/>
        <v>1</v>
      </c>
      <c r="Q539" s="338"/>
      <c r="R539" s="338"/>
      <c r="S539" s="406" t="str">
        <f t="shared" si="44"/>
        <v/>
      </c>
      <c r="T539" s="413" t="s">
        <v>4850</v>
      </c>
    </row>
    <row r="540" spans="1:20" ht="15.75" hidden="1">
      <c r="A540" s="334">
        <v>35</v>
      </c>
      <c r="B540" s="411" t="s">
        <v>5102</v>
      </c>
      <c r="C540" s="411" t="s">
        <v>5102</v>
      </c>
      <c r="D540" s="334"/>
      <c r="E540" s="334"/>
      <c r="F540" s="334"/>
      <c r="G540" s="335" t="s">
        <v>104</v>
      </c>
      <c r="H540" s="335" t="s">
        <v>4309</v>
      </c>
      <c r="I540" s="336" t="s">
        <v>28</v>
      </c>
      <c r="J540" s="337"/>
      <c r="K540" s="337"/>
      <c r="L540" s="338" t="str">
        <f t="shared" si="40"/>
        <v>RAJBAG</v>
      </c>
      <c r="M540" s="338" t="str">
        <f t="shared" si="40"/>
        <v>RJB</v>
      </c>
      <c r="N540" s="338" t="str">
        <f t="shared" si="43"/>
        <v>RAJBAG</v>
      </c>
      <c r="O540" s="338">
        <f t="shared" si="41"/>
        <v>1</v>
      </c>
      <c r="P540" s="338">
        <f t="shared" si="42"/>
        <v>1</v>
      </c>
      <c r="Q540" s="338"/>
      <c r="R540" s="338"/>
      <c r="S540" s="406" t="str">
        <f t="shared" si="44"/>
        <v/>
      </c>
      <c r="T540" s="413" t="s">
        <v>4850</v>
      </c>
    </row>
    <row r="541" spans="1:20" ht="15.75" hidden="1">
      <c r="A541" s="334">
        <v>94</v>
      </c>
      <c r="B541" s="411" t="s">
        <v>5567</v>
      </c>
      <c r="C541" s="411" t="s">
        <v>5567</v>
      </c>
      <c r="D541" s="334"/>
      <c r="E541" s="334"/>
      <c r="F541" s="334"/>
      <c r="G541" s="335" t="s">
        <v>4312</v>
      </c>
      <c r="H541" s="335" t="s">
        <v>4313</v>
      </c>
      <c r="I541" s="336" t="s">
        <v>28</v>
      </c>
      <c r="J541" s="424"/>
      <c r="K541" s="337"/>
      <c r="L541" s="338" t="str">
        <f t="shared" si="40"/>
        <v>RAILWAY X</v>
      </c>
      <c r="M541" s="338" t="str">
        <f t="shared" si="40"/>
        <v>RLX</v>
      </c>
      <c r="N541" s="338" t="str">
        <f t="shared" si="43"/>
        <v>RAILWAY X</v>
      </c>
      <c r="O541" s="338">
        <f t="shared" si="41"/>
        <v>3</v>
      </c>
      <c r="P541" s="338">
        <f t="shared" si="42"/>
        <v>1</v>
      </c>
      <c r="Q541" s="338"/>
      <c r="R541" s="338"/>
      <c r="S541" s="406" t="str">
        <f t="shared" si="44"/>
        <v/>
      </c>
      <c r="T541" s="413" t="s">
        <v>4850</v>
      </c>
    </row>
    <row r="542" spans="1:20" ht="63.75" hidden="1">
      <c r="A542" s="334" t="s">
        <v>5202</v>
      </c>
      <c r="B542" s="411" t="s">
        <v>5202</v>
      </c>
      <c r="C542" s="411" t="s">
        <v>5202</v>
      </c>
      <c r="D542" s="334"/>
      <c r="E542" s="334"/>
      <c r="F542" s="334"/>
      <c r="G542" s="335" t="s">
        <v>5568</v>
      </c>
      <c r="H542" s="335" t="s">
        <v>4313</v>
      </c>
      <c r="I542" s="336" t="s">
        <v>28</v>
      </c>
      <c r="J542" s="344" t="s">
        <v>4312</v>
      </c>
      <c r="K542" s="337"/>
      <c r="L542" s="338" t="str">
        <f t="shared" si="40"/>
        <v>RAILWAY X</v>
      </c>
      <c r="M542" s="338" t="str">
        <f t="shared" si="40"/>
        <v>RLX</v>
      </c>
      <c r="N542" s="338" t="str">
        <f t="shared" si="43"/>
        <v>RAILWAY X</v>
      </c>
      <c r="O542" s="338">
        <f t="shared" si="41"/>
        <v>3</v>
      </c>
      <c r="P542" s="338">
        <f t="shared" si="42"/>
        <v>2</v>
      </c>
      <c r="Q542" s="338"/>
      <c r="R542" s="338"/>
      <c r="S542" s="406" t="str">
        <f t="shared" si="44"/>
        <v>UPDATE etm_route_tran  set ert_stage_name='RAILWAY X' where cast(ert_route_no as unsigned) in (8,2) and ert_stage_name='RALWAY X' and ert_stage_code='RLX';</v>
      </c>
      <c r="T542" s="414" t="s">
        <v>5569</v>
      </c>
    </row>
    <row r="543" spans="1:20" ht="15.75" hidden="1">
      <c r="A543" s="334">
        <v>24</v>
      </c>
      <c r="B543" s="411" t="s">
        <v>4944</v>
      </c>
      <c r="C543" s="411" t="s">
        <v>4944</v>
      </c>
      <c r="D543" s="334"/>
      <c r="E543" s="334"/>
      <c r="F543" s="334"/>
      <c r="G543" s="335" t="s">
        <v>4314</v>
      </c>
      <c r="H543" s="339" t="s">
        <v>4315</v>
      </c>
      <c r="I543" s="336" t="s">
        <v>28</v>
      </c>
      <c r="J543" s="337"/>
      <c r="K543" s="337"/>
      <c r="L543" s="338" t="str">
        <f t="shared" si="40"/>
        <v>K. RAILWAY</v>
      </c>
      <c r="M543" s="338" t="str">
        <f t="shared" si="40"/>
        <v>RLY</v>
      </c>
      <c r="N543" s="338" t="str">
        <f t="shared" si="43"/>
        <v>K. RAILWAY</v>
      </c>
      <c r="O543" s="338">
        <f t="shared" si="41"/>
        <v>4</v>
      </c>
      <c r="P543" s="338">
        <f t="shared" si="42"/>
        <v>3</v>
      </c>
      <c r="Q543" s="338"/>
      <c r="R543" s="338"/>
      <c r="S543" s="406" t="str">
        <f t="shared" si="44"/>
        <v/>
      </c>
      <c r="T543" s="413" t="s">
        <v>4850</v>
      </c>
    </row>
    <row r="544" spans="1:20" ht="51" hidden="1">
      <c r="A544" s="334" t="s">
        <v>5570</v>
      </c>
      <c r="B544" s="411" t="s">
        <v>5571</v>
      </c>
      <c r="C544" s="411" t="s">
        <v>5571</v>
      </c>
      <c r="D544" s="334"/>
      <c r="E544" s="334"/>
      <c r="F544" s="334"/>
      <c r="G544" s="335" t="s">
        <v>4316</v>
      </c>
      <c r="H544" s="335" t="s">
        <v>4317</v>
      </c>
      <c r="I544" s="336" t="s">
        <v>28</v>
      </c>
      <c r="J544" s="337"/>
      <c r="K544" s="337"/>
      <c r="L544" s="338" t="str">
        <f t="shared" si="40"/>
        <v>RUMDER</v>
      </c>
      <c r="M544" s="338" t="str">
        <f t="shared" si="40"/>
        <v>RMD</v>
      </c>
      <c r="N544" s="338" t="str">
        <f t="shared" si="43"/>
        <v>RUMDER</v>
      </c>
      <c r="O544" s="338">
        <f t="shared" si="41"/>
        <v>4</v>
      </c>
      <c r="P544" s="338">
        <f t="shared" si="42"/>
        <v>4</v>
      </c>
      <c r="Q544" s="338"/>
      <c r="R544" s="338"/>
      <c r="S544" s="406" t="str">
        <f t="shared" si="44"/>
        <v/>
      </c>
      <c r="T544" s="413" t="s">
        <v>4850</v>
      </c>
    </row>
    <row r="545" spans="1:20" ht="15.75" hidden="1">
      <c r="A545" s="345">
        <v>128124125126127</v>
      </c>
      <c r="B545" s="411" t="s">
        <v>5572</v>
      </c>
      <c r="C545" s="411" t="s">
        <v>5572</v>
      </c>
      <c r="D545" s="345"/>
      <c r="E545" s="345"/>
      <c r="F545" s="345"/>
      <c r="G545" s="335" t="s">
        <v>4318</v>
      </c>
      <c r="H545" s="335" t="s">
        <v>4319</v>
      </c>
      <c r="I545" s="336" t="s">
        <v>28</v>
      </c>
      <c r="J545" s="337"/>
      <c r="K545" s="337"/>
      <c r="L545" s="338" t="str">
        <f t="shared" si="40"/>
        <v>RAMNAGAR</v>
      </c>
      <c r="M545" s="338" t="str">
        <f t="shared" si="40"/>
        <v>RMN</v>
      </c>
      <c r="N545" s="338" t="str">
        <f t="shared" si="43"/>
        <v>RAMNAGAR</v>
      </c>
      <c r="O545" s="338">
        <f t="shared" si="41"/>
        <v>8</v>
      </c>
      <c r="P545" s="338">
        <f t="shared" si="42"/>
        <v>4</v>
      </c>
      <c r="Q545" s="338"/>
      <c r="R545" s="338"/>
      <c r="S545" s="406" t="str">
        <f t="shared" si="44"/>
        <v/>
      </c>
      <c r="T545" s="413" t="s">
        <v>4850</v>
      </c>
    </row>
    <row r="546" spans="1:20" ht="15.75" hidden="1">
      <c r="A546" s="345">
        <v>127133</v>
      </c>
      <c r="B546" s="411" t="s">
        <v>4988</v>
      </c>
      <c r="C546" s="411" t="s">
        <v>4988</v>
      </c>
      <c r="D546" s="345"/>
      <c r="E546" s="345"/>
      <c r="F546" s="345"/>
      <c r="G546" s="335" t="s">
        <v>4320</v>
      </c>
      <c r="H546" s="335" t="s">
        <v>4321</v>
      </c>
      <c r="I546" s="336" t="s">
        <v>28</v>
      </c>
      <c r="J546" s="337"/>
      <c r="K546" s="337"/>
      <c r="L546" s="338" t="str">
        <f t="shared" si="40"/>
        <v>RAMPUR</v>
      </c>
      <c r="M546" s="338" t="str">
        <f t="shared" si="40"/>
        <v>RMP</v>
      </c>
      <c r="N546" s="338" t="str">
        <f t="shared" si="43"/>
        <v>RAMPUR</v>
      </c>
      <c r="O546" s="338">
        <f t="shared" si="41"/>
        <v>1</v>
      </c>
      <c r="P546" s="338">
        <f t="shared" si="42"/>
        <v>1</v>
      </c>
      <c r="Q546" s="338"/>
      <c r="R546" s="338"/>
      <c r="S546" s="406" t="str">
        <f t="shared" si="44"/>
        <v/>
      </c>
      <c r="T546" s="413" t="s">
        <v>4850</v>
      </c>
    </row>
    <row r="547" spans="1:20" ht="15.75" hidden="1">
      <c r="A547" s="334" t="s">
        <v>5573</v>
      </c>
      <c r="B547" s="411" t="s">
        <v>5574</v>
      </c>
      <c r="C547" s="411" t="s">
        <v>5574</v>
      </c>
      <c r="D547" s="334"/>
      <c r="E547" s="334"/>
      <c r="F547" s="334"/>
      <c r="G547" s="335" t="s">
        <v>4323</v>
      </c>
      <c r="H547" s="335" t="s">
        <v>4324</v>
      </c>
      <c r="I547" s="336" t="s">
        <v>28</v>
      </c>
      <c r="J547" s="337"/>
      <c r="K547" s="337"/>
      <c r="L547" s="338" t="str">
        <f t="shared" si="40"/>
        <v>ROHINI BHAT</v>
      </c>
      <c r="M547" s="338" t="str">
        <f t="shared" si="40"/>
        <v>RNB</v>
      </c>
      <c r="N547" s="338" t="str">
        <f t="shared" si="43"/>
        <v>ROHINI BHAT</v>
      </c>
      <c r="O547" s="338">
        <f t="shared" si="41"/>
        <v>1</v>
      </c>
      <c r="P547" s="338">
        <f t="shared" si="42"/>
        <v>1</v>
      </c>
      <c r="Q547" s="338"/>
      <c r="R547" s="338"/>
      <c r="S547" s="406" t="str">
        <f t="shared" si="44"/>
        <v/>
      </c>
      <c r="T547" s="413" t="s">
        <v>4850</v>
      </c>
    </row>
    <row r="548" spans="1:20" ht="15.75" hidden="1">
      <c r="A548" s="345">
        <v>129130</v>
      </c>
      <c r="B548" s="411" t="s">
        <v>5325</v>
      </c>
      <c r="C548" s="411" t="s">
        <v>5325</v>
      </c>
      <c r="D548" s="345"/>
      <c r="E548" s="345"/>
      <c r="F548" s="345"/>
      <c r="G548" s="335" t="s">
        <v>4325</v>
      </c>
      <c r="H548" s="335" t="s">
        <v>4326</v>
      </c>
      <c r="I548" s="336" t="s">
        <v>28</v>
      </c>
      <c r="J548" s="416"/>
      <c r="K548" s="337"/>
      <c r="L548" s="338" t="str">
        <f t="shared" si="40"/>
        <v>RANKALA</v>
      </c>
      <c r="M548" s="338" t="str">
        <f t="shared" si="40"/>
        <v>RNK</v>
      </c>
      <c r="N548" s="338" t="str">
        <f t="shared" si="43"/>
        <v>RANKALA</v>
      </c>
      <c r="O548" s="338">
        <f t="shared" si="41"/>
        <v>3</v>
      </c>
      <c r="P548" s="338">
        <f t="shared" si="42"/>
        <v>3</v>
      </c>
      <c r="Q548" s="338"/>
      <c r="R548" s="338"/>
      <c r="S548" s="406" t="str">
        <f t="shared" si="44"/>
        <v/>
      </c>
      <c r="T548" s="413" t="s">
        <v>4850</v>
      </c>
    </row>
    <row r="549" spans="1:20" ht="15.75" hidden="1">
      <c r="A549" s="334" t="s">
        <v>5575</v>
      </c>
      <c r="B549" s="411" t="s">
        <v>5576</v>
      </c>
      <c r="C549" s="411" t="s">
        <v>5576</v>
      </c>
      <c r="D549" s="334"/>
      <c r="E549" s="334"/>
      <c r="F549" s="334"/>
      <c r="G549" s="335" t="s">
        <v>4327</v>
      </c>
      <c r="H549" s="335" t="s">
        <v>4328</v>
      </c>
      <c r="I549" s="336" t="s">
        <v>28</v>
      </c>
      <c r="J549" s="416"/>
      <c r="K549" s="337"/>
      <c r="L549" s="338" t="str">
        <f t="shared" si="40"/>
        <v>R. PATTO</v>
      </c>
      <c r="M549" s="338" t="str">
        <f t="shared" si="40"/>
        <v>RPT</v>
      </c>
      <c r="N549" s="338" t="str">
        <f t="shared" si="43"/>
        <v>R. PATTO</v>
      </c>
      <c r="O549" s="338">
        <f t="shared" si="41"/>
        <v>6</v>
      </c>
      <c r="P549" s="338">
        <f t="shared" si="42"/>
        <v>4</v>
      </c>
      <c r="Q549" s="338"/>
      <c r="R549" s="338"/>
      <c r="S549" s="406" t="str">
        <f t="shared" si="44"/>
        <v/>
      </c>
      <c r="T549" s="413" t="s">
        <v>4850</v>
      </c>
    </row>
    <row r="550" spans="1:20" ht="76.5" hidden="1">
      <c r="A550" s="334" t="s">
        <v>5577</v>
      </c>
      <c r="B550" s="411" t="s">
        <v>5578</v>
      </c>
      <c r="C550" s="411" t="s">
        <v>5578</v>
      </c>
      <c r="D550" s="334"/>
      <c r="E550" s="334"/>
      <c r="F550" s="334"/>
      <c r="G550" s="335" t="s">
        <v>4329</v>
      </c>
      <c r="H550" s="335" t="s">
        <v>4330</v>
      </c>
      <c r="I550" s="336" t="s">
        <v>28</v>
      </c>
      <c r="J550" s="337"/>
      <c r="K550" s="344" t="s">
        <v>4330</v>
      </c>
      <c r="L550" s="338" t="str">
        <f t="shared" si="40"/>
        <v>RBDR SCHOOL</v>
      </c>
      <c r="M550" s="338" t="str">
        <f t="shared" si="40"/>
        <v>RSC</v>
      </c>
      <c r="N550" s="338" t="str">
        <f t="shared" si="43"/>
        <v>RBDR SCHOOL</v>
      </c>
      <c r="O550" s="338">
        <f t="shared" si="41"/>
        <v>4</v>
      </c>
      <c r="P550" s="338">
        <f t="shared" si="42"/>
        <v>4</v>
      </c>
      <c r="Q550" s="338"/>
      <c r="R550" s="338"/>
      <c r="S550" s="406" t="str">
        <f t="shared" si="44"/>
        <v>UPDATE etm_route_tran  set ert_stage_code='RSC' where cast(ert_route_no as unsigned) in (74,4,12,14,96) and ert_stage_name='RBDR SCHOOL' and ert_stage_code='RSC';</v>
      </c>
      <c r="T550" s="414" t="s">
        <v>5579</v>
      </c>
    </row>
    <row r="551" spans="1:20" ht="63.75" hidden="1">
      <c r="A551" s="334">
        <v>103</v>
      </c>
      <c r="B551" s="411" t="s">
        <v>5063</v>
      </c>
      <c r="C551" s="411" t="s">
        <v>5063</v>
      </c>
      <c r="D551" s="334"/>
      <c r="E551" s="334"/>
      <c r="F551" s="334"/>
      <c r="G551" s="335" t="s">
        <v>4284</v>
      </c>
      <c r="H551" s="335" t="s">
        <v>5580</v>
      </c>
      <c r="I551" s="336" t="s">
        <v>28</v>
      </c>
      <c r="J551" s="337"/>
      <c r="K551" s="344" t="s">
        <v>4285</v>
      </c>
      <c r="L551" s="338" t="str">
        <f t="shared" si="40"/>
        <v>RASSAIM FRY</v>
      </c>
      <c r="M551" s="338" t="str">
        <f t="shared" si="40"/>
        <v>RAS</v>
      </c>
      <c r="N551" s="338" t="str">
        <f t="shared" si="43"/>
        <v>RASSAIM FRY</v>
      </c>
      <c r="O551" s="338">
        <f t="shared" si="41"/>
        <v>1</v>
      </c>
      <c r="P551" s="338">
        <f t="shared" si="42"/>
        <v>1</v>
      </c>
      <c r="Q551" s="338"/>
      <c r="R551" s="338"/>
      <c r="S551" s="406" t="str">
        <f t="shared" si="44"/>
        <v>UPDATE etm_route_tran  set ert_stage_code='RAS' where cast(ert_route_no as unsigned) in (103) and ert_stage_name='RASSAIM FRY' and ert_stage_code='RSK';</v>
      </c>
      <c r="T551" s="414" t="s">
        <v>5581</v>
      </c>
    </row>
    <row r="552" spans="1:20" ht="25.5" hidden="1">
      <c r="A552" s="334" t="s">
        <v>5582</v>
      </c>
      <c r="B552" s="411" t="s">
        <v>5583</v>
      </c>
      <c r="C552" s="411" t="s">
        <v>5583</v>
      </c>
      <c r="D552" s="334"/>
      <c r="E552" s="334"/>
      <c r="F552" s="334"/>
      <c r="G552" s="335" t="s">
        <v>4333</v>
      </c>
      <c r="H552" s="335" t="s">
        <v>4334</v>
      </c>
      <c r="I552" s="336" t="s">
        <v>28</v>
      </c>
      <c r="J552" s="337"/>
      <c r="K552" s="337"/>
      <c r="L552" s="338" t="str">
        <f t="shared" si="40"/>
        <v>RIVONA CHRC</v>
      </c>
      <c r="M552" s="338" t="str">
        <f t="shared" si="40"/>
        <v>RVC</v>
      </c>
      <c r="N552" s="338" t="str">
        <f t="shared" si="43"/>
        <v>RIVONA CHRC</v>
      </c>
      <c r="O552" s="338">
        <f t="shared" si="41"/>
        <v>1</v>
      </c>
      <c r="P552" s="338">
        <f t="shared" si="42"/>
        <v>1</v>
      </c>
      <c r="Q552" s="338"/>
      <c r="R552" s="338"/>
      <c r="S552" s="406" t="str">
        <f t="shared" si="44"/>
        <v/>
      </c>
      <c r="T552" s="413" t="s">
        <v>4850</v>
      </c>
    </row>
    <row r="553" spans="1:20" ht="38.25" hidden="1">
      <c r="A553" s="334" t="s">
        <v>5584</v>
      </c>
      <c r="B553" s="411" t="s">
        <v>5585</v>
      </c>
      <c r="C553" s="411" t="s">
        <v>5585</v>
      </c>
      <c r="D553" s="334"/>
      <c r="E553" s="334"/>
      <c r="F553" s="334"/>
      <c r="G553" s="335" t="s">
        <v>4335</v>
      </c>
      <c r="H553" s="335" t="s">
        <v>4336</v>
      </c>
      <c r="I553" s="336" t="s">
        <v>28</v>
      </c>
      <c r="J553" s="337"/>
      <c r="K553" s="337"/>
      <c r="L553" s="338" t="str">
        <f t="shared" si="40"/>
        <v>RAWANFOND</v>
      </c>
      <c r="M553" s="338" t="str">
        <f t="shared" si="40"/>
        <v>RVF</v>
      </c>
      <c r="N553" s="338" t="str">
        <f t="shared" si="43"/>
        <v>RAWANFOND</v>
      </c>
      <c r="O553" s="338">
        <f t="shared" si="41"/>
        <v>2</v>
      </c>
      <c r="P553" s="338">
        <f t="shared" si="42"/>
        <v>2</v>
      </c>
      <c r="Q553" s="338"/>
      <c r="R553" s="338"/>
      <c r="S553" s="406" t="str">
        <f t="shared" si="44"/>
        <v/>
      </c>
      <c r="T553" s="413" t="s">
        <v>4850</v>
      </c>
    </row>
    <row r="554" spans="1:20" ht="25.5" hidden="1">
      <c r="A554" s="334" t="s">
        <v>5586</v>
      </c>
      <c r="B554" s="411" t="s">
        <v>5587</v>
      </c>
      <c r="C554" s="411" t="s">
        <v>5587</v>
      </c>
      <c r="D554" s="334"/>
      <c r="E554" s="334"/>
      <c r="F554" s="334"/>
      <c r="G554" s="335" t="s">
        <v>181</v>
      </c>
      <c r="H554" s="335" t="s">
        <v>1829</v>
      </c>
      <c r="I554" s="336" t="s">
        <v>28</v>
      </c>
      <c r="J554" s="337"/>
      <c r="K554" s="337"/>
      <c r="L554" s="338" t="str">
        <f t="shared" si="40"/>
        <v>RIVONA</v>
      </c>
      <c r="M554" s="338" t="str">
        <f t="shared" si="40"/>
        <v>RVN</v>
      </c>
      <c r="N554" s="338" t="str">
        <f t="shared" si="43"/>
        <v>RIVONA</v>
      </c>
      <c r="O554" s="338">
        <f t="shared" si="41"/>
        <v>1</v>
      </c>
      <c r="P554" s="338">
        <f t="shared" si="42"/>
        <v>1</v>
      </c>
      <c r="Q554" s="338"/>
      <c r="R554" s="338"/>
      <c r="S554" s="406" t="str">
        <f t="shared" si="44"/>
        <v/>
      </c>
      <c r="T554" s="413" t="s">
        <v>4850</v>
      </c>
    </row>
    <row r="555" spans="1:20" ht="15.75" hidden="1">
      <c r="A555" s="334">
        <v>98</v>
      </c>
      <c r="B555" s="411" t="s">
        <v>5078</v>
      </c>
      <c r="C555" s="411" t="s">
        <v>5078</v>
      </c>
      <c r="D555" s="334"/>
      <c r="E555" s="334"/>
      <c r="F555" s="334"/>
      <c r="G555" s="335" t="s">
        <v>238</v>
      </c>
      <c r="H555" s="335" t="s">
        <v>238</v>
      </c>
      <c r="I555" s="336" t="s">
        <v>28</v>
      </c>
      <c r="J555" s="416"/>
      <c r="K555" s="337"/>
      <c r="L555" s="338" t="str">
        <f t="shared" si="40"/>
        <v>SAL</v>
      </c>
      <c r="M555" s="338" t="str">
        <f t="shared" si="40"/>
        <v>SAL</v>
      </c>
      <c r="N555" s="338" t="str">
        <f t="shared" si="43"/>
        <v>SAL</v>
      </c>
      <c r="O555" s="338">
        <f t="shared" si="41"/>
        <v>2</v>
      </c>
      <c r="P555" s="338">
        <f t="shared" si="42"/>
        <v>2</v>
      </c>
      <c r="Q555" s="338"/>
      <c r="R555" s="338"/>
      <c r="S555" s="406" t="str">
        <f t="shared" si="44"/>
        <v/>
      </c>
      <c r="T555" s="413" t="s">
        <v>4850</v>
      </c>
    </row>
    <row r="556" spans="1:20" ht="76.5" hidden="1">
      <c r="A556" s="345">
        <v>129130132131</v>
      </c>
      <c r="B556" s="411" t="s">
        <v>5588</v>
      </c>
      <c r="C556" s="411" t="s">
        <v>5588</v>
      </c>
      <c r="D556" s="345"/>
      <c r="E556" s="345"/>
      <c r="F556" s="345"/>
      <c r="G556" s="335" t="s">
        <v>5589</v>
      </c>
      <c r="H556" s="335" t="s">
        <v>4347</v>
      </c>
      <c r="I556" s="336" t="s">
        <v>28</v>
      </c>
      <c r="J556" s="426" t="s">
        <v>4346</v>
      </c>
      <c r="K556" s="337"/>
      <c r="L556" s="338" t="str">
        <f t="shared" si="40"/>
        <v>STD. BRIDGE</v>
      </c>
      <c r="M556" s="338" t="str">
        <f t="shared" si="40"/>
        <v>SBG</v>
      </c>
      <c r="N556" s="338" t="str">
        <f t="shared" si="43"/>
        <v>STD. BRIDGE</v>
      </c>
      <c r="O556" s="338">
        <f t="shared" si="41"/>
        <v>6</v>
      </c>
      <c r="P556" s="338">
        <f t="shared" si="42"/>
        <v>3</v>
      </c>
      <c r="Q556" s="338"/>
      <c r="R556" s="338"/>
      <c r="S556" s="406" t="str">
        <f t="shared" si="44"/>
        <v>UPDATE etm_route_tran  set ert_stage_name='STD. BRIDGE' where cast(ert_route_no as unsigned) in (132,131,130,129) and ert_stage_name='STD BRIDGE' and ert_stage_code='SBG';</v>
      </c>
      <c r="T556" s="414" t="s">
        <v>5590</v>
      </c>
    </row>
    <row r="557" spans="1:20" ht="15.75" hidden="1">
      <c r="A557" s="334">
        <v>2</v>
      </c>
      <c r="B557" s="411" t="s">
        <v>5127</v>
      </c>
      <c r="C557" s="411" t="s">
        <v>5127</v>
      </c>
      <c r="D557" s="334"/>
      <c r="E557" s="334"/>
      <c r="F557" s="334"/>
      <c r="G557" s="335" t="s">
        <v>4348</v>
      </c>
      <c r="H557" s="335" t="s">
        <v>4349</v>
      </c>
      <c r="I557" s="336" t="s">
        <v>28</v>
      </c>
      <c r="J557" s="337"/>
      <c r="K557" s="337"/>
      <c r="L557" s="338" t="str">
        <f t="shared" si="40"/>
        <v>SNC BANK</v>
      </c>
      <c r="M557" s="338" t="str">
        <f t="shared" si="40"/>
        <v>SBI</v>
      </c>
      <c r="N557" s="338" t="str">
        <f t="shared" si="43"/>
        <v>SNC BANK</v>
      </c>
      <c r="O557" s="338">
        <f t="shared" si="41"/>
        <v>3</v>
      </c>
      <c r="P557" s="338">
        <f t="shared" si="42"/>
        <v>3</v>
      </c>
      <c r="Q557" s="338"/>
      <c r="R557" s="338"/>
      <c r="S557" s="406" t="str">
        <f t="shared" si="44"/>
        <v/>
      </c>
      <c r="T557" s="413" t="s">
        <v>4850</v>
      </c>
    </row>
    <row r="558" spans="1:20" ht="76.5" hidden="1">
      <c r="A558" s="334" t="s">
        <v>5591</v>
      </c>
      <c r="B558" s="411" t="s">
        <v>5592</v>
      </c>
      <c r="C558" s="411" t="s">
        <v>5592</v>
      </c>
      <c r="D558" s="334"/>
      <c r="E558" s="334"/>
      <c r="F558" s="334"/>
      <c r="G558" s="335" t="s">
        <v>5593</v>
      </c>
      <c r="H558" s="335" t="s">
        <v>4351</v>
      </c>
      <c r="I558" s="336" t="s">
        <v>28</v>
      </c>
      <c r="J558" s="344" t="s">
        <v>4350</v>
      </c>
      <c r="K558" s="337"/>
      <c r="L558" s="338" t="str">
        <f t="shared" si="40"/>
        <v>SAI TMPLE</v>
      </c>
      <c r="M558" s="338" t="str">
        <f t="shared" si="40"/>
        <v>SBT</v>
      </c>
      <c r="N558" s="338" t="str">
        <f t="shared" si="43"/>
        <v>SAI TMPLE</v>
      </c>
      <c r="O558" s="338">
        <f t="shared" si="41"/>
        <v>6</v>
      </c>
      <c r="P558" s="338">
        <f t="shared" si="42"/>
        <v>4</v>
      </c>
      <c r="Q558" s="338"/>
      <c r="R558" s="338"/>
      <c r="S558" s="406" t="str">
        <f t="shared" si="44"/>
        <v>UPDATE etm_route_tran  set ert_stage_name='SAI TMPLE' where cast(ert_route_no as unsigned) in (14,98,97,86,5,18,19,106,16,4,103,105,25,83,84) and ert_stage_name='SAI TEMPLE' and ert_stage_code='SBT';</v>
      </c>
      <c r="T558" s="414" t="s">
        <v>5594</v>
      </c>
    </row>
    <row r="559" spans="1:20" ht="15.75" hidden="1">
      <c r="A559" s="334">
        <v>5</v>
      </c>
      <c r="B559" s="411" t="s">
        <v>2396</v>
      </c>
      <c r="C559" s="411" t="s">
        <v>2396</v>
      </c>
      <c r="D559" s="334"/>
      <c r="E559" s="334"/>
      <c r="F559" s="334"/>
      <c r="G559" s="335" t="s">
        <v>4360</v>
      </c>
      <c r="H559" s="335" t="s">
        <v>4361</v>
      </c>
      <c r="I559" s="336" t="s">
        <v>28</v>
      </c>
      <c r="J559" s="337"/>
      <c r="K559" s="337"/>
      <c r="L559" s="338" t="str">
        <f t="shared" si="40"/>
        <v>SIRSAI COPL</v>
      </c>
      <c r="M559" s="338" t="str">
        <f t="shared" si="40"/>
        <v>SCP</v>
      </c>
      <c r="N559" s="338" t="str">
        <f t="shared" si="43"/>
        <v>SIRSAI COPL</v>
      </c>
      <c r="O559" s="338">
        <f t="shared" si="41"/>
        <v>4</v>
      </c>
      <c r="P559" s="338">
        <f t="shared" si="42"/>
        <v>3</v>
      </c>
      <c r="Q559" s="338"/>
      <c r="R559" s="338"/>
      <c r="S559" s="406" t="str">
        <f t="shared" si="44"/>
        <v/>
      </c>
      <c r="T559" s="413" t="s">
        <v>4850</v>
      </c>
    </row>
    <row r="560" spans="1:20" ht="15.75" hidden="1">
      <c r="A560" s="334">
        <v>6</v>
      </c>
      <c r="B560" s="411" t="s">
        <v>5595</v>
      </c>
      <c r="C560" s="411" t="s">
        <v>5595</v>
      </c>
      <c r="D560" s="334"/>
      <c r="E560" s="334"/>
      <c r="F560" s="334"/>
      <c r="G560" s="335" t="s">
        <v>4364</v>
      </c>
      <c r="H560" s="335" t="s">
        <v>4365</v>
      </c>
      <c r="I560" s="336" t="s">
        <v>28</v>
      </c>
      <c r="J560" s="337"/>
      <c r="K560" s="337"/>
      <c r="L560" s="338" t="str">
        <f t="shared" si="40"/>
        <v>S CONVENT</v>
      </c>
      <c r="M560" s="338" t="str">
        <f t="shared" si="40"/>
        <v>SCV</v>
      </c>
      <c r="N560" s="338" t="str">
        <f t="shared" si="43"/>
        <v>S CONVENT</v>
      </c>
      <c r="O560" s="338">
        <f t="shared" si="41"/>
        <v>7</v>
      </c>
      <c r="P560" s="338">
        <f t="shared" si="42"/>
        <v>3</v>
      </c>
      <c r="Q560" s="338"/>
      <c r="R560" s="338"/>
      <c r="S560" s="406" t="str">
        <f t="shared" si="44"/>
        <v/>
      </c>
      <c r="T560" s="413" t="s">
        <v>4850</v>
      </c>
    </row>
    <row r="561" spans="1:20" ht="63.75" hidden="1">
      <c r="A561" s="334" t="s">
        <v>5596</v>
      </c>
      <c r="B561" s="411" t="s">
        <v>5597</v>
      </c>
      <c r="C561" s="411" t="s">
        <v>5597</v>
      </c>
      <c r="D561" s="334"/>
      <c r="E561" s="334"/>
      <c r="F561" s="334"/>
      <c r="G561" s="335" t="s">
        <v>5598</v>
      </c>
      <c r="H561" s="335" t="s">
        <v>4365</v>
      </c>
      <c r="I561" s="336" t="s">
        <v>28</v>
      </c>
      <c r="J561" s="344" t="s">
        <v>4364</v>
      </c>
      <c r="K561" s="337"/>
      <c r="L561" s="338" t="str">
        <f t="shared" si="40"/>
        <v>S CONVENT</v>
      </c>
      <c r="M561" s="338" t="str">
        <f t="shared" si="40"/>
        <v>SCV</v>
      </c>
      <c r="N561" s="338" t="str">
        <f t="shared" si="43"/>
        <v>S CONVENT</v>
      </c>
      <c r="O561" s="338">
        <f t="shared" si="41"/>
        <v>7</v>
      </c>
      <c r="P561" s="338">
        <f t="shared" si="42"/>
        <v>4</v>
      </c>
      <c r="Q561" s="338"/>
      <c r="R561" s="338"/>
      <c r="S561" s="406" t="str">
        <f t="shared" si="44"/>
        <v>UPDATE etm_route_tran  set ert_stage_name='S CONVENT' where cast(ert_route_no as unsigned) in (107,9,11) and ert_stage_name='S. CONVENT' and ert_stage_code='SCV';</v>
      </c>
      <c r="T561" s="414" t="s">
        <v>5599</v>
      </c>
    </row>
    <row r="562" spans="1:20" ht="15.75" hidden="1">
      <c r="A562" s="334" t="s">
        <v>5271</v>
      </c>
      <c r="B562" s="411" t="s">
        <v>5271</v>
      </c>
      <c r="C562" s="411" t="s">
        <v>5271</v>
      </c>
      <c r="D562" s="334"/>
      <c r="E562" s="334"/>
      <c r="F562" s="334"/>
      <c r="G562" s="335" t="s">
        <v>844</v>
      </c>
      <c r="H562" s="335" t="s">
        <v>974</v>
      </c>
      <c r="I562" s="336" t="s">
        <v>28</v>
      </c>
      <c r="J562" s="424"/>
      <c r="K562" s="337"/>
      <c r="L562" s="338" t="str">
        <f t="shared" si="40"/>
        <v>SADA</v>
      </c>
      <c r="M562" s="338" t="str">
        <f t="shared" si="40"/>
        <v>SDA</v>
      </c>
      <c r="N562" s="338" t="str">
        <f t="shared" si="43"/>
        <v>SADA</v>
      </c>
      <c r="O562" s="338">
        <f t="shared" si="41"/>
        <v>4</v>
      </c>
      <c r="P562" s="338">
        <f t="shared" si="42"/>
        <v>4</v>
      </c>
      <c r="Q562" s="338"/>
      <c r="R562" s="338"/>
      <c r="S562" s="406" t="str">
        <f t="shared" si="44"/>
        <v/>
      </c>
      <c r="T562" s="413" t="s">
        <v>4850</v>
      </c>
    </row>
    <row r="563" spans="1:20" ht="15.75" hidden="1">
      <c r="A563" s="345">
        <v>123120122121</v>
      </c>
      <c r="B563" s="411" t="s">
        <v>5600</v>
      </c>
      <c r="C563" s="411" t="s">
        <v>5600</v>
      </c>
      <c r="D563" s="345"/>
      <c r="E563" s="345"/>
      <c r="F563" s="345"/>
      <c r="G563" s="335" t="s">
        <v>4370</v>
      </c>
      <c r="H563" s="335" t="s">
        <v>4371</v>
      </c>
      <c r="I563" s="336" t="s">
        <v>28</v>
      </c>
      <c r="J563" s="337"/>
      <c r="K563" s="337"/>
      <c r="L563" s="338" t="str">
        <f t="shared" si="40"/>
        <v>SADASHIVGAD</v>
      </c>
      <c r="M563" s="338" t="str">
        <f t="shared" si="40"/>
        <v>SDG</v>
      </c>
      <c r="N563" s="338" t="str">
        <f t="shared" si="43"/>
        <v>SADASHIVGAD</v>
      </c>
      <c r="O563" s="338">
        <f t="shared" si="41"/>
        <v>4</v>
      </c>
      <c r="P563" s="338">
        <f t="shared" si="42"/>
        <v>4</v>
      </c>
      <c r="Q563" s="338"/>
      <c r="R563" s="338"/>
      <c r="S563" s="406" t="str">
        <f t="shared" si="44"/>
        <v/>
      </c>
      <c r="T563" s="413" t="s">
        <v>4850</v>
      </c>
    </row>
    <row r="564" spans="1:20" ht="15.75" hidden="1">
      <c r="A564" s="334">
        <v>84</v>
      </c>
      <c r="B564" s="411" t="s">
        <v>4956</v>
      </c>
      <c r="C564" s="411" t="s">
        <v>4956</v>
      </c>
      <c r="D564" s="334"/>
      <c r="E564" s="334"/>
      <c r="F564" s="334"/>
      <c r="G564" s="335" t="s">
        <v>4372</v>
      </c>
      <c r="H564" s="335" t="s">
        <v>4373</v>
      </c>
      <c r="I564" s="336" t="s">
        <v>28</v>
      </c>
      <c r="J564" s="337"/>
      <c r="K564" s="337"/>
      <c r="L564" s="338" t="str">
        <f t="shared" si="40"/>
        <v>SADYAR HALI</v>
      </c>
      <c r="M564" s="338" t="str">
        <f t="shared" si="40"/>
        <v>SDH</v>
      </c>
      <c r="N564" s="338" t="str">
        <f t="shared" si="43"/>
        <v>SADYAR HALI</v>
      </c>
      <c r="O564" s="338">
        <f t="shared" si="41"/>
        <v>3</v>
      </c>
      <c r="P564" s="338">
        <f t="shared" si="42"/>
        <v>3</v>
      </c>
      <c r="Q564" s="338"/>
      <c r="R564" s="338"/>
      <c r="S564" s="406" t="str">
        <f t="shared" si="44"/>
        <v/>
      </c>
      <c r="T564" s="413" t="s">
        <v>4850</v>
      </c>
    </row>
    <row r="565" spans="1:20" ht="15.75" hidden="1">
      <c r="A565" s="334" t="s">
        <v>5001</v>
      </c>
      <c r="B565" s="411" t="s">
        <v>5001</v>
      </c>
      <c r="C565" s="411" t="s">
        <v>5001</v>
      </c>
      <c r="D565" s="334"/>
      <c r="E565" s="334"/>
      <c r="F565" s="334"/>
      <c r="G565" s="335" t="s">
        <v>4374</v>
      </c>
      <c r="H565" s="335" t="s">
        <v>4375</v>
      </c>
      <c r="I565" s="336" t="s">
        <v>28</v>
      </c>
      <c r="J565" s="337"/>
      <c r="K565" s="337"/>
      <c r="L565" s="338" t="str">
        <f t="shared" si="40"/>
        <v>SUCALDEM</v>
      </c>
      <c r="M565" s="338" t="str">
        <f t="shared" si="40"/>
        <v>SDM</v>
      </c>
      <c r="N565" s="338" t="str">
        <f t="shared" si="43"/>
        <v>SUCALDEM</v>
      </c>
      <c r="O565" s="338">
        <f t="shared" si="41"/>
        <v>2</v>
      </c>
      <c r="P565" s="338">
        <f t="shared" si="42"/>
        <v>2</v>
      </c>
      <c r="Q565" s="338"/>
      <c r="R565" s="338"/>
      <c r="S565" s="406" t="str">
        <f t="shared" si="44"/>
        <v/>
      </c>
      <c r="T565" s="413" t="s">
        <v>4850</v>
      </c>
    </row>
    <row r="566" spans="1:20" ht="15.75" hidden="1">
      <c r="A566" s="334">
        <v>56</v>
      </c>
      <c r="B566" s="411" t="s">
        <v>4970</v>
      </c>
      <c r="C566" s="411" t="s">
        <v>4970</v>
      </c>
      <c r="D566" s="334"/>
      <c r="E566" s="334"/>
      <c r="F566" s="334"/>
      <c r="G566" s="335" t="s">
        <v>4379</v>
      </c>
      <c r="H566" s="335" t="s">
        <v>4380</v>
      </c>
      <c r="I566" s="336" t="s">
        <v>28</v>
      </c>
      <c r="J566" s="337"/>
      <c r="K566" s="337"/>
      <c r="L566" s="338" t="str">
        <f t="shared" si="40"/>
        <v>SRI DEVSTHN</v>
      </c>
      <c r="M566" s="338" t="str">
        <f t="shared" si="40"/>
        <v>SDV</v>
      </c>
      <c r="N566" s="338" t="str">
        <f t="shared" si="43"/>
        <v>SRI DEVSTHN</v>
      </c>
      <c r="O566" s="338">
        <f t="shared" si="41"/>
        <v>1</v>
      </c>
      <c r="P566" s="338">
        <f t="shared" si="42"/>
        <v>1</v>
      </c>
      <c r="Q566" s="338"/>
      <c r="R566" s="338"/>
      <c r="S566" s="406" t="str">
        <f t="shared" si="44"/>
        <v/>
      </c>
      <c r="T566" s="413" t="s">
        <v>4850</v>
      </c>
    </row>
    <row r="567" spans="1:20" ht="15.75" hidden="1">
      <c r="A567" s="334">
        <v>32</v>
      </c>
      <c r="B567" s="411" t="s">
        <v>5241</v>
      </c>
      <c r="C567" s="411" t="s">
        <v>5241</v>
      </c>
      <c r="D567" s="334"/>
      <c r="E567" s="334"/>
      <c r="F567" s="334"/>
      <c r="G567" s="335" t="s">
        <v>4381</v>
      </c>
      <c r="H567" s="335" t="s">
        <v>1776</v>
      </c>
      <c r="I567" s="336" t="s">
        <v>28</v>
      </c>
      <c r="J567" s="337"/>
      <c r="K567" s="337"/>
      <c r="L567" s="338" t="str">
        <f t="shared" si="40"/>
        <v>SADOLXEM</v>
      </c>
      <c r="M567" s="338" t="str">
        <f t="shared" si="40"/>
        <v>SDX</v>
      </c>
      <c r="N567" s="338" t="str">
        <f t="shared" si="43"/>
        <v>SADOLXEM</v>
      </c>
      <c r="O567" s="338">
        <f t="shared" si="41"/>
        <v>1</v>
      </c>
      <c r="P567" s="338">
        <f t="shared" si="42"/>
        <v>1</v>
      </c>
      <c r="Q567" s="338"/>
      <c r="R567" s="338"/>
      <c r="S567" s="406" t="str">
        <f t="shared" si="44"/>
        <v/>
      </c>
      <c r="T567" s="413" t="s">
        <v>4850</v>
      </c>
    </row>
    <row r="568" spans="1:20" ht="15.75" hidden="1">
      <c r="A568" s="334">
        <v>24</v>
      </c>
      <c r="B568" s="411" t="s">
        <v>4944</v>
      </c>
      <c r="C568" s="411" t="s">
        <v>4944</v>
      </c>
      <c r="D568" s="334"/>
      <c r="E568" s="334"/>
      <c r="F568" s="334"/>
      <c r="G568" s="335" t="s">
        <v>4384</v>
      </c>
      <c r="H568" s="335" t="s">
        <v>4385</v>
      </c>
      <c r="I568" s="336" t="s">
        <v>28</v>
      </c>
      <c r="J568" s="337"/>
      <c r="K568" s="337"/>
      <c r="L568" s="338" t="str">
        <f t="shared" si="40"/>
        <v>SEZA GATE</v>
      </c>
      <c r="M568" s="338" t="str">
        <f t="shared" si="40"/>
        <v>SEZ</v>
      </c>
      <c r="N568" s="338" t="str">
        <f t="shared" si="43"/>
        <v>SEZA GATE</v>
      </c>
      <c r="O568" s="338">
        <f t="shared" si="41"/>
        <v>4</v>
      </c>
      <c r="P568" s="338">
        <f t="shared" si="42"/>
        <v>4</v>
      </c>
      <c r="Q568" s="338"/>
      <c r="R568" s="338"/>
      <c r="S568" s="406" t="str">
        <f t="shared" si="44"/>
        <v/>
      </c>
      <c r="T568" s="413" t="s">
        <v>4850</v>
      </c>
    </row>
    <row r="569" spans="1:20" ht="63.75" hidden="1">
      <c r="A569" s="334" t="s">
        <v>5601</v>
      </c>
      <c r="B569" s="411" t="s">
        <v>5601</v>
      </c>
      <c r="C569" s="411" t="s">
        <v>5601</v>
      </c>
      <c r="D569" s="334"/>
      <c r="E569" s="334"/>
      <c r="F569" s="334"/>
      <c r="G569" s="335" t="s">
        <v>4535</v>
      </c>
      <c r="H569" s="335" t="s">
        <v>5602</v>
      </c>
      <c r="I569" s="336" t="s">
        <v>28</v>
      </c>
      <c r="J569" s="337"/>
      <c r="K569" s="344" t="s">
        <v>4536</v>
      </c>
      <c r="L569" s="338" t="str">
        <f t="shared" si="40"/>
        <v>SUGAR FCTRY</v>
      </c>
      <c r="M569" s="338" t="str">
        <f t="shared" si="40"/>
        <v>SUG</v>
      </c>
      <c r="N569" s="338" t="str">
        <f t="shared" si="43"/>
        <v>SUGAR FCTRY</v>
      </c>
      <c r="O569" s="338">
        <f t="shared" si="41"/>
        <v>4</v>
      </c>
      <c r="P569" s="338">
        <f t="shared" si="42"/>
        <v>2</v>
      </c>
      <c r="Q569" s="338"/>
      <c r="R569" s="338"/>
      <c r="S569" s="406" t="str">
        <f t="shared" si="44"/>
        <v>UPDATE etm_route_tran  set ert_stage_code='SUG' where cast(ert_route_no as unsigned) in (83,74,87) and ert_stage_name='SUGAR FCTRY' and ert_stage_code='SFT';</v>
      </c>
      <c r="T569" s="414" t="s">
        <v>5603</v>
      </c>
    </row>
    <row r="570" spans="1:20" ht="76.5" hidden="1">
      <c r="A570" s="334" t="s">
        <v>5209</v>
      </c>
      <c r="B570" s="411" t="s">
        <v>5604</v>
      </c>
      <c r="C570" s="411" t="s">
        <v>5604</v>
      </c>
      <c r="D570" s="334"/>
      <c r="E570" s="334"/>
      <c r="F570" s="334"/>
      <c r="G570" s="335" t="s">
        <v>5605</v>
      </c>
      <c r="H570" s="335" t="s">
        <v>5602</v>
      </c>
      <c r="I570" s="336" t="s">
        <v>28</v>
      </c>
      <c r="J570" s="344" t="s">
        <v>4535</v>
      </c>
      <c r="K570" s="344" t="s">
        <v>4536</v>
      </c>
      <c r="L570" s="338" t="str">
        <f t="shared" si="40"/>
        <v>SUGAR FCTRY</v>
      </c>
      <c r="M570" s="338" t="str">
        <f t="shared" si="40"/>
        <v>SUG</v>
      </c>
      <c r="N570" s="338" t="str">
        <f t="shared" si="43"/>
        <v>SUGAR FCTRY</v>
      </c>
      <c r="O570" s="338">
        <f t="shared" si="41"/>
        <v>4</v>
      </c>
      <c r="P570" s="338">
        <f t="shared" si="42"/>
        <v>1</v>
      </c>
      <c r="Q570" s="338"/>
      <c r="R570" s="338"/>
      <c r="S570" s="406" t="str">
        <f t="shared" si="44"/>
        <v>UPDATE etm_route_tran  set ert_stage_name='SUGAR FCTRY',ert_stage_code='SUG' where cast(ert_route_no as unsigned) in (82,17) and ert_stage_name='SUGER FACTO' and ert_stage_code='SFT';</v>
      </c>
      <c r="T570" s="414" t="s">
        <v>5606</v>
      </c>
    </row>
    <row r="571" spans="1:20" ht="15.75" hidden="1">
      <c r="A571" s="334" t="s">
        <v>5607</v>
      </c>
      <c r="B571" s="411" t="s">
        <v>5607</v>
      </c>
      <c r="C571" s="411" t="s">
        <v>5607</v>
      </c>
      <c r="D571" s="334"/>
      <c r="E571" s="334"/>
      <c r="F571" s="334"/>
      <c r="G571" s="335" t="s">
        <v>4389</v>
      </c>
      <c r="H571" s="335" t="s">
        <v>4390</v>
      </c>
      <c r="I571" s="336" t="s">
        <v>28</v>
      </c>
      <c r="J571" s="337"/>
      <c r="K571" s="337"/>
      <c r="L571" s="338" t="str">
        <f t="shared" si="40"/>
        <v>SNG COURT</v>
      </c>
      <c r="M571" s="338" t="str">
        <f t="shared" si="40"/>
        <v>SGC</v>
      </c>
      <c r="N571" s="338" t="str">
        <f t="shared" si="43"/>
        <v>SNG COURT</v>
      </c>
      <c r="O571" s="338">
        <f t="shared" si="41"/>
        <v>1</v>
      </c>
      <c r="P571" s="338">
        <f t="shared" si="42"/>
        <v>1</v>
      </c>
      <c r="Q571" s="338"/>
      <c r="R571" s="338"/>
      <c r="S571" s="406" t="str">
        <f t="shared" si="44"/>
        <v/>
      </c>
      <c r="T571" s="413" t="s">
        <v>4850</v>
      </c>
    </row>
    <row r="572" spans="1:20" ht="15.75" hidden="1">
      <c r="A572" s="334" t="s">
        <v>4979</v>
      </c>
      <c r="B572" s="411" t="s">
        <v>4979</v>
      </c>
      <c r="C572" s="411" t="s">
        <v>4979</v>
      </c>
      <c r="D572" s="334"/>
      <c r="E572" s="334"/>
      <c r="F572" s="334"/>
      <c r="G572" s="335" t="s">
        <v>4391</v>
      </c>
      <c r="H572" s="335" t="s">
        <v>4392</v>
      </c>
      <c r="I572" s="336" t="s">
        <v>28</v>
      </c>
      <c r="J572" s="337"/>
      <c r="K572" s="337"/>
      <c r="L572" s="338" t="str">
        <f t="shared" si="40"/>
        <v>SNG DANDO</v>
      </c>
      <c r="M572" s="338" t="str">
        <f t="shared" si="40"/>
        <v>SGD</v>
      </c>
      <c r="N572" s="338" t="str">
        <f t="shared" si="43"/>
        <v>SNG DANDO</v>
      </c>
      <c r="O572" s="338">
        <f t="shared" si="41"/>
        <v>3</v>
      </c>
      <c r="P572" s="338">
        <f t="shared" si="42"/>
        <v>1</v>
      </c>
      <c r="Q572" s="338"/>
      <c r="R572" s="338"/>
      <c r="S572" s="406" t="str">
        <f t="shared" si="44"/>
        <v/>
      </c>
      <c r="T572" s="413" t="s">
        <v>4850</v>
      </c>
    </row>
    <row r="573" spans="1:20" ht="63.75" hidden="1">
      <c r="A573" s="334">
        <v>72</v>
      </c>
      <c r="B573" s="411" t="s">
        <v>4982</v>
      </c>
      <c r="C573" s="411" t="s">
        <v>4982</v>
      </c>
      <c r="D573" s="334"/>
      <c r="E573" s="334"/>
      <c r="F573" s="334"/>
      <c r="G573" s="335" t="s">
        <v>5608</v>
      </c>
      <c r="H573" s="335" t="s">
        <v>4392</v>
      </c>
      <c r="I573" s="336" t="s">
        <v>28</v>
      </c>
      <c r="J573" s="344" t="s">
        <v>4391</v>
      </c>
      <c r="K573" s="337"/>
      <c r="L573" s="338" t="str">
        <f t="shared" si="40"/>
        <v>SNG DANDO</v>
      </c>
      <c r="M573" s="338" t="str">
        <f t="shared" si="40"/>
        <v>SGD</v>
      </c>
      <c r="N573" s="338" t="str">
        <f t="shared" si="43"/>
        <v>SNG DANDO</v>
      </c>
      <c r="O573" s="338">
        <f t="shared" si="41"/>
        <v>3</v>
      </c>
      <c r="P573" s="338">
        <f t="shared" si="42"/>
        <v>1</v>
      </c>
      <c r="Q573" s="338"/>
      <c r="R573" s="338"/>
      <c r="S573" s="406" t="str">
        <f t="shared" si="44"/>
        <v>UPDATE etm_route_tran  set ert_stage_name='SNG DANDO' where cast(ert_route_no as unsigned) in (72) and ert_stage_name='SNK DANDO' and ert_stage_code='SGD';</v>
      </c>
      <c r="T573" s="414" t="s">
        <v>5609</v>
      </c>
    </row>
    <row r="574" spans="1:20" ht="63.75" hidden="1">
      <c r="A574" s="334" t="s">
        <v>4909</v>
      </c>
      <c r="B574" s="411" t="s">
        <v>4909</v>
      </c>
      <c r="C574" s="411" t="s">
        <v>4909</v>
      </c>
      <c r="D574" s="334"/>
      <c r="E574" s="334"/>
      <c r="F574" s="334"/>
      <c r="G574" s="335" t="s">
        <v>198</v>
      </c>
      <c r="H574" s="335" t="s">
        <v>4399</v>
      </c>
      <c r="I574" s="336" t="s">
        <v>28</v>
      </c>
      <c r="J574" s="337"/>
      <c r="K574" s="337" t="s">
        <v>4409</v>
      </c>
      <c r="L574" s="338" t="str">
        <f t="shared" si="40"/>
        <v>SHIGAO</v>
      </c>
      <c r="M574" s="338" t="str">
        <f t="shared" si="40"/>
        <v>SHG</v>
      </c>
      <c r="N574" s="338" t="str">
        <f t="shared" si="43"/>
        <v>SHIGAO</v>
      </c>
      <c r="O574" s="338">
        <f t="shared" si="41"/>
        <v>3</v>
      </c>
      <c r="P574" s="338">
        <f t="shared" si="42"/>
        <v>1</v>
      </c>
      <c r="Q574" s="338"/>
      <c r="R574" s="338"/>
      <c r="S574" s="406" t="str">
        <f t="shared" si="44"/>
        <v>UPDATE etm_route_tran  set ert_stage_code='SHG' where cast(ert_route_no as unsigned) in (81,59) and ert_stage_name='SHIGAO' and ert_stage_code='SGO';</v>
      </c>
      <c r="T574" s="414" t="s">
        <v>5610</v>
      </c>
    </row>
    <row r="575" spans="1:20" ht="15.75" hidden="1">
      <c r="A575" s="334">
        <v>78</v>
      </c>
      <c r="B575" s="411" t="s">
        <v>4914</v>
      </c>
      <c r="C575" s="411" t="s">
        <v>4914</v>
      </c>
      <c r="D575" s="334"/>
      <c r="E575" s="334"/>
      <c r="F575" s="334"/>
      <c r="G575" s="335" t="s">
        <v>4404</v>
      </c>
      <c r="H575" s="335" t="s">
        <v>4405</v>
      </c>
      <c r="I575" s="336" t="s">
        <v>28</v>
      </c>
      <c r="J575" s="337"/>
      <c r="K575" s="337"/>
      <c r="L575" s="338" t="str">
        <f t="shared" si="40"/>
        <v>S.GANESH TM</v>
      </c>
      <c r="M575" s="338" t="str">
        <f t="shared" si="40"/>
        <v>SGT</v>
      </c>
      <c r="N575" s="338" t="str">
        <f t="shared" si="43"/>
        <v>S.GANESH TM</v>
      </c>
      <c r="O575" s="338">
        <f t="shared" si="41"/>
        <v>2</v>
      </c>
      <c r="P575" s="338">
        <f t="shared" si="42"/>
        <v>1</v>
      </c>
      <c r="Q575" s="338"/>
      <c r="R575" s="338"/>
      <c r="S575" s="406" t="str">
        <f t="shared" si="44"/>
        <v/>
      </c>
      <c r="T575" s="413" t="s">
        <v>4850</v>
      </c>
    </row>
    <row r="576" spans="1:20" ht="64.5" hidden="1">
      <c r="A576" s="334">
        <v>5</v>
      </c>
      <c r="B576" s="411" t="s">
        <v>2396</v>
      </c>
      <c r="C576" s="411" t="s">
        <v>2396</v>
      </c>
      <c r="D576" s="334"/>
      <c r="E576" s="334"/>
      <c r="F576" s="334"/>
      <c r="G576" s="335" t="s">
        <v>5611</v>
      </c>
      <c r="H576" s="339" t="s">
        <v>2520</v>
      </c>
      <c r="I576" s="336" t="s">
        <v>28</v>
      </c>
      <c r="J576" s="337" t="s">
        <v>4408</v>
      </c>
      <c r="K576" s="337"/>
      <c r="L576" s="338" t="str">
        <f t="shared" si="40"/>
        <v>HOUSIN BRD</v>
      </c>
      <c r="M576" s="338" t="str">
        <f t="shared" si="40"/>
        <v>SHB</v>
      </c>
      <c r="N576" s="338" t="str">
        <f t="shared" si="43"/>
        <v>HOUSIN BRD</v>
      </c>
      <c r="O576" s="338">
        <f t="shared" si="41"/>
        <v>6</v>
      </c>
      <c r="P576" s="338">
        <f t="shared" si="42"/>
        <v>4</v>
      </c>
      <c r="Q576" s="338"/>
      <c r="R576" s="338"/>
      <c r="S576" s="406" t="str">
        <f t="shared" si="44"/>
        <v>UPDATE etm_route_tran  set ert_stage_name='HOUSIN BRD' where cast(ert_route_no as unsigned) in (5) and ert_stage_name='HOUSING BRD' and ert_stage_code='SHB';</v>
      </c>
      <c r="T576" s="414" t="s">
        <v>5612</v>
      </c>
    </row>
    <row r="577" spans="1:20" ht="15.75" hidden="1">
      <c r="A577" s="334" t="s">
        <v>4976</v>
      </c>
      <c r="B577" s="411" t="s">
        <v>4976</v>
      </c>
      <c r="C577" s="411" t="s">
        <v>4976</v>
      </c>
      <c r="D577" s="334"/>
      <c r="E577" s="334"/>
      <c r="F577" s="334"/>
      <c r="G577" s="335" t="s">
        <v>4418</v>
      </c>
      <c r="H577" s="335" t="s">
        <v>4419</v>
      </c>
      <c r="I577" s="336" t="s">
        <v>28</v>
      </c>
      <c r="J577" s="337"/>
      <c r="K577" s="337"/>
      <c r="L577" s="338" t="str">
        <f t="shared" ref="L577:M640" si="45">IF(ISBLANK(J577),G577,J577)</f>
        <v>SHISHEVAL</v>
      </c>
      <c r="M577" s="338" t="str">
        <f t="shared" si="45"/>
        <v>SHV</v>
      </c>
      <c r="N577" s="338" t="str">
        <f t="shared" si="43"/>
        <v>SHISHEVAL</v>
      </c>
      <c r="O577" s="338">
        <f t="shared" ref="O577:O640" si="46">COUNTIF(Codes,H577)</f>
        <v>1</v>
      </c>
      <c r="P577" s="338">
        <f t="shared" ref="P577:P640" si="47">COUNTIFS(Codes,H577,Locations,G577)</f>
        <v>1</v>
      </c>
      <c r="Q577" s="338"/>
      <c r="R577" s="338"/>
      <c r="S577" s="406" t="str">
        <f t="shared" si="44"/>
        <v/>
      </c>
      <c r="T577" s="413" t="s">
        <v>4850</v>
      </c>
    </row>
    <row r="578" spans="1:20" ht="15.75" hidden="1">
      <c r="A578" s="334" t="s">
        <v>5061</v>
      </c>
      <c r="B578" s="411" t="s">
        <v>5394</v>
      </c>
      <c r="C578" s="411" t="s">
        <v>5394</v>
      </c>
      <c r="D578" s="334"/>
      <c r="E578" s="334"/>
      <c r="F578" s="334"/>
      <c r="G578" s="335" t="s">
        <v>4425</v>
      </c>
      <c r="H578" s="335" t="s">
        <v>4426</v>
      </c>
      <c r="I578" s="336" t="s">
        <v>28</v>
      </c>
      <c r="J578" s="337"/>
      <c r="K578" s="337"/>
      <c r="L578" s="338" t="str">
        <f t="shared" si="45"/>
        <v>SHIVAJI CWK</v>
      </c>
      <c r="M578" s="338" t="str">
        <f t="shared" si="45"/>
        <v>SJC</v>
      </c>
      <c r="N578" s="338" t="str">
        <f t="shared" si="43"/>
        <v>SHIVAJI CWK</v>
      </c>
      <c r="O578" s="338">
        <f t="shared" si="46"/>
        <v>1</v>
      </c>
      <c r="P578" s="338">
        <f t="shared" si="47"/>
        <v>1</v>
      </c>
      <c r="Q578" s="338"/>
      <c r="R578" s="338"/>
      <c r="S578" s="406" t="str">
        <f t="shared" si="44"/>
        <v/>
      </c>
      <c r="T578" s="413" t="s">
        <v>4850</v>
      </c>
    </row>
    <row r="579" spans="1:20" ht="15.75" hidden="1">
      <c r="A579" s="334" t="s">
        <v>5613</v>
      </c>
      <c r="B579" s="411" t="s">
        <v>5614</v>
      </c>
      <c r="C579" s="411" t="s">
        <v>5614</v>
      </c>
      <c r="D579" s="334"/>
      <c r="E579" s="334"/>
      <c r="F579" s="334"/>
      <c r="G579" s="335" t="s">
        <v>159</v>
      </c>
      <c r="H579" s="335" t="s">
        <v>1938</v>
      </c>
      <c r="I579" s="336" t="s">
        <v>28</v>
      </c>
      <c r="J579" s="337"/>
      <c r="K579" s="337"/>
      <c r="L579" s="338" t="str">
        <f t="shared" si="45"/>
        <v>SALJINI</v>
      </c>
      <c r="M579" s="338" t="str">
        <f t="shared" si="45"/>
        <v>SJN</v>
      </c>
      <c r="N579" s="338" t="str">
        <f t="shared" ref="N579:N642" si="48">L579</f>
        <v>SALJINI</v>
      </c>
      <c r="O579" s="338">
        <f t="shared" si="46"/>
        <v>1</v>
      </c>
      <c r="P579" s="338">
        <f t="shared" si="47"/>
        <v>1</v>
      </c>
      <c r="Q579" s="338"/>
      <c r="R579" s="338"/>
      <c r="S579" s="406" t="str">
        <f t="shared" ref="S579:S642" si="49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3" t="s">
        <v>4850</v>
      </c>
    </row>
    <row r="580" spans="1:20" ht="15.75" hidden="1">
      <c r="A580" s="345">
        <v>128135</v>
      </c>
      <c r="B580" s="411" t="s">
        <v>5615</v>
      </c>
      <c r="C580" s="411" t="s">
        <v>5615</v>
      </c>
      <c r="D580" s="345"/>
      <c r="E580" s="345"/>
      <c r="F580" s="345"/>
      <c r="G580" s="335" t="s">
        <v>4427</v>
      </c>
      <c r="H580" s="335" t="s">
        <v>4428</v>
      </c>
      <c r="I580" s="336" t="s">
        <v>28</v>
      </c>
      <c r="J580" s="337"/>
      <c r="K580" s="337"/>
      <c r="L580" s="338" t="str">
        <f t="shared" si="45"/>
        <v>SANKESHWAR</v>
      </c>
      <c r="M580" s="338" t="str">
        <f t="shared" si="45"/>
        <v>SKH</v>
      </c>
      <c r="N580" s="338" t="str">
        <f t="shared" si="48"/>
        <v>SANKESHWAR</v>
      </c>
      <c r="O580" s="338">
        <f t="shared" si="46"/>
        <v>1</v>
      </c>
      <c r="P580" s="338">
        <f t="shared" si="47"/>
        <v>1</v>
      </c>
      <c r="Q580" s="338"/>
      <c r="R580" s="338"/>
      <c r="S580" s="406" t="str">
        <f t="shared" si="49"/>
        <v/>
      </c>
      <c r="T580" s="413" t="s">
        <v>4850</v>
      </c>
    </row>
    <row r="581" spans="1:20" ht="15.75" hidden="1">
      <c r="A581" s="345">
        <v>135137134136133</v>
      </c>
      <c r="B581" s="411" t="s">
        <v>5616</v>
      </c>
      <c r="C581" s="411" t="s">
        <v>5616</v>
      </c>
      <c r="D581" s="345"/>
      <c r="E581" s="345"/>
      <c r="F581" s="345"/>
      <c r="G581" s="335" t="s">
        <v>303</v>
      </c>
      <c r="H581" s="335" t="s">
        <v>1137</v>
      </c>
      <c r="I581" s="336" t="s">
        <v>28</v>
      </c>
      <c r="J581" s="337"/>
      <c r="K581" s="337"/>
      <c r="L581" s="338" t="str">
        <f t="shared" si="45"/>
        <v>SANKHALI</v>
      </c>
      <c r="M581" s="338" t="str">
        <f t="shared" si="45"/>
        <v>SKL</v>
      </c>
      <c r="N581" s="338" t="str">
        <f t="shared" si="48"/>
        <v>SANKHALI</v>
      </c>
      <c r="O581" s="338">
        <f t="shared" si="46"/>
        <v>2</v>
      </c>
      <c r="P581" s="338">
        <f t="shared" si="47"/>
        <v>2</v>
      </c>
      <c r="Q581" s="338"/>
      <c r="R581" s="338"/>
      <c r="S581" s="406" t="str">
        <f t="shared" si="49"/>
        <v/>
      </c>
      <c r="T581" s="413" t="s">
        <v>4850</v>
      </c>
    </row>
    <row r="582" spans="1:20" ht="63.75" hidden="1">
      <c r="A582" s="334" t="s">
        <v>5143</v>
      </c>
      <c r="B582" s="411" t="s">
        <v>5143</v>
      </c>
      <c r="C582" s="411" t="s">
        <v>5143</v>
      </c>
      <c r="D582" s="334"/>
      <c r="E582" s="334"/>
      <c r="F582" s="334"/>
      <c r="G582" s="335" t="s">
        <v>4410</v>
      </c>
      <c r="H582" s="335" t="s">
        <v>4430</v>
      </c>
      <c r="I582" s="336" t="s">
        <v>28</v>
      </c>
      <c r="J582" s="337"/>
      <c r="K582" s="337" t="s">
        <v>4411</v>
      </c>
      <c r="L582" s="338" t="str">
        <f t="shared" si="45"/>
        <v>SAKHARWAL</v>
      </c>
      <c r="M582" s="338" t="str">
        <f t="shared" si="45"/>
        <v>SHK</v>
      </c>
      <c r="N582" s="338" t="str">
        <f t="shared" si="48"/>
        <v>SAKHARWAL</v>
      </c>
      <c r="O582" s="338">
        <f t="shared" si="46"/>
        <v>3</v>
      </c>
      <c r="P582" s="338">
        <f t="shared" si="47"/>
        <v>2</v>
      </c>
      <c r="Q582" s="338"/>
      <c r="R582" s="338"/>
      <c r="S582" s="406" t="str">
        <f t="shared" si="49"/>
        <v>UPDATE etm_route_tran  set ert_stage_code='SHK' where cast(ert_route_no as unsigned) in (85,86) and ert_stage_name='SAKHARWAL' and ert_stage_code='SKR';</v>
      </c>
      <c r="T582" s="414" t="s">
        <v>5617</v>
      </c>
    </row>
    <row r="583" spans="1:20" ht="15.75" hidden="1">
      <c r="A583" s="334" t="s">
        <v>5618</v>
      </c>
      <c r="B583" s="411" t="s">
        <v>5619</v>
      </c>
      <c r="C583" s="411" t="s">
        <v>5619</v>
      </c>
      <c r="D583" s="334"/>
      <c r="E583" s="334"/>
      <c r="F583" s="334"/>
      <c r="G583" s="335" t="s">
        <v>164</v>
      </c>
      <c r="H583" s="335" t="s">
        <v>4435</v>
      </c>
      <c r="I583" s="336" t="s">
        <v>28</v>
      </c>
      <c r="J583" s="337"/>
      <c r="K583" s="337"/>
      <c r="L583" s="338" t="str">
        <f t="shared" si="45"/>
        <v>SULCORNA</v>
      </c>
      <c r="M583" s="338" t="str">
        <f t="shared" si="45"/>
        <v>SLC</v>
      </c>
      <c r="N583" s="338" t="str">
        <f t="shared" si="48"/>
        <v>SULCORNA</v>
      </c>
      <c r="O583" s="338">
        <f t="shared" si="46"/>
        <v>1</v>
      </c>
      <c r="P583" s="338">
        <f t="shared" si="47"/>
        <v>1</v>
      </c>
      <c r="Q583" s="338"/>
      <c r="R583" s="338"/>
      <c r="S583" s="406" t="str">
        <f t="shared" si="49"/>
        <v/>
      </c>
      <c r="T583" s="413" t="s">
        <v>4850</v>
      </c>
    </row>
    <row r="584" spans="1:20" ht="63.75" hidden="1">
      <c r="A584" s="334" t="s">
        <v>5427</v>
      </c>
      <c r="B584" s="411" t="s">
        <v>5427</v>
      </c>
      <c r="C584" s="411" t="s">
        <v>5427</v>
      </c>
      <c r="D584" s="334"/>
      <c r="E584" s="334"/>
      <c r="F584" s="334"/>
      <c r="G584" s="335" t="s">
        <v>493</v>
      </c>
      <c r="H584" s="335" t="s">
        <v>5620</v>
      </c>
      <c r="I584" s="336" t="s">
        <v>28</v>
      </c>
      <c r="J584" s="337"/>
      <c r="K584" s="344" t="s">
        <v>1739</v>
      </c>
      <c r="L584" s="338" t="str">
        <f t="shared" si="45"/>
        <v>SOLIEM</v>
      </c>
      <c r="M584" s="338" t="str">
        <f t="shared" si="45"/>
        <v>SOL</v>
      </c>
      <c r="N584" s="338" t="str">
        <f t="shared" si="48"/>
        <v>SOLIEM</v>
      </c>
      <c r="O584" s="338">
        <f t="shared" si="46"/>
        <v>1</v>
      </c>
      <c r="P584" s="338">
        <f t="shared" si="47"/>
        <v>1</v>
      </c>
      <c r="Q584" s="338"/>
      <c r="R584" s="338"/>
      <c r="S584" s="406" t="str">
        <f t="shared" si="49"/>
        <v>UPDATE etm_route_tran  set ert_stage_code='SOL' where cast(ert_route_no as unsigned) in (43,46,36) and ert_stage_name='SOLIEM' and ert_stage_code='SLE';</v>
      </c>
      <c r="T584" s="414" t="s">
        <v>5621</v>
      </c>
    </row>
    <row r="585" spans="1:20" ht="15.75" hidden="1">
      <c r="A585" s="345">
        <v>127133</v>
      </c>
      <c r="B585" s="411" t="s">
        <v>4988</v>
      </c>
      <c r="C585" s="411" t="s">
        <v>4988</v>
      </c>
      <c r="D585" s="345"/>
      <c r="E585" s="345"/>
      <c r="F585" s="345"/>
      <c r="G585" s="335" t="s">
        <v>4437</v>
      </c>
      <c r="H585" s="335" t="s">
        <v>4438</v>
      </c>
      <c r="I585" s="336" t="s">
        <v>28</v>
      </c>
      <c r="J585" s="337"/>
      <c r="K585" s="337"/>
      <c r="L585" s="338" t="str">
        <f t="shared" si="45"/>
        <v>SALALI</v>
      </c>
      <c r="M585" s="338" t="str">
        <f t="shared" si="45"/>
        <v>SLL</v>
      </c>
      <c r="N585" s="338" t="str">
        <f t="shared" si="48"/>
        <v>SALALI</v>
      </c>
      <c r="O585" s="338">
        <f t="shared" si="46"/>
        <v>3</v>
      </c>
      <c r="P585" s="338">
        <f t="shared" si="47"/>
        <v>3</v>
      </c>
      <c r="Q585" s="338"/>
      <c r="R585" s="338"/>
      <c r="S585" s="406" t="str">
        <f t="shared" si="49"/>
        <v/>
      </c>
      <c r="T585" s="413" t="s">
        <v>4850</v>
      </c>
    </row>
    <row r="586" spans="1:20" ht="25.5" hidden="1">
      <c r="A586" s="334" t="s">
        <v>5622</v>
      </c>
      <c r="B586" s="411" t="s">
        <v>5623</v>
      </c>
      <c r="C586" s="411" t="s">
        <v>5623</v>
      </c>
      <c r="D586" s="334"/>
      <c r="E586" s="334"/>
      <c r="F586" s="334"/>
      <c r="G586" s="335" t="s">
        <v>4441</v>
      </c>
      <c r="H586" s="335" t="s">
        <v>1962</v>
      </c>
      <c r="I586" s="336" t="s">
        <v>28</v>
      </c>
      <c r="J586" s="337"/>
      <c r="K586" s="337"/>
      <c r="L586" s="338" t="str">
        <f t="shared" si="45"/>
        <v>SALERI</v>
      </c>
      <c r="M586" s="338" t="str">
        <f t="shared" si="45"/>
        <v>SLR</v>
      </c>
      <c r="N586" s="338" t="str">
        <f t="shared" si="48"/>
        <v>SALERI</v>
      </c>
      <c r="O586" s="338">
        <f t="shared" si="46"/>
        <v>2</v>
      </c>
      <c r="P586" s="338">
        <f t="shared" si="47"/>
        <v>1</v>
      </c>
      <c r="Q586" s="338"/>
      <c r="R586" s="338"/>
      <c r="S586" s="406" t="str">
        <f t="shared" si="49"/>
        <v/>
      </c>
      <c r="T586" s="413" t="s">
        <v>4850</v>
      </c>
    </row>
    <row r="587" spans="1:20" ht="76.5" hidden="1">
      <c r="A587" s="334" t="s">
        <v>5624</v>
      </c>
      <c r="B587" s="411" t="s">
        <v>5625</v>
      </c>
      <c r="C587" s="411" t="s">
        <v>5625</v>
      </c>
      <c r="D587" s="334"/>
      <c r="E587" s="334"/>
      <c r="F587" s="334"/>
      <c r="G587" s="335" t="s">
        <v>4358</v>
      </c>
      <c r="H587" s="335" t="s">
        <v>4457</v>
      </c>
      <c r="I587" s="336" t="s">
        <v>28</v>
      </c>
      <c r="J587" s="337"/>
      <c r="K587" s="337" t="s">
        <v>4359</v>
      </c>
      <c r="L587" s="338" t="str">
        <f t="shared" si="45"/>
        <v>SANCOALE</v>
      </c>
      <c r="M587" s="338" t="str">
        <f t="shared" si="45"/>
        <v>SCL</v>
      </c>
      <c r="N587" s="338" t="str">
        <f t="shared" si="48"/>
        <v>SANCOALE</v>
      </c>
      <c r="O587" s="338">
        <f t="shared" si="46"/>
        <v>10</v>
      </c>
      <c r="P587" s="338">
        <f t="shared" si="47"/>
        <v>4</v>
      </c>
      <c r="Q587" s="338"/>
      <c r="R587" s="338"/>
      <c r="S587" s="406" t="str">
        <f t="shared" si="49"/>
        <v>UPDATE etm_route_tran  set ert_stage_code='SCL' where cast(ert_route_no as unsigned) in (6,11,9,2) and ert_stage_name='SANCOALE' and ert_stage_code='SNC';</v>
      </c>
      <c r="T587" s="414" t="s">
        <v>5626</v>
      </c>
    </row>
    <row r="588" spans="1:20" ht="15.75" hidden="1">
      <c r="A588" s="334">
        <v>97</v>
      </c>
      <c r="B588" s="411" t="s">
        <v>5205</v>
      </c>
      <c r="C588" s="411" t="s">
        <v>5205</v>
      </c>
      <c r="D588" s="334"/>
      <c r="E588" s="334"/>
      <c r="F588" s="334"/>
      <c r="G588" s="335" t="s">
        <v>4456</v>
      </c>
      <c r="H588" s="335" t="s">
        <v>4457</v>
      </c>
      <c r="I588" s="336" t="s">
        <v>28</v>
      </c>
      <c r="J588" s="337"/>
      <c r="K588" s="337"/>
      <c r="L588" s="338" t="str">
        <f t="shared" si="45"/>
        <v>SONAL CROSS</v>
      </c>
      <c r="M588" s="338" t="str">
        <f t="shared" si="45"/>
        <v>SNC</v>
      </c>
      <c r="N588" s="338" t="str">
        <f t="shared" si="48"/>
        <v>SONAL CROSS</v>
      </c>
      <c r="O588" s="338">
        <f t="shared" si="46"/>
        <v>10</v>
      </c>
      <c r="P588" s="338">
        <f t="shared" si="47"/>
        <v>4</v>
      </c>
      <c r="Q588" s="338"/>
      <c r="R588" s="338"/>
      <c r="S588" s="406" t="str">
        <f t="shared" si="49"/>
        <v/>
      </c>
      <c r="T588" s="413" t="s">
        <v>4850</v>
      </c>
    </row>
    <row r="589" spans="1:20" ht="63.75" hidden="1">
      <c r="A589" s="334">
        <v>130</v>
      </c>
      <c r="B589" s="411" t="s">
        <v>5010</v>
      </c>
      <c r="C589" s="411" t="s">
        <v>5010</v>
      </c>
      <c r="D589" s="334"/>
      <c r="E589" s="334"/>
      <c r="F589" s="334"/>
      <c r="G589" s="335" t="s">
        <v>5627</v>
      </c>
      <c r="H589" s="335" t="s">
        <v>4459</v>
      </c>
      <c r="I589" s="336" t="s">
        <v>28</v>
      </c>
      <c r="J589" s="344" t="s">
        <v>4458</v>
      </c>
      <c r="K589" s="337"/>
      <c r="L589" s="338" t="str">
        <f t="shared" si="45"/>
        <v>SANGLI</v>
      </c>
      <c r="M589" s="338" t="str">
        <f t="shared" si="45"/>
        <v>SNG</v>
      </c>
      <c r="N589" s="338" t="str">
        <f t="shared" si="48"/>
        <v>SANGLI</v>
      </c>
      <c r="O589" s="338">
        <f t="shared" si="46"/>
        <v>3</v>
      </c>
      <c r="P589" s="338">
        <f t="shared" si="47"/>
        <v>1</v>
      </c>
      <c r="Q589" s="338"/>
      <c r="R589" s="338"/>
      <c r="S589" s="406" t="str">
        <f t="shared" si="49"/>
        <v>UPDATE etm_route_tran  set ert_stage_name='SANGLI' where cast(ert_route_no as unsigned) in (130) and ert_stage_name='SANGALI' and ert_stage_code='SNG';</v>
      </c>
      <c r="T589" s="414" t="s">
        <v>5628</v>
      </c>
    </row>
    <row r="590" spans="1:20" ht="76.5" hidden="1">
      <c r="A590" s="334" t="s">
        <v>5004</v>
      </c>
      <c r="B590" s="411" t="s">
        <v>5061</v>
      </c>
      <c r="C590" s="411" t="s">
        <v>5061</v>
      </c>
      <c r="D590" s="334"/>
      <c r="E590" s="334"/>
      <c r="F590" s="334"/>
      <c r="G590" s="335" t="s">
        <v>1933</v>
      </c>
      <c r="H590" s="335" t="s">
        <v>4459</v>
      </c>
      <c r="I590" s="336" t="s">
        <v>28</v>
      </c>
      <c r="J590" s="337"/>
      <c r="K590" s="337" t="s">
        <v>4397</v>
      </c>
      <c r="L590" s="338" t="str">
        <f t="shared" si="45"/>
        <v>SANGUEM</v>
      </c>
      <c r="M590" s="338" t="str">
        <f t="shared" si="45"/>
        <v>SGM</v>
      </c>
      <c r="N590" s="338" t="str">
        <f t="shared" si="48"/>
        <v>SANGUEM</v>
      </c>
      <c r="O590" s="338">
        <f t="shared" si="46"/>
        <v>3</v>
      </c>
      <c r="P590" s="338">
        <f t="shared" si="47"/>
        <v>1</v>
      </c>
      <c r="Q590" s="338"/>
      <c r="R590" s="338"/>
      <c r="S590" s="406" t="str">
        <f t="shared" si="49"/>
        <v>UPDATE etm_route_tran  set ert_stage_code='SGM' where cast(ert_route_no as unsigned) in (60,72,61) and ert_stage_name='SANGUEM' and ert_stage_code='SNG';</v>
      </c>
      <c r="T590" s="414" t="s">
        <v>5629</v>
      </c>
    </row>
    <row r="591" spans="1:20" ht="76.5" hidden="1">
      <c r="A591" s="334" t="s">
        <v>5630</v>
      </c>
      <c r="B591" s="411" t="s">
        <v>5630</v>
      </c>
      <c r="C591" s="411" t="s">
        <v>5630</v>
      </c>
      <c r="D591" s="334"/>
      <c r="E591" s="334"/>
      <c r="F591" s="334"/>
      <c r="G591" s="335" t="s">
        <v>303</v>
      </c>
      <c r="H591" s="335" t="s">
        <v>1240</v>
      </c>
      <c r="I591" s="336" t="s">
        <v>28</v>
      </c>
      <c r="J591" s="337"/>
      <c r="K591" s="344" t="s">
        <v>1137</v>
      </c>
      <c r="L591" s="338" t="str">
        <f t="shared" si="45"/>
        <v>SANKHALI</v>
      </c>
      <c r="M591" s="338" t="str">
        <f t="shared" si="45"/>
        <v>SKL</v>
      </c>
      <c r="N591" s="338" t="str">
        <f t="shared" si="48"/>
        <v>SANKHALI</v>
      </c>
      <c r="O591" s="338">
        <f t="shared" si="46"/>
        <v>4</v>
      </c>
      <c r="P591" s="338">
        <f t="shared" si="47"/>
        <v>4</v>
      </c>
      <c r="Q591" s="338"/>
      <c r="R591" s="338"/>
      <c r="S591" s="406" t="str">
        <f t="shared" si="49"/>
        <v>UPDATE etm_route_tran  set ert_stage_code='SKL' where cast(ert_route_no as unsigned) in (5,24,98) and ert_stage_name='SANKHALI' and ert_stage_code='SNK';</v>
      </c>
      <c r="T591" s="414" t="s">
        <v>5631</v>
      </c>
    </row>
    <row r="592" spans="1:20" ht="51" hidden="1">
      <c r="A592" s="334" t="s">
        <v>5632</v>
      </c>
      <c r="B592" s="411" t="s">
        <v>5633</v>
      </c>
      <c r="C592" s="411" t="s">
        <v>5633</v>
      </c>
      <c r="D592" s="334"/>
      <c r="E592" s="334"/>
      <c r="F592" s="334"/>
      <c r="G592" s="335" t="s">
        <v>4460</v>
      </c>
      <c r="H592" s="335" t="s">
        <v>4461</v>
      </c>
      <c r="I592" s="336" t="s">
        <v>28</v>
      </c>
      <c r="J592" s="337"/>
      <c r="K592" s="337"/>
      <c r="L592" s="338" t="str">
        <f t="shared" si="45"/>
        <v>SONAULIM</v>
      </c>
      <c r="M592" s="338" t="str">
        <f t="shared" si="45"/>
        <v>SNL</v>
      </c>
      <c r="N592" s="338" t="str">
        <f t="shared" si="48"/>
        <v>SONAULIM</v>
      </c>
      <c r="O592" s="338">
        <f t="shared" si="46"/>
        <v>7</v>
      </c>
      <c r="P592" s="338">
        <f t="shared" si="47"/>
        <v>4</v>
      </c>
      <c r="Q592" s="338"/>
      <c r="R592" s="338"/>
      <c r="S592" s="406" t="str">
        <f t="shared" si="49"/>
        <v/>
      </c>
      <c r="T592" s="413" t="s">
        <v>4850</v>
      </c>
    </row>
    <row r="593" spans="1:20" ht="15.75" hidden="1">
      <c r="A593" s="334">
        <v>5</v>
      </c>
      <c r="B593" s="411" t="s">
        <v>2396</v>
      </c>
      <c r="C593" s="411" t="s">
        <v>2396</v>
      </c>
      <c r="D593" s="334"/>
      <c r="E593" s="334"/>
      <c r="F593" s="334"/>
      <c r="G593" s="335" t="s">
        <v>495</v>
      </c>
      <c r="H593" s="335" t="s">
        <v>4464</v>
      </c>
      <c r="I593" s="336" t="s">
        <v>28</v>
      </c>
      <c r="J593" s="337"/>
      <c r="K593" s="337"/>
      <c r="L593" s="338" t="str">
        <f t="shared" si="45"/>
        <v>SONSHI</v>
      </c>
      <c r="M593" s="338" t="str">
        <f t="shared" si="45"/>
        <v>SNS</v>
      </c>
      <c r="N593" s="338" t="str">
        <f t="shared" si="48"/>
        <v>SONSHI</v>
      </c>
      <c r="O593" s="338">
        <f t="shared" si="46"/>
        <v>2</v>
      </c>
      <c r="P593" s="338">
        <f t="shared" si="47"/>
        <v>2</v>
      </c>
      <c r="Q593" s="338"/>
      <c r="R593" s="338"/>
      <c r="S593" s="406" t="str">
        <f t="shared" si="49"/>
        <v/>
      </c>
      <c r="T593" s="413" t="s">
        <v>4850</v>
      </c>
    </row>
    <row r="594" spans="1:20" ht="25.5" hidden="1">
      <c r="A594" s="334" t="s">
        <v>5634</v>
      </c>
      <c r="B594" s="411" t="s">
        <v>5635</v>
      </c>
      <c r="C594" s="411" t="s">
        <v>5635</v>
      </c>
      <c r="D594" s="334"/>
      <c r="E594" s="334"/>
      <c r="F594" s="334"/>
      <c r="G594" s="335" t="s">
        <v>4467</v>
      </c>
      <c r="H594" s="335" t="s">
        <v>4468</v>
      </c>
      <c r="I594" s="336" t="s">
        <v>28</v>
      </c>
      <c r="J594" s="337"/>
      <c r="K594" s="337"/>
      <c r="L594" s="338" t="str">
        <f t="shared" si="45"/>
        <v>SOMSWR TMP</v>
      </c>
      <c r="M594" s="338" t="str">
        <f t="shared" si="45"/>
        <v>SOM</v>
      </c>
      <c r="N594" s="338" t="str">
        <f t="shared" si="48"/>
        <v>SOMSWR TMP</v>
      </c>
      <c r="O594" s="338">
        <f t="shared" si="46"/>
        <v>1</v>
      </c>
      <c r="P594" s="338">
        <f t="shared" si="47"/>
        <v>1</v>
      </c>
      <c r="Q594" s="338"/>
      <c r="R594" s="338"/>
      <c r="S594" s="406" t="str">
        <f t="shared" si="49"/>
        <v/>
      </c>
      <c r="T594" s="413" t="s">
        <v>4850</v>
      </c>
    </row>
    <row r="595" spans="1:20" ht="25.5" hidden="1">
      <c r="A595" s="334" t="s">
        <v>5636</v>
      </c>
      <c r="B595" s="411" t="s">
        <v>5637</v>
      </c>
      <c r="C595" s="411" t="s">
        <v>5637</v>
      </c>
      <c r="D595" s="334"/>
      <c r="E595" s="334"/>
      <c r="F595" s="334"/>
      <c r="G595" s="335" t="s">
        <v>4469</v>
      </c>
      <c r="H595" s="335" t="s">
        <v>4470</v>
      </c>
      <c r="I595" s="336" t="s">
        <v>28</v>
      </c>
      <c r="J595" s="416"/>
      <c r="K595" s="337"/>
      <c r="L595" s="338" t="str">
        <f t="shared" si="45"/>
        <v>SONSODO</v>
      </c>
      <c r="M595" s="338" t="str">
        <f t="shared" si="45"/>
        <v>SON</v>
      </c>
      <c r="N595" s="338" t="str">
        <f t="shared" si="48"/>
        <v>SONSODO</v>
      </c>
      <c r="O595" s="338">
        <f t="shared" si="46"/>
        <v>1</v>
      </c>
      <c r="P595" s="338">
        <f t="shared" si="47"/>
        <v>1</v>
      </c>
      <c r="Q595" s="338"/>
      <c r="R595" s="338"/>
      <c r="S595" s="406" t="str">
        <f t="shared" si="49"/>
        <v/>
      </c>
      <c r="T595" s="413" t="s">
        <v>4850</v>
      </c>
    </row>
    <row r="596" spans="1:20" ht="63.75" hidden="1">
      <c r="A596" s="334" t="s">
        <v>5638</v>
      </c>
      <c r="B596" s="411" t="s">
        <v>5638</v>
      </c>
      <c r="C596" s="411" t="s">
        <v>5638</v>
      </c>
      <c r="D596" s="334"/>
      <c r="E596" s="334"/>
      <c r="F596" s="334"/>
      <c r="G596" s="335" t="s">
        <v>521</v>
      </c>
      <c r="H596" s="335" t="s">
        <v>1219</v>
      </c>
      <c r="I596" s="336" t="s">
        <v>28</v>
      </c>
      <c r="J596" s="416" t="s">
        <v>524</v>
      </c>
      <c r="K596" s="337"/>
      <c r="L596" s="338" t="str">
        <f t="shared" si="45"/>
        <v>ST.PEDRO</v>
      </c>
      <c r="M596" s="338" t="str">
        <f t="shared" si="45"/>
        <v>SPD</v>
      </c>
      <c r="N596" s="338" t="str">
        <f t="shared" si="48"/>
        <v>ST.PEDRO</v>
      </c>
      <c r="O596" s="338">
        <f t="shared" si="46"/>
        <v>11</v>
      </c>
      <c r="P596" s="338">
        <f t="shared" si="47"/>
        <v>4</v>
      </c>
      <c r="Q596" s="338"/>
      <c r="R596" s="338"/>
      <c r="S596" s="406" t="str">
        <f t="shared" si="49"/>
        <v>UPDATE etm_route_tran  set ert_stage_name='ST.PEDRO' where cast(ert_route_no as unsigned) in (12,4,96,14,74) and ert_stage_name='ST. PEDRO' and ert_stage_code='SPD';</v>
      </c>
      <c r="T596" s="414" t="s">
        <v>5639</v>
      </c>
    </row>
    <row r="597" spans="1:20" ht="63.75" hidden="1">
      <c r="A597" s="334">
        <v>5</v>
      </c>
      <c r="B597" s="411" t="s">
        <v>2396</v>
      </c>
      <c r="C597" s="411" t="s">
        <v>2396</v>
      </c>
      <c r="D597" s="334"/>
      <c r="E597" s="334"/>
      <c r="F597" s="334"/>
      <c r="G597" s="335" t="s">
        <v>4255</v>
      </c>
      <c r="H597" s="335" t="s">
        <v>1219</v>
      </c>
      <c r="I597" s="336" t="s">
        <v>28</v>
      </c>
      <c r="J597" s="337"/>
      <c r="K597" s="337" t="s">
        <v>4256</v>
      </c>
      <c r="L597" s="338" t="str">
        <f t="shared" si="45"/>
        <v>SUPACHI PUD</v>
      </c>
      <c r="M597" s="338" t="str">
        <f t="shared" si="45"/>
        <v>PUD</v>
      </c>
      <c r="N597" s="338" t="str">
        <f t="shared" si="48"/>
        <v>SUPACHI PUD</v>
      </c>
      <c r="O597" s="338">
        <f t="shared" si="46"/>
        <v>11</v>
      </c>
      <c r="P597" s="338">
        <f t="shared" si="47"/>
        <v>4</v>
      </c>
      <c r="Q597" s="338"/>
      <c r="R597" s="338"/>
      <c r="S597" s="406" t="str">
        <f t="shared" si="49"/>
        <v>UPDATE etm_route_tran  set ert_stage_code='PUD' where cast(ert_route_no as unsigned) in (5) and ert_stage_name='SUPACHI PUD' and ert_stage_code='SPD';</v>
      </c>
      <c r="T597" s="414" t="s">
        <v>5640</v>
      </c>
    </row>
    <row r="598" spans="1:20" ht="15.75" hidden="1">
      <c r="A598" s="334" t="s">
        <v>5641</v>
      </c>
      <c r="B598" s="411" t="s">
        <v>5642</v>
      </c>
      <c r="C598" s="411" t="s">
        <v>5642</v>
      </c>
      <c r="D598" s="334"/>
      <c r="E598" s="334"/>
      <c r="F598" s="334"/>
      <c r="G598" s="335" t="s">
        <v>4479</v>
      </c>
      <c r="H598" s="335" t="s">
        <v>4480</v>
      </c>
      <c r="I598" s="336" t="s">
        <v>28</v>
      </c>
      <c r="J598" s="337"/>
      <c r="K598" s="337"/>
      <c r="L598" s="338" t="str">
        <f t="shared" si="45"/>
        <v>SHIPYARD</v>
      </c>
      <c r="M598" s="338" t="str">
        <f t="shared" si="45"/>
        <v>SPY</v>
      </c>
      <c r="N598" s="338" t="str">
        <f t="shared" si="48"/>
        <v>SHIPYARD</v>
      </c>
      <c r="O598" s="338">
        <f t="shared" si="46"/>
        <v>4</v>
      </c>
      <c r="P598" s="338">
        <f t="shared" si="47"/>
        <v>4</v>
      </c>
      <c r="Q598" s="338"/>
      <c r="R598" s="338"/>
      <c r="S598" s="406" t="str">
        <f t="shared" si="49"/>
        <v/>
      </c>
      <c r="T598" s="413" t="s">
        <v>4850</v>
      </c>
    </row>
    <row r="599" spans="1:20" ht="63.75" hidden="1">
      <c r="A599" s="334">
        <v>5</v>
      </c>
      <c r="B599" s="411" t="s">
        <v>2396</v>
      </c>
      <c r="C599" s="411" t="s">
        <v>2396</v>
      </c>
      <c r="D599" s="334"/>
      <c r="E599" s="334"/>
      <c r="F599" s="334"/>
      <c r="G599" s="335" t="s">
        <v>498</v>
      </c>
      <c r="H599" s="335" t="s">
        <v>1047</v>
      </c>
      <c r="I599" s="336" t="s">
        <v>28</v>
      </c>
      <c r="J599" s="337"/>
      <c r="K599" s="344" t="s">
        <v>4537</v>
      </c>
      <c r="L599" s="338" t="str">
        <f t="shared" si="45"/>
        <v>SURLA</v>
      </c>
      <c r="M599" s="338" t="str">
        <f t="shared" si="45"/>
        <v>SUL</v>
      </c>
      <c r="N599" s="338" t="str">
        <f t="shared" si="48"/>
        <v>SURLA</v>
      </c>
      <c r="O599" s="338">
        <f t="shared" si="46"/>
        <v>2</v>
      </c>
      <c r="P599" s="338">
        <f t="shared" si="47"/>
        <v>2</v>
      </c>
      <c r="Q599" s="338"/>
      <c r="R599" s="338"/>
      <c r="S599" s="406" t="str">
        <f t="shared" si="49"/>
        <v>UPDATE etm_route_tran  set ert_stage_code='SUL' where cast(ert_route_no as unsigned) in (5) and ert_stage_name='SURLA' and ert_stage_code='SRA';</v>
      </c>
      <c r="T599" s="414" t="s">
        <v>5643</v>
      </c>
    </row>
    <row r="600" spans="1:20" ht="63.75" hidden="1">
      <c r="A600" s="334">
        <v>43</v>
      </c>
      <c r="B600" s="411" t="s">
        <v>5485</v>
      </c>
      <c r="C600" s="411" t="s">
        <v>5485</v>
      </c>
      <c r="D600" s="334"/>
      <c r="E600" s="334"/>
      <c r="F600" s="334"/>
      <c r="G600" s="335" t="s">
        <v>5644</v>
      </c>
      <c r="H600" s="335" t="s">
        <v>1030</v>
      </c>
      <c r="I600" s="336" t="s">
        <v>28</v>
      </c>
      <c r="J600" s="337" t="s">
        <v>4481</v>
      </c>
      <c r="K600" s="337"/>
      <c r="L600" s="338" t="str">
        <f t="shared" si="45"/>
        <v>SIRDON/ZUAR</v>
      </c>
      <c r="M600" s="338" t="str">
        <f t="shared" si="45"/>
        <v>SRD</v>
      </c>
      <c r="N600" s="338" t="str">
        <f t="shared" si="48"/>
        <v>SIRDON/ZUAR</v>
      </c>
      <c r="O600" s="338">
        <f t="shared" si="46"/>
        <v>9</v>
      </c>
      <c r="P600" s="338">
        <f t="shared" si="47"/>
        <v>1</v>
      </c>
      <c r="Q600" s="338"/>
      <c r="R600" s="338"/>
      <c r="S600" s="406" t="str">
        <f t="shared" si="49"/>
        <v>UPDATE etm_route_tran  set ert_stage_name='SIRDON/ZUAR' where cast(ert_route_no as unsigned) in (43) and ert_stage_name='SHIRDON/ZUA' and ert_stage_code='SRD';</v>
      </c>
      <c r="T600" s="414" t="s">
        <v>5645</v>
      </c>
    </row>
    <row r="601" spans="1:20" ht="76.5" hidden="1">
      <c r="A601" s="334" t="s">
        <v>5646</v>
      </c>
      <c r="B601" s="411" t="s">
        <v>5647</v>
      </c>
      <c r="C601" s="411" t="s">
        <v>5647</v>
      </c>
      <c r="D601" s="334"/>
      <c r="E601" s="334"/>
      <c r="F601" s="334"/>
      <c r="G601" s="335" t="s">
        <v>54</v>
      </c>
      <c r="H601" s="335" t="s">
        <v>1030</v>
      </c>
      <c r="I601" s="336" t="s">
        <v>28</v>
      </c>
      <c r="J601" s="337"/>
      <c r="K601" s="337" t="s">
        <v>1047</v>
      </c>
      <c r="L601" s="338" t="str">
        <f t="shared" si="45"/>
        <v>SHIRODA</v>
      </c>
      <c r="M601" s="338" t="str">
        <f t="shared" si="45"/>
        <v>SRA</v>
      </c>
      <c r="N601" s="338" t="str">
        <f t="shared" si="48"/>
        <v>SHIRODA</v>
      </c>
      <c r="O601" s="338">
        <f t="shared" si="46"/>
        <v>9</v>
      </c>
      <c r="P601" s="338">
        <f t="shared" si="47"/>
        <v>4</v>
      </c>
      <c r="Q601" s="338"/>
      <c r="R601" s="338"/>
      <c r="S601" s="406" t="str">
        <f t="shared" si="49"/>
        <v>UPDATE etm_route_tran  set ert_stage_code='SRA' where cast(ert_route_no as unsigned) in (20,16,104,106,14,13,86,85) and ert_stage_name='SHIRODA' and ert_stage_code='SRD';</v>
      </c>
      <c r="T601" s="414" t="s">
        <v>5648</v>
      </c>
    </row>
    <row r="602" spans="1:20" ht="38.25" hidden="1">
      <c r="A602" s="334" t="s">
        <v>5649</v>
      </c>
      <c r="B602" s="411" t="s">
        <v>5650</v>
      </c>
      <c r="C602" s="411" t="s">
        <v>5650</v>
      </c>
      <c r="D602" s="334"/>
      <c r="E602" s="334"/>
      <c r="F602" s="334"/>
      <c r="G602" s="335" t="s">
        <v>4481</v>
      </c>
      <c r="H602" s="335" t="s">
        <v>1030</v>
      </c>
      <c r="I602" s="336" t="s">
        <v>28</v>
      </c>
      <c r="J602" s="337"/>
      <c r="K602" s="337"/>
      <c r="L602" s="338" t="str">
        <f t="shared" si="45"/>
        <v>SIRDON/ZUAR</v>
      </c>
      <c r="M602" s="338" t="str">
        <f t="shared" si="45"/>
        <v>SRD</v>
      </c>
      <c r="N602" s="338" t="str">
        <f t="shared" si="48"/>
        <v>SIRDON/ZUAR</v>
      </c>
      <c r="O602" s="338">
        <f t="shared" si="46"/>
        <v>9</v>
      </c>
      <c r="P602" s="338">
        <f t="shared" si="47"/>
        <v>4</v>
      </c>
      <c r="Q602" s="338"/>
      <c r="R602" s="338"/>
      <c r="S602" s="406" t="str">
        <f t="shared" si="49"/>
        <v/>
      </c>
      <c r="T602" s="413" t="s">
        <v>4850</v>
      </c>
    </row>
    <row r="603" spans="1:20" ht="63.75" hidden="1">
      <c r="A603" s="334">
        <v>31</v>
      </c>
      <c r="B603" s="411" t="s">
        <v>5034</v>
      </c>
      <c r="C603" s="411" t="s">
        <v>5034</v>
      </c>
      <c r="D603" s="334"/>
      <c r="E603" s="334"/>
      <c r="F603" s="334"/>
      <c r="G603" s="335" t="s">
        <v>5651</v>
      </c>
      <c r="H603" s="335" t="s">
        <v>4483</v>
      </c>
      <c r="I603" s="336" t="s">
        <v>28</v>
      </c>
      <c r="J603" s="337" t="s">
        <v>4482</v>
      </c>
      <c r="K603" s="337"/>
      <c r="L603" s="338" t="str">
        <f t="shared" si="45"/>
        <v>SHRISTHAL</v>
      </c>
      <c r="M603" s="338" t="str">
        <f t="shared" si="45"/>
        <v>SRI</v>
      </c>
      <c r="N603" s="338" t="str">
        <f t="shared" si="48"/>
        <v>SHRISTHAL</v>
      </c>
      <c r="O603" s="338">
        <f t="shared" si="46"/>
        <v>5</v>
      </c>
      <c r="P603" s="338">
        <f t="shared" si="47"/>
        <v>1</v>
      </c>
      <c r="Q603" s="338"/>
      <c r="R603" s="338"/>
      <c r="S603" s="406" t="str">
        <f t="shared" si="49"/>
        <v>UPDATE etm_route_tran  set ert_stage_name='SHRISTHAL' where cast(ert_route_no as unsigned) in (31) and ert_stage_name='SHIRSTHAL' and ert_stage_code='SRI';</v>
      </c>
      <c r="T603" s="414" t="s">
        <v>5652</v>
      </c>
    </row>
    <row r="604" spans="1:20" ht="38.25" hidden="1">
      <c r="A604" s="334" t="s">
        <v>5653</v>
      </c>
      <c r="B604" s="411" t="s">
        <v>5654</v>
      </c>
      <c r="C604" s="411" t="s">
        <v>5654</v>
      </c>
      <c r="D604" s="334"/>
      <c r="E604" s="334"/>
      <c r="F604" s="334"/>
      <c r="G604" s="335" t="s">
        <v>4482</v>
      </c>
      <c r="H604" s="335" t="s">
        <v>4483</v>
      </c>
      <c r="I604" s="336" t="s">
        <v>28</v>
      </c>
      <c r="J604" s="337"/>
      <c r="K604" s="337"/>
      <c r="L604" s="338" t="str">
        <f t="shared" si="45"/>
        <v>SHRISTHAL</v>
      </c>
      <c r="M604" s="338" t="str">
        <f t="shared" si="45"/>
        <v>SRI</v>
      </c>
      <c r="N604" s="338" t="str">
        <f t="shared" si="48"/>
        <v>SHRISTHAL</v>
      </c>
      <c r="O604" s="338">
        <f t="shared" si="46"/>
        <v>5</v>
      </c>
      <c r="P604" s="338">
        <f t="shared" si="47"/>
        <v>4</v>
      </c>
      <c r="Q604" s="338"/>
      <c r="R604" s="338"/>
      <c r="S604" s="406" t="str">
        <f t="shared" si="49"/>
        <v/>
      </c>
      <c r="T604" s="413" t="s">
        <v>4850</v>
      </c>
    </row>
    <row r="605" spans="1:20" ht="15.75" hidden="1">
      <c r="A605" s="334">
        <v>5</v>
      </c>
      <c r="B605" s="411" t="s">
        <v>2396</v>
      </c>
      <c r="C605" s="411" t="s">
        <v>2396</v>
      </c>
      <c r="D605" s="334"/>
      <c r="E605" s="334"/>
      <c r="F605" s="334"/>
      <c r="G605" s="335" t="s">
        <v>4484</v>
      </c>
      <c r="H605" s="335" t="s">
        <v>1449</v>
      </c>
      <c r="I605" s="336" t="s">
        <v>28</v>
      </c>
      <c r="J605" s="337"/>
      <c r="K605" s="337"/>
      <c r="L605" s="338" t="str">
        <f t="shared" si="45"/>
        <v>SIRSAI RLY</v>
      </c>
      <c r="M605" s="338" t="str">
        <f t="shared" si="45"/>
        <v>SRL</v>
      </c>
      <c r="N605" s="338" t="str">
        <f t="shared" si="48"/>
        <v>SIRSAI RLY</v>
      </c>
      <c r="O605" s="338">
        <f t="shared" si="46"/>
        <v>6</v>
      </c>
      <c r="P605" s="338">
        <f t="shared" si="47"/>
        <v>4</v>
      </c>
      <c r="Q605" s="338"/>
      <c r="R605" s="338"/>
      <c r="S605" s="406" t="str">
        <f t="shared" si="49"/>
        <v/>
      </c>
      <c r="T605" s="413" t="s">
        <v>4850</v>
      </c>
    </row>
    <row r="606" spans="1:20" ht="63.75" hidden="1">
      <c r="A606" s="334">
        <v>136</v>
      </c>
      <c r="B606" s="411" t="s">
        <v>4931</v>
      </c>
      <c r="C606" s="411" t="s">
        <v>4931</v>
      </c>
      <c r="D606" s="334"/>
      <c r="E606" s="334"/>
      <c r="F606" s="334"/>
      <c r="G606" s="335" t="s">
        <v>498</v>
      </c>
      <c r="H606" s="335" t="s">
        <v>1449</v>
      </c>
      <c r="I606" s="336" t="s">
        <v>28</v>
      </c>
      <c r="J606" s="337"/>
      <c r="K606" s="344" t="s">
        <v>4537</v>
      </c>
      <c r="L606" s="338" t="str">
        <f t="shared" si="45"/>
        <v>SURLA</v>
      </c>
      <c r="M606" s="338" t="str">
        <f t="shared" si="45"/>
        <v>SUL</v>
      </c>
      <c r="N606" s="338" t="str">
        <f t="shared" si="48"/>
        <v>SURLA</v>
      </c>
      <c r="O606" s="338">
        <f t="shared" si="46"/>
        <v>6</v>
      </c>
      <c r="P606" s="338">
        <f t="shared" si="47"/>
        <v>2</v>
      </c>
      <c r="Q606" s="338"/>
      <c r="R606" s="338"/>
      <c r="S606" s="406" t="str">
        <f t="shared" si="49"/>
        <v>UPDATE etm_route_tran  set ert_stage_code='SUL' where cast(ert_route_no as unsigned) in (136) and ert_stage_name='SURLA' and ert_stage_code='SRL';</v>
      </c>
      <c r="T606" s="414" t="s">
        <v>5655</v>
      </c>
    </row>
    <row r="607" spans="1:20" ht="15.75" hidden="1">
      <c r="A607" s="334">
        <v>132</v>
      </c>
      <c r="B607" s="411" t="s">
        <v>4975</v>
      </c>
      <c r="C607" s="411" t="s">
        <v>4975</v>
      </c>
      <c r="D607" s="334"/>
      <c r="E607" s="334"/>
      <c r="F607" s="334"/>
      <c r="G607" s="335" t="s">
        <v>4485</v>
      </c>
      <c r="H607" s="335" t="s">
        <v>4486</v>
      </c>
      <c r="I607" s="336" t="s">
        <v>28</v>
      </c>
      <c r="J607" s="337"/>
      <c r="K607" s="337"/>
      <c r="L607" s="338" t="str">
        <f t="shared" si="45"/>
        <v>SRM COLLAGE</v>
      </c>
      <c r="M607" s="338" t="str">
        <f t="shared" si="45"/>
        <v>SRM</v>
      </c>
      <c r="N607" s="338" t="str">
        <f t="shared" si="48"/>
        <v>SRM COLLAGE</v>
      </c>
      <c r="O607" s="338">
        <f t="shared" si="46"/>
        <v>4</v>
      </c>
      <c r="P607" s="338">
        <f t="shared" si="47"/>
        <v>3</v>
      </c>
      <c r="Q607" s="338"/>
      <c r="R607" s="338"/>
      <c r="S607" s="406" t="str">
        <f t="shared" si="49"/>
        <v/>
      </c>
      <c r="T607" s="413" t="s">
        <v>4850</v>
      </c>
    </row>
    <row r="608" spans="1:20" ht="25.5" hidden="1">
      <c r="A608" s="334" t="s">
        <v>5656</v>
      </c>
      <c r="B608" s="411" t="s">
        <v>5656</v>
      </c>
      <c r="C608" s="411" t="s">
        <v>5656</v>
      </c>
      <c r="D608" s="334"/>
      <c r="E608" s="334"/>
      <c r="F608" s="334"/>
      <c r="G608" s="335" t="s">
        <v>4491</v>
      </c>
      <c r="H608" s="335" t="s">
        <v>4492</v>
      </c>
      <c r="I608" s="336" t="s">
        <v>28</v>
      </c>
      <c r="J608" s="337"/>
      <c r="K608" s="337"/>
      <c r="L608" s="338" t="str">
        <f t="shared" si="45"/>
        <v>SHIROTTI</v>
      </c>
      <c r="M608" s="338" t="str">
        <f t="shared" si="45"/>
        <v>SRT</v>
      </c>
      <c r="N608" s="338" t="str">
        <f t="shared" si="48"/>
        <v>SHIROTTI</v>
      </c>
      <c r="O608" s="338">
        <f t="shared" si="46"/>
        <v>1</v>
      </c>
      <c r="P608" s="338">
        <f t="shared" si="47"/>
        <v>1</v>
      </c>
      <c r="Q608" s="338"/>
      <c r="R608" s="338"/>
      <c r="S608" s="406" t="str">
        <f t="shared" si="49"/>
        <v/>
      </c>
      <c r="T608" s="413" t="s">
        <v>4850</v>
      </c>
    </row>
    <row r="609" spans="1:20" ht="15.75" hidden="1">
      <c r="A609" s="334" t="s">
        <v>5630</v>
      </c>
      <c r="B609" s="411" t="s">
        <v>5657</v>
      </c>
      <c r="C609" s="411" t="s">
        <v>5657</v>
      </c>
      <c r="D609" s="334"/>
      <c r="E609" s="334"/>
      <c r="F609" s="334"/>
      <c r="G609" s="335" t="s">
        <v>4497</v>
      </c>
      <c r="H609" s="335" t="s">
        <v>4498</v>
      </c>
      <c r="I609" s="336" t="s">
        <v>28</v>
      </c>
      <c r="J609" s="337"/>
      <c r="K609" s="337"/>
      <c r="L609" s="338" t="str">
        <f t="shared" si="45"/>
        <v>SARVAN X</v>
      </c>
      <c r="M609" s="338" t="str">
        <f t="shared" si="45"/>
        <v>SRX</v>
      </c>
      <c r="N609" s="338" t="str">
        <f t="shared" si="48"/>
        <v>SARVAN X</v>
      </c>
      <c r="O609" s="338">
        <f t="shared" si="46"/>
        <v>4</v>
      </c>
      <c r="P609" s="338">
        <f t="shared" si="47"/>
        <v>4</v>
      </c>
      <c r="Q609" s="338"/>
      <c r="R609" s="338"/>
      <c r="S609" s="406" t="str">
        <f t="shared" si="49"/>
        <v/>
      </c>
      <c r="T609" s="413" t="s">
        <v>4850</v>
      </c>
    </row>
    <row r="610" spans="1:20" ht="15.75" hidden="1">
      <c r="A610" s="334" t="s">
        <v>5658</v>
      </c>
      <c r="B610" s="411" t="s">
        <v>5658</v>
      </c>
      <c r="C610" s="411" t="s">
        <v>5658</v>
      </c>
      <c r="D610" s="334"/>
      <c r="E610" s="334"/>
      <c r="F610" s="334"/>
      <c r="G610" s="335" t="s">
        <v>4501</v>
      </c>
      <c r="H610" s="335" t="s">
        <v>4502</v>
      </c>
      <c r="I610" s="336" t="s">
        <v>28</v>
      </c>
      <c r="J610" s="337"/>
      <c r="K610" s="337"/>
      <c r="L610" s="338" t="str">
        <f t="shared" si="45"/>
        <v>SEZA GOA</v>
      </c>
      <c r="M610" s="338" t="str">
        <f t="shared" si="45"/>
        <v>SSG</v>
      </c>
      <c r="N610" s="338" t="str">
        <f t="shared" si="48"/>
        <v>SEZA GOA</v>
      </c>
      <c r="O610" s="338">
        <f t="shared" si="46"/>
        <v>1</v>
      </c>
      <c r="P610" s="338">
        <f t="shared" si="47"/>
        <v>1</v>
      </c>
      <c r="Q610" s="338"/>
      <c r="R610" s="338"/>
      <c r="S610" s="406" t="str">
        <f t="shared" si="49"/>
        <v/>
      </c>
      <c r="T610" s="413" t="s">
        <v>4850</v>
      </c>
    </row>
    <row r="611" spans="1:20" ht="15.75" hidden="1">
      <c r="A611" s="334">
        <v>84</v>
      </c>
      <c r="B611" s="411" t="s">
        <v>4956</v>
      </c>
      <c r="C611" s="411" t="s">
        <v>4956</v>
      </c>
      <c r="D611" s="334"/>
      <c r="E611" s="334"/>
      <c r="F611" s="334"/>
      <c r="G611" s="335" t="s">
        <v>4507</v>
      </c>
      <c r="H611" s="335" t="s">
        <v>4508</v>
      </c>
      <c r="I611" s="336" t="s">
        <v>28</v>
      </c>
      <c r="J611" s="337"/>
      <c r="K611" s="337"/>
      <c r="L611" s="338" t="str">
        <f t="shared" si="45"/>
        <v>SATERI BHAT</v>
      </c>
      <c r="M611" s="338" t="str">
        <f t="shared" si="45"/>
        <v>STB</v>
      </c>
      <c r="N611" s="338" t="str">
        <f t="shared" si="48"/>
        <v>SATERI BHAT</v>
      </c>
      <c r="O611" s="338">
        <f t="shared" si="46"/>
        <v>3</v>
      </c>
      <c r="P611" s="338">
        <f t="shared" si="47"/>
        <v>3</v>
      </c>
      <c r="Q611" s="338"/>
      <c r="R611" s="338"/>
      <c r="S611" s="406" t="str">
        <f t="shared" si="49"/>
        <v/>
      </c>
      <c r="T611" s="413" t="s">
        <v>4850</v>
      </c>
    </row>
    <row r="612" spans="1:20" ht="15.75" hidden="1">
      <c r="A612" s="334">
        <v>132</v>
      </c>
      <c r="B612" s="411" t="s">
        <v>4975</v>
      </c>
      <c r="C612" s="411" t="s">
        <v>4975</v>
      </c>
      <c r="D612" s="334"/>
      <c r="E612" s="334"/>
      <c r="F612" s="334"/>
      <c r="G612" s="335" t="s">
        <v>4509</v>
      </c>
      <c r="H612" s="335" t="s">
        <v>1358</v>
      </c>
      <c r="I612" s="336" t="s">
        <v>28</v>
      </c>
      <c r="J612" s="337"/>
      <c r="K612" s="337"/>
      <c r="L612" s="338" t="str">
        <f t="shared" si="45"/>
        <v>SATARDA</v>
      </c>
      <c r="M612" s="338" t="str">
        <f t="shared" si="45"/>
        <v>STD</v>
      </c>
      <c r="N612" s="338" t="str">
        <f t="shared" si="48"/>
        <v>SATARDA</v>
      </c>
      <c r="O612" s="338">
        <f t="shared" si="46"/>
        <v>4</v>
      </c>
      <c r="P612" s="338">
        <f t="shared" si="47"/>
        <v>4</v>
      </c>
      <c r="Q612" s="338"/>
      <c r="R612" s="338"/>
      <c r="S612" s="406" t="str">
        <f t="shared" si="49"/>
        <v/>
      </c>
      <c r="T612" s="413" t="s">
        <v>4850</v>
      </c>
    </row>
    <row r="613" spans="1:20" ht="15.75" hidden="1">
      <c r="A613" s="334">
        <v>2</v>
      </c>
      <c r="B613" s="411" t="s">
        <v>5127</v>
      </c>
      <c r="C613" s="411" t="s">
        <v>5127</v>
      </c>
      <c r="D613" s="334"/>
      <c r="E613" s="334"/>
      <c r="F613" s="334"/>
      <c r="G613" s="335" t="s">
        <v>4515</v>
      </c>
      <c r="H613" s="335" t="s">
        <v>4516</v>
      </c>
      <c r="I613" s="336" t="s">
        <v>28</v>
      </c>
      <c r="J613" s="337"/>
      <c r="K613" s="337"/>
      <c r="L613" s="338" t="str">
        <f t="shared" si="45"/>
        <v>SNC TMP/JNC</v>
      </c>
      <c r="M613" s="338" t="str">
        <f t="shared" si="45"/>
        <v>STJ</v>
      </c>
      <c r="N613" s="338" t="str">
        <f t="shared" si="48"/>
        <v>SNC TMP/JNC</v>
      </c>
      <c r="O613" s="338">
        <f t="shared" si="46"/>
        <v>3</v>
      </c>
      <c r="P613" s="338">
        <f t="shared" si="47"/>
        <v>3</v>
      </c>
      <c r="Q613" s="338"/>
      <c r="R613" s="338"/>
      <c r="S613" s="406" t="str">
        <f t="shared" si="49"/>
        <v/>
      </c>
      <c r="T613" s="413" t="s">
        <v>4850</v>
      </c>
    </row>
    <row r="614" spans="1:20" ht="15.75" hidden="1">
      <c r="A614" s="334">
        <v>5</v>
      </c>
      <c r="B614" s="411" t="s">
        <v>2396</v>
      </c>
      <c r="C614" s="411" t="s">
        <v>2396</v>
      </c>
      <c r="D614" s="334"/>
      <c r="E614" s="334"/>
      <c r="F614" s="334"/>
      <c r="G614" s="335" t="s">
        <v>4517</v>
      </c>
      <c r="H614" s="335" t="s">
        <v>4518</v>
      </c>
      <c r="I614" s="336" t="s">
        <v>28</v>
      </c>
      <c r="J614" s="337"/>
      <c r="K614" s="337"/>
      <c r="L614" s="338" t="str">
        <f t="shared" si="45"/>
        <v>SONSHI TISK</v>
      </c>
      <c r="M614" s="338" t="str">
        <f t="shared" si="45"/>
        <v>STK</v>
      </c>
      <c r="N614" s="338" t="str">
        <f t="shared" si="48"/>
        <v>SONSHI TISK</v>
      </c>
      <c r="O614" s="338">
        <f t="shared" si="46"/>
        <v>2</v>
      </c>
      <c r="P614" s="338">
        <f t="shared" si="47"/>
        <v>2</v>
      </c>
      <c r="Q614" s="338"/>
      <c r="R614" s="338"/>
      <c r="S614" s="406" t="str">
        <f t="shared" si="49"/>
        <v/>
      </c>
      <c r="T614" s="413" t="s">
        <v>4850</v>
      </c>
    </row>
    <row r="615" spans="1:20" ht="15.75" hidden="1">
      <c r="A615" s="334">
        <v>132</v>
      </c>
      <c r="B615" s="411" t="s">
        <v>4975</v>
      </c>
      <c r="C615" s="411" t="s">
        <v>4975</v>
      </c>
      <c r="D615" s="334"/>
      <c r="E615" s="334"/>
      <c r="F615" s="334"/>
      <c r="G615" s="335" t="s">
        <v>4519</v>
      </c>
      <c r="H615" s="335" t="s">
        <v>4520</v>
      </c>
      <c r="I615" s="336" t="s">
        <v>28</v>
      </c>
      <c r="J615" s="337"/>
      <c r="K615" s="337"/>
      <c r="L615" s="338" t="str">
        <f t="shared" si="45"/>
        <v>SATELI</v>
      </c>
      <c r="M615" s="338" t="str">
        <f t="shared" si="45"/>
        <v>STL</v>
      </c>
      <c r="N615" s="338" t="str">
        <f t="shared" si="48"/>
        <v>SATELI</v>
      </c>
      <c r="O615" s="338">
        <f t="shared" si="46"/>
        <v>5</v>
      </c>
      <c r="P615" s="338">
        <f t="shared" si="47"/>
        <v>3</v>
      </c>
      <c r="Q615" s="338"/>
      <c r="R615" s="338"/>
      <c r="S615" s="406" t="str">
        <f t="shared" si="49"/>
        <v/>
      </c>
      <c r="T615" s="413" t="s">
        <v>4850</v>
      </c>
    </row>
    <row r="616" spans="1:20" ht="63.75" hidden="1">
      <c r="A616" s="334">
        <v>123</v>
      </c>
      <c r="B616" s="411" t="s">
        <v>4954</v>
      </c>
      <c r="C616" s="411" t="s">
        <v>4954</v>
      </c>
      <c r="D616" s="334"/>
      <c r="E616" s="334"/>
      <c r="F616" s="334"/>
      <c r="G616" s="335" t="s">
        <v>4482</v>
      </c>
      <c r="H616" s="335" t="s">
        <v>4520</v>
      </c>
      <c r="I616" s="336" t="s">
        <v>28</v>
      </c>
      <c r="J616" s="337"/>
      <c r="K616" s="344" t="s">
        <v>4483</v>
      </c>
      <c r="L616" s="338" t="str">
        <f t="shared" si="45"/>
        <v>SHRISTHAL</v>
      </c>
      <c r="M616" s="338" t="str">
        <f t="shared" si="45"/>
        <v>SRI</v>
      </c>
      <c r="N616" s="338" t="str">
        <f t="shared" si="48"/>
        <v>SHRISTHAL</v>
      </c>
      <c r="O616" s="338">
        <f t="shared" si="46"/>
        <v>5</v>
      </c>
      <c r="P616" s="338">
        <f t="shared" si="47"/>
        <v>1</v>
      </c>
      <c r="Q616" s="338"/>
      <c r="R616" s="338"/>
      <c r="S616" s="406" t="str">
        <f t="shared" si="49"/>
        <v>UPDATE etm_route_tran  set ert_stage_code='SRI' where cast(ert_route_no as unsigned) in (123) and ert_stage_name='SHRISTHAL' and ert_stage_code='STL';</v>
      </c>
      <c r="T616" s="414" t="s">
        <v>5659</v>
      </c>
    </row>
    <row r="617" spans="1:20" ht="15.75" hidden="1">
      <c r="A617" s="334" t="s">
        <v>4977</v>
      </c>
      <c r="B617" s="411" t="s">
        <v>4977</v>
      </c>
      <c r="C617" s="411" t="s">
        <v>4977</v>
      </c>
      <c r="D617" s="334"/>
      <c r="E617" s="334"/>
      <c r="F617" s="334"/>
      <c r="G617" s="335" t="s">
        <v>4521</v>
      </c>
      <c r="H617" s="335" t="s">
        <v>4522</v>
      </c>
      <c r="I617" s="336" t="s">
        <v>28</v>
      </c>
      <c r="J617" s="337"/>
      <c r="K617" s="337"/>
      <c r="L617" s="338" t="str">
        <f t="shared" si="45"/>
        <v>SATERI MOL</v>
      </c>
      <c r="M617" s="338" t="str">
        <f t="shared" si="45"/>
        <v>STM</v>
      </c>
      <c r="N617" s="338" t="str">
        <f t="shared" si="48"/>
        <v>SATERI MOL</v>
      </c>
      <c r="O617" s="338">
        <f t="shared" si="46"/>
        <v>5</v>
      </c>
      <c r="P617" s="338">
        <f t="shared" si="47"/>
        <v>2</v>
      </c>
      <c r="Q617" s="338"/>
      <c r="R617" s="338"/>
      <c r="S617" s="406" t="str">
        <f t="shared" si="49"/>
        <v/>
      </c>
      <c r="T617" s="413" t="s">
        <v>4850</v>
      </c>
    </row>
    <row r="618" spans="1:20" ht="63.75" hidden="1">
      <c r="A618" s="334">
        <v>5</v>
      </c>
      <c r="B618" s="411" t="s">
        <v>2396</v>
      </c>
      <c r="C618" s="411" t="s">
        <v>2396</v>
      </c>
      <c r="D618" s="334"/>
      <c r="E618" s="334"/>
      <c r="F618" s="334"/>
      <c r="G618" s="335" t="s">
        <v>4446</v>
      </c>
      <c r="H618" s="335" t="s">
        <v>4522</v>
      </c>
      <c r="I618" s="336" t="s">
        <v>28</v>
      </c>
      <c r="J618" s="337"/>
      <c r="K618" s="337" t="s">
        <v>1381</v>
      </c>
      <c r="L618" s="338" t="str">
        <f t="shared" si="45"/>
        <v>SOLYE TMP</v>
      </c>
      <c r="M618" s="338" t="str">
        <f t="shared" si="45"/>
        <v>SLY</v>
      </c>
      <c r="N618" s="338" t="str">
        <f t="shared" si="48"/>
        <v>SOLYE TMP</v>
      </c>
      <c r="O618" s="338">
        <f t="shared" si="46"/>
        <v>5</v>
      </c>
      <c r="P618" s="338">
        <f t="shared" si="47"/>
        <v>2</v>
      </c>
      <c r="Q618" s="338"/>
      <c r="R618" s="338"/>
      <c r="S618" s="406" t="str">
        <f t="shared" si="49"/>
        <v>UPDATE etm_route_tran  set ert_stage_code='SLY' where cast(ert_route_no as unsigned) in (5) and ert_stage_name='SOLYE TMP' and ert_stage_code='STM';</v>
      </c>
      <c r="T618" s="414" t="s">
        <v>5660</v>
      </c>
    </row>
    <row r="619" spans="1:20" ht="63.75" hidden="1">
      <c r="A619" s="334">
        <v>137</v>
      </c>
      <c r="B619" s="411" t="s">
        <v>5051</v>
      </c>
      <c r="C619" s="411" t="s">
        <v>5051</v>
      </c>
      <c r="D619" s="334"/>
      <c r="E619" s="334"/>
      <c r="F619" s="334"/>
      <c r="G619" s="335" t="s">
        <v>3055</v>
      </c>
      <c r="H619" s="335" t="s">
        <v>4524</v>
      </c>
      <c r="I619" s="336" t="s">
        <v>28</v>
      </c>
      <c r="J619" s="337"/>
      <c r="K619" s="344" t="s">
        <v>3056</v>
      </c>
      <c r="L619" s="338" t="str">
        <f t="shared" si="45"/>
        <v>BELGAVI RLY</v>
      </c>
      <c r="M619" s="338" t="str">
        <f t="shared" si="45"/>
        <v>BGR</v>
      </c>
      <c r="N619" s="338" t="str">
        <f t="shared" si="48"/>
        <v>BELGAVI RLY</v>
      </c>
      <c r="O619" s="338">
        <f t="shared" si="46"/>
        <v>1</v>
      </c>
      <c r="P619" s="338">
        <f t="shared" si="47"/>
        <v>1</v>
      </c>
      <c r="Q619" s="338"/>
      <c r="R619" s="338"/>
      <c r="S619" s="406" t="str">
        <f t="shared" si="49"/>
        <v>UPDATE etm_route_tran  set ert_stage_code='BGR' where cast(ert_route_no as unsigned) in (137) and ert_stage_name='BELGAVI RLY' and ert_stage_code='STN';</v>
      </c>
      <c r="T619" s="414" t="s">
        <v>5661</v>
      </c>
    </row>
    <row r="620" spans="1:20" ht="38.25" hidden="1">
      <c r="A620" s="334" t="s">
        <v>5662</v>
      </c>
      <c r="B620" s="411" t="s">
        <v>5663</v>
      </c>
      <c r="C620" s="411" t="s">
        <v>5663</v>
      </c>
      <c r="D620" s="334"/>
      <c r="E620" s="334"/>
      <c r="F620" s="334"/>
      <c r="G620" s="335" t="s">
        <v>4530</v>
      </c>
      <c r="H620" s="335" t="s">
        <v>4531</v>
      </c>
      <c r="I620" s="336" t="s">
        <v>28</v>
      </c>
      <c r="J620" s="337"/>
      <c r="K620" s="344"/>
      <c r="L620" s="338" t="str">
        <f t="shared" si="45"/>
        <v>ST.CRUZ X</v>
      </c>
      <c r="M620" s="338" t="str">
        <f t="shared" si="45"/>
        <v>STX</v>
      </c>
      <c r="N620" s="338" t="str">
        <f t="shared" si="48"/>
        <v>ST.CRUZ X</v>
      </c>
      <c r="O620" s="338">
        <f t="shared" si="46"/>
        <v>7</v>
      </c>
      <c r="P620" s="338">
        <f t="shared" si="47"/>
        <v>5</v>
      </c>
      <c r="Q620" s="338"/>
      <c r="R620" s="338"/>
      <c r="S620" s="406" t="str">
        <f t="shared" si="49"/>
        <v/>
      </c>
      <c r="T620" s="413" t="s">
        <v>4850</v>
      </c>
    </row>
    <row r="621" spans="1:20" ht="15.75" hidden="1">
      <c r="A621" s="334" t="s">
        <v>5664</v>
      </c>
      <c r="B621" s="411" t="s">
        <v>5665</v>
      </c>
      <c r="C621" s="411" t="s">
        <v>5665</v>
      </c>
      <c r="D621" s="334"/>
      <c r="E621" s="334"/>
      <c r="F621" s="334"/>
      <c r="G621" s="335" t="s">
        <v>4530</v>
      </c>
      <c r="H621" s="335" t="s">
        <v>4531</v>
      </c>
      <c r="I621" s="336" t="s">
        <v>28</v>
      </c>
      <c r="J621" s="337"/>
      <c r="K621" s="337"/>
      <c r="L621" s="338" t="str">
        <f t="shared" si="45"/>
        <v>ST.CRUZ X</v>
      </c>
      <c r="M621" s="338" t="str">
        <f t="shared" si="45"/>
        <v>STX</v>
      </c>
      <c r="N621" s="338" t="str">
        <f t="shared" si="48"/>
        <v>ST.CRUZ X</v>
      </c>
      <c r="O621" s="338">
        <f t="shared" si="46"/>
        <v>7</v>
      </c>
      <c r="P621" s="338">
        <f t="shared" si="47"/>
        <v>5</v>
      </c>
      <c r="Q621" s="338"/>
      <c r="R621" s="338"/>
      <c r="S621" s="406" t="str">
        <f t="shared" si="49"/>
        <v/>
      </c>
      <c r="T621" s="413" t="s">
        <v>4850</v>
      </c>
    </row>
    <row r="622" spans="1:20" ht="15.75" hidden="1">
      <c r="A622" s="334">
        <v>98</v>
      </c>
      <c r="B622" s="411" t="s">
        <v>5078</v>
      </c>
      <c r="C622" s="411" t="s">
        <v>5078</v>
      </c>
      <c r="D622" s="334"/>
      <c r="E622" s="334"/>
      <c r="F622" s="334"/>
      <c r="G622" s="335" t="s">
        <v>4532</v>
      </c>
      <c r="H622" s="335" t="s">
        <v>4533</v>
      </c>
      <c r="I622" s="336" t="s">
        <v>28</v>
      </c>
      <c r="J622" s="337"/>
      <c r="K622" s="337"/>
      <c r="L622" s="338" t="str">
        <f t="shared" si="45"/>
        <v>SATAYAKADE</v>
      </c>
      <c r="M622" s="338" t="str">
        <f t="shared" si="45"/>
        <v>STY</v>
      </c>
      <c r="N622" s="338" t="str">
        <f t="shared" si="48"/>
        <v>SATAYAKADE</v>
      </c>
      <c r="O622" s="338">
        <f t="shared" si="46"/>
        <v>1</v>
      </c>
      <c r="P622" s="338">
        <f t="shared" si="47"/>
        <v>1</v>
      </c>
      <c r="Q622" s="338"/>
      <c r="R622" s="338"/>
      <c r="S622" s="406" t="str">
        <f t="shared" si="49"/>
        <v/>
      </c>
      <c r="T622" s="413" t="s">
        <v>4850</v>
      </c>
    </row>
    <row r="623" spans="1:20" ht="76.5" hidden="1">
      <c r="A623" s="334" t="s">
        <v>5666</v>
      </c>
      <c r="B623" s="411" t="s">
        <v>5601</v>
      </c>
      <c r="C623" s="411" t="s">
        <v>5601</v>
      </c>
      <c r="D623" s="334"/>
      <c r="E623" s="334"/>
      <c r="F623" s="334"/>
      <c r="G623" s="335" t="s">
        <v>4431</v>
      </c>
      <c r="H623" s="335" t="s">
        <v>5667</v>
      </c>
      <c r="I623" s="336" t="s">
        <v>28</v>
      </c>
      <c r="J623" s="337"/>
      <c r="K623" s="344" t="s">
        <v>4432</v>
      </c>
      <c r="L623" s="338" t="str">
        <f t="shared" si="45"/>
        <v>SUKTALEM</v>
      </c>
      <c r="M623" s="338" t="str">
        <f t="shared" si="45"/>
        <v>SKT</v>
      </c>
      <c r="N623" s="338" t="str">
        <f t="shared" si="48"/>
        <v>SUKTALEM</v>
      </c>
      <c r="O623" s="338">
        <f t="shared" si="46"/>
        <v>1</v>
      </c>
      <c r="P623" s="338">
        <f t="shared" si="47"/>
        <v>1</v>
      </c>
      <c r="Q623" s="338"/>
      <c r="R623" s="338"/>
      <c r="S623" s="406" t="str">
        <f t="shared" si="49"/>
        <v>UPDATE etm_route_tran  set ert_stage_code='SKT' where cast(ert_route_no as unsigned) in (83,74,87) and ert_stage_name='SUKTALEM' and ert_stage_code='SUK';</v>
      </c>
      <c r="T623" s="414" t="s">
        <v>5668</v>
      </c>
    </row>
    <row r="624" spans="1:20" ht="63.75" hidden="1">
      <c r="A624" s="334">
        <v>98</v>
      </c>
      <c r="B624" s="411" t="s">
        <v>5078</v>
      </c>
      <c r="C624" s="411" t="s">
        <v>5078</v>
      </c>
      <c r="D624" s="334"/>
      <c r="E624" s="334"/>
      <c r="F624" s="334"/>
      <c r="G624" s="335" t="s">
        <v>498</v>
      </c>
      <c r="H624" s="335" t="s">
        <v>5669</v>
      </c>
      <c r="I624" s="336" t="s">
        <v>28</v>
      </c>
      <c r="J624" s="337"/>
      <c r="K624" s="344" t="s">
        <v>4537</v>
      </c>
      <c r="L624" s="338" t="str">
        <f t="shared" si="45"/>
        <v>SURLA</v>
      </c>
      <c r="M624" s="338" t="str">
        <f t="shared" si="45"/>
        <v>SUL</v>
      </c>
      <c r="N624" s="338" t="str">
        <f t="shared" si="48"/>
        <v>SURLA</v>
      </c>
      <c r="O624" s="338">
        <f t="shared" si="46"/>
        <v>3</v>
      </c>
      <c r="P624" s="338">
        <f t="shared" si="47"/>
        <v>3</v>
      </c>
      <c r="Q624" s="338"/>
      <c r="R624" s="338"/>
      <c r="S624" s="406" t="str">
        <f t="shared" si="49"/>
        <v>UPDATE etm_route_tran  set ert_stage_code='SUL' where cast(ert_route_no as unsigned) in (98) and ert_stage_name='SURLA' and ert_stage_code='SUR';</v>
      </c>
      <c r="T624" s="414" t="s">
        <v>5670</v>
      </c>
    </row>
    <row r="625" spans="1:20" ht="25.5" hidden="1">
      <c r="A625" s="334" t="s">
        <v>5671</v>
      </c>
      <c r="B625" s="411" t="s">
        <v>5672</v>
      </c>
      <c r="C625" s="411" t="s">
        <v>5672</v>
      </c>
      <c r="D625" s="334"/>
      <c r="E625" s="334"/>
      <c r="F625" s="334"/>
      <c r="G625" s="335" t="s">
        <v>4539</v>
      </c>
      <c r="H625" s="335" t="s">
        <v>1377</v>
      </c>
      <c r="I625" s="336" t="s">
        <v>28</v>
      </c>
      <c r="J625" s="337"/>
      <c r="K625" s="337"/>
      <c r="L625" s="338" t="str">
        <f t="shared" si="45"/>
        <v>SAVORDE TSK</v>
      </c>
      <c r="M625" s="338" t="str">
        <f t="shared" si="45"/>
        <v>SVD</v>
      </c>
      <c r="N625" s="338" t="str">
        <f t="shared" si="48"/>
        <v>SAVORDE TSK</v>
      </c>
      <c r="O625" s="338">
        <f t="shared" si="46"/>
        <v>3</v>
      </c>
      <c r="P625" s="338">
        <f t="shared" si="47"/>
        <v>3</v>
      </c>
      <c r="Q625" s="338"/>
      <c r="R625" s="338"/>
      <c r="S625" s="406" t="str">
        <f t="shared" si="49"/>
        <v/>
      </c>
      <c r="T625" s="413" t="s">
        <v>4850</v>
      </c>
    </row>
    <row r="626" spans="1:20" ht="15.75" hidden="1">
      <c r="A626" s="334" t="s">
        <v>5673</v>
      </c>
      <c r="B626" s="411" t="s">
        <v>5673</v>
      </c>
      <c r="C626" s="411" t="s">
        <v>5673</v>
      </c>
      <c r="D626" s="334"/>
      <c r="E626" s="334"/>
      <c r="F626" s="334"/>
      <c r="G626" s="335" t="s">
        <v>4542</v>
      </c>
      <c r="H626" s="335" t="s">
        <v>4543</v>
      </c>
      <c r="I626" s="336" t="s">
        <v>28</v>
      </c>
      <c r="J626" s="337"/>
      <c r="K626" s="337"/>
      <c r="L626" s="338" t="str">
        <f t="shared" si="45"/>
        <v>SAVARGAL</v>
      </c>
      <c r="M626" s="338" t="str">
        <f t="shared" si="45"/>
        <v>SVG</v>
      </c>
      <c r="N626" s="338" t="str">
        <f t="shared" si="48"/>
        <v>SAVARGAL</v>
      </c>
      <c r="O626" s="338">
        <f t="shared" si="46"/>
        <v>2</v>
      </c>
      <c r="P626" s="338">
        <f t="shared" si="47"/>
        <v>1</v>
      </c>
      <c r="Q626" s="338"/>
      <c r="R626" s="338"/>
      <c r="S626" s="406" t="str">
        <f t="shared" si="49"/>
        <v/>
      </c>
      <c r="T626" s="413" t="s">
        <v>4850</v>
      </c>
    </row>
    <row r="627" spans="1:20" ht="15.75" hidden="1">
      <c r="A627" s="334">
        <v>84</v>
      </c>
      <c r="B627" s="411" t="s">
        <v>4956</v>
      </c>
      <c r="C627" s="411" t="s">
        <v>4956</v>
      </c>
      <c r="D627" s="334"/>
      <c r="E627" s="334"/>
      <c r="F627" s="334"/>
      <c r="G627" s="335" t="s">
        <v>204</v>
      </c>
      <c r="H627" s="335" t="s">
        <v>4544</v>
      </c>
      <c r="I627" s="336" t="s">
        <v>28</v>
      </c>
      <c r="J627" s="337"/>
      <c r="K627" s="337"/>
      <c r="L627" s="338" t="str">
        <f t="shared" si="45"/>
        <v>SAVAI</v>
      </c>
      <c r="M627" s="338" t="str">
        <f t="shared" si="45"/>
        <v>SVI</v>
      </c>
      <c r="N627" s="338" t="str">
        <f t="shared" si="48"/>
        <v>SAVAI</v>
      </c>
      <c r="O627" s="338">
        <f t="shared" si="46"/>
        <v>4</v>
      </c>
      <c r="P627" s="338">
        <f t="shared" si="47"/>
        <v>3</v>
      </c>
      <c r="Q627" s="338"/>
      <c r="R627" s="338"/>
      <c r="S627" s="406" t="str">
        <f t="shared" si="49"/>
        <v/>
      </c>
      <c r="T627" s="413" t="s">
        <v>4850</v>
      </c>
    </row>
    <row r="628" spans="1:20" ht="15.75" hidden="1">
      <c r="A628" s="334">
        <v>129</v>
      </c>
      <c r="B628" s="411" t="s">
        <v>5168</v>
      </c>
      <c r="C628" s="411" t="s">
        <v>5168</v>
      </c>
      <c r="D628" s="334"/>
      <c r="E628" s="334"/>
      <c r="F628" s="334"/>
      <c r="G628" s="335" t="s">
        <v>4545</v>
      </c>
      <c r="H628" s="335" t="s">
        <v>4546</v>
      </c>
      <c r="I628" s="336" t="s">
        <v>28</v>
      </c>
      <c r="J628" s="337"/>
      <c r="K628" s="337"/>
      <c r="L628" s="338" t="str">
        <f t="shared" si="45"/>
        <v>SALVON</v>
      </c>
      <c r="M628" s="338" t="str">
        <f t="shared" si="45"/>
        <v>SVN</v>
      </c>
      <c r="N628" s="338" t="str">
        <f t="shared" si="48"/>
        <v>SALVON</v>
      </c>
      <c r="O628" s="338">
        <f t="shared" si="46"/>
        <v>5</v>
      </c>
      <c r="P628" s="338">
        <f t="shared" si="47"/>
        <v>3</v>
      </c>
      <c r="Q628" s="338"/>
      <c r="R628" s="338"/>
      <c r="S628" s="406" t="str">
        <f t="shared" si="49"/>
        <v/>
      </c>
      <c r="T628" s="413" t="s">
        <v>4850</v>
      </c>
    </row>
    <row r="629" spans="1:20" ht="63.75" hidden="1">
      <c r="A629" s="334">
        <v>24</v>
      </c>
      <c r="B629" s="411" t="s">
        <v>4944</v>
      </c>
      <c r="C629" s="411" t="s">
        <v>4944</v>
      </c>
      <c r="D629" s="334"/>
      <c r="E629" s="334"/>
      <c r="F629" s="334"/>
      <c r="G629" s="335" t="s">
        <v>4493</v>
      </c>
      <c r="H629" s="335" t="s">
        <v>4546</v>
      </c>
      <c r="I629" s="336" t="s">
        <v>28</v>
      </c>
      <c r="J629" s="337"/>
      <c r="K629" s="337" t="s">
        <v>4494</v>
      </c>
      <c r="L629" s="338" t="str">
        <f t="shared" si="45"/>
        <v>SARVAN</v>
      </c>
      <c r="M629" s="338" t="str">
        <f t="shared" si="45"/>
        <v>SRV</v>
      </c>
      <c r="N629" s="338" t="str">
        <f t="shared" si="48"/>
        <v>SARVAN</v>
      </c>
      <c r="O629" s="338">
        <f t="shared" si="46"/>
        <v>5</v>
      </c>
      <c r="P629" s="338">
        <f t="shared" si="47"/>
        <v>2</v>
      </c>
      <c r="Q629" s="338"/>
      <c r="R629" s="338"/>
      <c r="S629" s="406" t="str">
        <f t="shared" si="49"/>
        <v>UPDATE etm_route_tran  set ert_stage_code='SRV' where cast(ert_route_no as unsigned) in (24) and ert_stage_name='SARVAN' and ert_stage_code='SVN';</v>
      </c>
      <c r="T629" s="414" t="s">
        <v>5674</v>
      </c>
    </row>
    <row r="630" spans="1:20" ht="25.5" hidden="1">
      <c r="A630" s="334" t="s">
        <v>5675</v>
      </c>
      <c r="B630" s="411" t="s">
        <v>5676</v>
      </c>
      <c r="C630" s="411" t="s">
        <v>5676</v>
      </c>
      <c r="D630" s="334"/>
      <c r="E630" s="334"/>
      <c r="F630" s="334"/>
      <c r="G630" s="335" t="s">
        <v>4547</v>
      </c>
      <c r="H630" s="335" t="s">
        <v>4548</v>
      </c>
      <c r="I630" s="336" t="s">
        <v>28</v>
      </c>
      <c r="J630" s="337"/>
      <c r="K630" s="337"/>
      <c r="L630" s="338" t="str">
        <f t="shared" si="45"/>
        <v>SIRVOI</v>
      </c>
      <c r="M630" s="338" t="str">
        <f t="shared" si="45"/>
        <v>SVO</v>
      </c>
      <c r="N630" s="338" t="str">
        <f t="shared" si="48"/>
        <v>SIRVOI</v>
      </c>
      <c r="O630" s="338">
        <f t="shared" si="46"/>
        <v>1</v>
      </c>
      <c r="P630" s="338">
        <f t="shared" si="47"/>
        <v>1</v>
      </c>
      <c r="Q630" s="338"/>
      <c r="R630" s="338"/>
      <c r="S630" s="406" t="str">
        <f t="shared" si="49"/>
        <v/>
      </c>
      <c r="T630" s="413" t="s">
        <v>4850</v>
      </c>
    </row>
    <row r="631" spans="1:20" ht="15.75" hidden="1">
      <c r="A631" s="334" t="s">
        <v>4910</v>
      </c>
      <c r="B631" s="411" t="s">
        <v>4910</v>
      </c>
      <c r="C631" s="411" t="s">
        <v>4910</v>
      </c>
      <c r="D631" s="334"/>
      <c r="E631" s="334"/>
      <c r="F631" s="334"/>
      <c r="G631" s="335" t="s">
        <v>583</v>
      </c>
      <c r="H631" s="335" t="s">
        <v>4549</v>
      </c>
      <c r="I631" s="336" t="s">
        <v>28</v>
      </c>
      <c r="J631" s="337"/>
      <c r="K631" s="337"/>
      <c r="L631" s="338" t="str">
        <f t="shared" si="45"/>
        <v>SAVARSHE</v>
      </c>
      <c r="M631" s="338" t="str">
        <f t="shared" si="45"/>
        <v>SVR</v>
      </c>
      <c r="N631" s="338" t="str">
        <f t="shared" si="48"/>
        <v>SAVARSHE</v>
      </c>
      <c r="O631" s="338">
        <f t="shared" si="46"/>
        <v>3</v>
      </c>
      <c r="P631" s="338">
        <f t="shared" si="47"/>
        <v>3</v>
      </c>
      <c r="Q631" s="338"/>
      <c r="R631" s="338"/>
      <c r="S631" s="406" t="str">
        <f t="shared" si="49"/>
        <v/>
      </c>
      <c r="T631" s="413" t="s">
        <v>4850</v>
      </c>
    </row>
    <row r="632" spans="1:20" ht="15.75" hidden="1">
      <c r="A632" s="345">
        <v>130129132131</v>
      </c>
      <c r="B632" s="411" t="s">
        <v>5677</v>
      </c>
      <c r="C632" s="411" t="s">
        <v>5677</v>
      </c>
      <c r="D632" s="345"/>
      <c r="E632" s="345"/>
      <c r="F632" s="345"/>
      <c r="G632" s="335" t="s">
        <v>281</v>
      </c>
      <c r="H632" s="335" t="s">
        <v>960</v>
      </c>
      <c r="I632" s="336" t="s">
        <v>28</v>
      </c>
      <c r="J632" s="337"/>
      <c r="K632" s="337"/>
      <c r="L632" s="338" t="str">
        <f t="shared" si="45"/>
        <v>SAWANTWADI</v>
      </c>
      <c r="M632" s="338" t="str">
        <f t="shared" si="45"/>
        <v>SWD</v>
      </c>
      <c r="N632" s="338" t="str">
        <f t="shared" si="48"/>
        <v>SAWANTWADI</v>
      </c>
      <c r="O632" s="338">
        <f t="shared" si="46"/>
        <v>4</v>
      </c>
      <c r="P632" s="338">
        <f t="shared" si="47"/>
        <v>4</v>
      </c>
      <c r="Q632" s="338"/>
      <c r="R632" s="338"/>
      <c r="S632" s="406" t="str">
        <f t="shared" si="49"/>
        <v/>
      </c>
      <c r="T632" s="413" t="s">
        <v>4850</v>
      </c>
    </row>
    <row r="633" spans="1:20" ht="15.75" hidden="1">
      <c r="A633" s="334">
        <v>122</v>
      </c>
      <c r="B633" s="411" t="s">
        <v>4925</v>
      </c>
      <c r="C633" s="411" t="s">
        <v>4925</v>
      </c>
      <c r="D633" s="334"/>
      <c r="E633" s="334"/>
      <c r="F633" s="334"/>
      <c r="G633" s="335" t="s">
        <v>4550</v>
      </c>
      <c r="H633" s="335" t="s">
        <v>4551</v>
      </c>
      <c r="I633" s="336" t="s">
        <v>28</v>
      </c>
      <c r="J633" s="337"/>
      <c r="K633" s="337"/>
      <c r="L633" s="338" t="str">
        <f t="shared" si="45"/>
        <v>SAWARKATTA</v>
      </c>
      <c r="M633" s="338" t="str">
        <f t="shared" si="45"/>
        <v>SWK</v>
      </c>
      <c r="N633" s="338" t="str">
        <f t="shared" si="48"/>
        <v>SAWARKATTA</v>
      </c>
      <c r="O633" s="338">
        <f t="shared" si="46"/>
        <v>1</v>
      </c>
      <c r="P633" s="338">
        <f t="shared" si="47"/>
        <v>1</v>
      </c>
      <c r="Q633" s="338"/>
      <c r="R633" s="338"/>
      <c r="S633" s="406" t="str">
        <f t="shared" si="49"/>
        <v/>
      </c>
      <c r="T633" s="413" t="s">
        <v>4850</v>
      </c>
    </row>
    <row r="634" spans="1:20" ht="76.5" hidden="1">
      <c r="A634" s="334" t="s">
        <v>5678</v>
      </c>
      <c r="B634" s="411" t="s">
        <v>5678</v>
      </c>
      <c r="C634" s="411" t="s">
        <v>5678</v>
      </c>
      <c r="D634" s="334"/>
      <c r="E634" s="334"/>
      <c r="F634" s="334"/>
      <c r="G634" s="335" t="s">
        <v>505</v>
      </c>
      <c r="H634" s="335" t="s">
        <v>4562</v>
      </c>
      <c r="I634" s="336" t="s">
        <v>28</v>
      </c>
      <c r="J634" s="337" t="s">
        <v>505</v>
      </c>
      <c r="K634" s="337" t="s">
        <v>4562</v>
      </c>
      <c r="L634" s="338" t="str">
        <f t="shared" si="45"/>
        <v>TIN BLD/COL</v>
      </c>
      <c r="M634" s="338" t="str">
        <f t="shared" si="45"/>
        <v>TBD</v>
      </c>
      <c r="N634" s="338" t="str">
        <f t="shared" si="48"/>
        <v>TIN BLD/COL</v>
      </c>
      <c r="O634" s="338">
        <f t="shared" si="46"/>
        <v>8</v>
      </c>
      <c r="P634" s="338">
        <f t="shared" si="47"/>
        <v>4</v>
      </c>
      <c r="Q634" s="338"/>
      <c r="R634" s="338"/>
      <c r="S634" s="406" t="str">
        <f t="shared" si="49"/>
        <v>UPDATE etm_route_tran  set ert_stage_name='TIN BLD/COL',ert_stage_code='TBD' where cast(ert_route_no as unsigned) in (129,130,131,5) and ert_stage_name='TIN BLD/COL' and ert_stage_code='TBD';</v>
      </c>
      <c r="T634" s="414" t="s">
        <v>5679</v>
      </c>
    </row>
    <row r="635" spans="1:20" ht="15.75" hidden="1">
      <c r="A635" s="334">
        <v>24</v>
      </c>
      <c r="B635" s="411" t="s">
        <v>4944</v>
      </c>
      <c r="C635" s="411" t="s">
        <v>4944</v>
      </c>
      <c r="D635" s="334"/>
      <c r="E635" s="334"/>
      <c r="F635" s="334"/>
      <c r="G635" s="335" t="s">
        <v>4563</v>
      </c>
      <c r="H635" s="335" t="s">
        <v>4564</v>
      </c>
      <c r="I635" s="336" t="s">
        <v>28</v>
      </c>
      <c r="J635" s="424"/>
      <c r="K635" s="337"/>
      <c r="L635" s="338" t="str">
        <f t="shared" si="45"/>
        <v>TIVRE BUILD</v>
      </c>
      <c r="M635" s="338" t="str">
        <f t="shared" si="45"/>
        <v>TBG</v>
      </c>
      <c r="N635" s="338" t="str">
        <f t="shared" si="48"/>
        <v>TIVRE BUILD</v>
      </c>
      <c r="O635" s="338">
        <f t="shared" si="46"/>
        <v>4</v>
      </c>
      <c r="P635" s="338">
        <f t="shared" si="47"/>
        <v>4</v>
      </c>
      <c r="Q635" s="338"/>
      <c r="R635" s="338"/>
      <c r="S635" s="406" t="str">
        <f t="shared" si="49"/>
        <v/>
      </c>
      <c r="T635" s="413" t="s">
        <v>4850</v>
      </c>
    </row>
    <row r="636" spans="1:20" ht="63.75" hidden="1">
      <c r="A636" s="334" t="s">
        <v>5680</v>
      </c>
      <c r="B636" s="411" t="s">
        <v>5681</v>
      </c>
      <c r="C636" s="411" t="s">
        <v>5681</v>
      </c>
      <c r="D636" s="334"/>
      <c r="E636" s="334"/>
      <c r="F636" s="334"/>
      <c r="G636" s="335" t="s">
        <v>4566</v>
      </c>
      <c r="H636" s="335" t="s">
        <v>4567</v>
      </c>
      <c r="I636" s="336" t="s">
        <v>28</v>
      </c>
      <c r="J636" s="424" t="s">
        <v>4566</v>
      </c>
      <c r="K636" s="337"/>
      <c r="L636" s="338" t="str">
        <f t="shared" si="45"/>
        <v>TEMBER</v>
      </c>
      <c r="M636" s="338" t="str">
        <f t="shared" si="45"/>
        <v>TBR</v>
      </c>
      <c r="N636" s="338" t="str">
        <f t="shared" si="48"/>
        <v>TEMBER</v>
      </c>
      <c r="O636" s="338">
        <f t="shared" si="46"/>
        <v>6</v>
      </c>
      <c r="P636" s="338">
        <f t="shared" si="47"/>
        <v>2</v>
      </c>
      <c r="Q636" s="338"/>
      <c r="R636" s="338"/>
      <c r="S636" s="406" t="str">
        <f t="shared" si="49"/>
        <v>UPDATE etm_route_tran  set ert_stage_name='TEMBER' where cast(ert_route_no as unsigned) in (19,85) and ert_stage_name='TEMBER' and ert_stage_code='TBR';</v>
      </c>
      <c r="T636" s="414" t="s">
        <v>5682</v>
      </c>
    </row>
    <row r="637" spans="1:20" ht="76.5" hidden="1">
      <c r="A637" s="334" t="s">
        <v>5683</v>
      </c>
      <c r="B637" s="411" t="s">
        <v>5684</v>
      </c>
      <c r="C637" s="411" t="s">
        <v>5684</v>
      </c>
      <c r="D637" s="334"/>
      <c r="E637" s="334"/>
      <c r="F637" s="334"/>
      <c r="G637" s="335" t="s">
        <v>5685</v>
      </c>
      <c r="H637" s="335" t="s">
        <v>4567</v>
      </c>
      <c r="I637" s="336" t="s">
        <v>28</v>
      </c>
      <c r="J637" s="416" t="s">
        <v>4566</v>
      </c>
      <c r="K637" s="337"/>
      <c r="L637" s="338" t="str">
        <f t="shared" si="45"/>
        <v>TEMBER</v>
      </c>
      <c r="M637" s="338" t="str">
        <f t="shared" si="45"/>
        <v>TBR</v>
      </c>
      <c r="N637" s="338" t="str">
        <f t="shared" si="48"/>
        <v>TEMBER</v>
      </c>
      <c r="O637" s="338">
        <f t="shared" si="46"/>
        <v>6</v>
      </c>
      <c r="P637" s="338">
        <f t="shared" si="47"/>
        <v>4</v>
      </c>
      <c r="Q637" s="338"/>
      <c r="R637" s="338"/>
      <c r="S637" s="406" t="str">
        <f t="shared" si="49"/>
        <v>UPDATE etm_route_tran  set ert_stage_name='TEMBER' where cast(ert_route_no as unsigned) in (83,84,4,25,20,5,98,97,105) and ert_stage_name='TEMBYER' and ert_stage_code='TBR';</v>
      </c>
      <c r="T637" s="414" t="s">
        <v>5686</v>
      </c>
    </row>
    <row r="638" spans="1:20" ht="15.75" hidden="1">
      <c r="A638" s="334">
        <v>131</v>
      </c>
      <c r="B638" s="411" t="s">
        <v>5007</v>
      </c>
      <c r="C638" s="411" t="s">
        <v>5007</v>
      </c>
      <c r="D638" s="334"/>
      <c r="E638" s="334"/>
      <c r="F638" s="334"/>
      <c r="G638" s="335" t="s">
        <v>4568</v>
      </c>
      <c r="H638" s="335" t="s">
        <v>4569</v>
      </c>
      <c r="I638" s="336" t="s">
        <v>28</v>
      </c>
      <c r="J638" s="337"/>
      <c r="K638" s="337"/>
      <c r="L638" s="338" t="str">
        <f t="shared" si="45"/>
        <v>TAMBOSHE</v>
      </c>
      <c r="M638" s="338" t="str">
        <f t="shared" si="45"/>
        <v>TBS</v>
      </c>
      <c r="N638" s="338" t="str">
        <f t="shared" si="48"/>
        <v>TAMBOSHE</v>
      </c>
      <c r="O638" s="338">
        <f t="shared" si="46"/>
        <v>4</v>
      </c>
      <c r="P638" s="338">
        <f t="shared" si="47"/>
        <v>4</v>
      </c>
      <c r="Q638" s="338"/>
      <c r="R638" s="338"/>
      <c r="S638" s="406" t="str">
        <f t="shared" si="49"/>
        <v/>
      </c>
      <c r="T638" s="413" t="s">
        <v>4850</v>
      </c>
    </row>
    <row r="639" spans="1:20" ht="15.75" hidden="1">
      <c r="A639" s="334" t="s">
        <v>5687</v>
      </c>
      <c r="B639" s="411" t="s">
        <v>5033</v>
      </c>
      <c r="C639" s="411" t="s">
        <v>5033</v>
      </c>
      <c r="D639" s="334"/>
      <c r="E639" s="334"/>
      <c r="F639" s="334"/>
      <c r="G639" s="335" t="s">
        <v>98</v>
      </c>
      <c r="H639" s="335" t="s">
        <v>4574</v>
      </c>
      <c r="I639" s="336" t="s">
        <v>28</v>
      </c>
      <c r="J639" s="337"/>
      <c r="K639" s="337"/>
      <c r="L639" s="338" t="str">
        <f t="shared" si="45"/>
        <v>TUDAL</v>
      </c>
      <c r="M639" s="338" t="str">
        <f t="shared" si="45"/>
        <v>TDL</v>
      </c>
      <c r="N639" s="338" t="str">
        <f t="shared" si="48"/>
        <v>TUDAL</v>
      </c>
      <c r="O639" s="338">
        <f t="shared" si="46"/>
        <v>1</v>
      </c>
      <c r="P639" s="338">
        <f t="shared" si="47"/>
        <v>1</v>
      </c>
      <c r="Q639" s="338"/>
      <c r="R639" s="338"/>
      <c r="S639" s="406" t="str">
        <f t="shared" si="49"/>
        <v/>
      </c>
      <c r="T639" s="413" t="s">
        <v>4850</v>
      </c>
    </row>
    <row r="640" spans="1:20" ht="15.75" hidden="1">
      <c r="A640" s="334" t="s">
        <v>5613</v>
      </c>
      <c r="B640" s="411" t="s">
        <v>5614</v>
      </c>
      <c r="C640" s="411" t="s">
        <v>5614</v>
      </c>
      <c r="D640" s="334"/>
      <c r="E640" s="334"/>
      <c r="F640" s="334"/>
      <c r="G640" s="335" t="s">
        <v>4577</v>
      </c>
      <c r="H640" s="335" t="s">
        <v>4578</v>
      </c>
      <c r="I640" s="336" t="s">
        <v>28</v>
      </c>
      <c r="J640" s="337"/>
      <c r="K640" s="337"/>
      <c r="L640" s="338" t="str">
        <f t="shared" si="45"/>
        <v>TUDAV</v>
      </c>
      <c r="M640" s="338" t="str">
        <f t="shared" si="45"/>
        <v>TDV</v>
      </c>
      <c r="N640" s="338" t="str">
        <f t="shared" si="48"/>
        <v>TUDAV</v>
      </c>
      <c r="O640" s="338">
        <f t="shared" si="46"/>
        <v>1</v>
      </c>
      <c r="P640" s="338">
        <f t="shared" si="47"/>
        <v>1</v>
      </c>
      <c r="Q640" s="338"/>
      <c r="R640" s="338"/>
      <c r="S640" s="406" t="str">
        <f t="shared" si="49"/>
        <v/>
      </c>
      <c r="T640" s="413" t="s">
        <v>4850</v>
      </c>
    </row>
    <row r="641" spans="1:20" ht="15.75" hidden="1">
      <c r="A641" s="334">
        <v>5</v>
      </c>
      <c r="B641" s="411" t="s">
        <v>2396</v>
      </c>
      <c r="C641" s="411" t="s">
        <v>2396</v>
      </c>
      <c r="D641" s="334"/>
      <c r="E641" s="334"/>
      <c r="F641" s="334"/>
      <c r="G641" s="335" t="s">
        <v>4579</v>
      </c>
      <c r="H641" s="335" t="s">
        <v>4580</v>
      </c>
      <c r="I641" s="336" t="s">
        <v>28</v>
      </c>
      <c r="J641" s="337"/>
      <c r="K641" s="337"/>
      <c r="L641" s="338" t="str">
        <f t="shared" ref="L641:M704" si="50">IF(ISBLANK(J641),G641,J641)</f>
        <v>TIVI GROUND</v>
      </c>
      <c r="M641" s="338" t="str">
        <f t="shared" si="50"/>
        <v>TGD</v>
      </c>
      <c r="N641" s="338" t="str">
        <f t="shared" si="48"/>
        <v>TIVI GROUND</v>
      </c>
      <c r="O641" s="338">
        <f t="shared" ref="O641:O704" si="51">COUNTIF(Codes,H641)</f>
        <v>3</v>
      </c>
      <c r="P641" s="338">
        <f t="shared" ref="P641:P704" si="52">COUNTIFS(Codes,H641,Locations,G641)</f>
        <v>3</v>
      </c>
      <c r="Q641" s="338"/>
      <c r="R641" s="338"/>
      <c r="S641" s="406" t="str">
        <f t="shared" si="49"/>
        <v/>
      </c>
      <c r="T641" s="413" t="s">
        <v>4850</v>
      </c>
    </row>
    <row r="642" spans="1:20" ht="25.5" hidden="1">
      <c r="A642" s="334" t="s">
        <v>5688</v>
      </c>
      <c r="B642" s="411" t="s">
        <v>5689</v>
      </c>
      <c r="C642" s="411" t="s">
        <v>5689</v>
      </c>
      <c r="D642" s="334"/>
      <c r="E642" s="334"/>
      <c r="F642" s="334"/>
      <c r="G642" s="335" t="s">
        <v>250</v>
      </c>
      <c r="H642" s="335" t="s">
        <v>4583</v>
      </c>
      <c r="I642" s="336" t="s">
        <v>28</v>
      </c>
      <c r="J642" s="337"/>
      <c r="K642" s="337"/>
      <c r="L642" s="338" t="str">
        <f t="shared" si="50"/>
        <v>THANA</v>
      </c>
      <c r="M642" s="338" t="str">
        <f t="shared" si="50"/>
        <v>THN</v>
      </c>
      <c r="N642" s="338" t="str">
        <f t="shared" si="48"/>
        <v>THANA</v>
      </c>
      <c r="O642" s="338">
        <f t="shared" si="51"/>
        <v>6</v>
      </c>
      <c r="P642" s="338">
        <f t="shared" si="52"/>
        <v>4</v>
      </c>
      <c r="Q642" s="338"/>
      <c r="R642" s="338"/>
      <c r="S642" s="406" t="str">
        <f t="shared" si="49"/>
        <v/>
      </c>
      <c r="T642" s="413" t="s">
        <v>4850</v>
      </c>
    </row>
    <row r="643" spans="1:20" ht="15.75" hidden="1">
      <c r="A643" s="334" t="s">
        <v>5690</v>
      </c>
      <c r="B643" s="411" t="s">
        <v>4976</v>
      </c>
      <c r="C643" s="411" t="s">
        <v>4976</v>
      </c>
      <c r="D643" s="334"/>
      <c r="E643" s="334"/>
      <c r="F643" s="334"/>
      <c r="G643" s="335" t="s">
        <v>4586</v>
      </c>
      <c r="H643" s="335" t="s">
        <v>4587</v>
      </c>
      <c r="I643" s="336" t="s">
        <v>28</v>
      </c>
      <c r="J643" s="337"/>
      <c r="K643" s="337"/>
      <c r="L643" s="338" t="str">
        <f t="shared" si="50"/>
        <v>TIRVAL</v>
      </c>
      <c r="M643" s="338" t="str">
        <f t="shared" si="50"/>
        <v>TIR</v>
      </c>
      <c r="N643" s="338" t="str">
        <f t="shared" ref="N643:N706" si="53">L643</f>
        <v>TIRVAL</v>
      </c>
      <c r="O643" s="338">
        <f t="shared" si="51"/>
        <v>1</v>
      </c>
      <c r="P643" s="338">
        <f t="shared" si="52"/>
        <v>1</v>
      </c>
      <c r="Q643" s="338"/>
      <c r="R643" s="338"/>
      <c r="S643" s="406" t="str">
        <f t="shared" ref="S643:S706" si="54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3" t="s">
        <v>4850</v>
      </c>
    </row>
    <row r="644" spans="1:20" ht="15.75" hidden="1">
      <c r="A644" s="334" t="s">
        <v>5476</v>
      </c>
      <c r="B644" s="411" t="s">
        <v>5476</v>
      </c>
      <c r="C644" s="411" t="s">
        <v>5476</v>
      </c>
      <c r="D644" s="334"/>
      <c r="E644" s="334"/>
      <c r="F644" s="334"/>
      <c r="G644" s="335" t="s">
        <v>4593</v>
      </c>
      <c r="H644" s="335" t="s">
        <v>4594</v>
      </c>
      <c r="I644" s="336" t="s">
        <v>28</v>
      </c>
      <c r="J644" s="337"/>
      <c r="K644" s="337"/>
      <c r="L644" s="338" t="str">
        <f t="shared" si="50"/>
        <v>TAKAR</v>
      </c>
      <c r="M644" s="338" t="str">
        <f t="shared" si="50"/>
        <v>TKR</v>
      </c>
      <c r="N644" s="338" t="str">
        <f t="shared" si="53"/>
        <v>TAKAR</v>
      </c>
      <c r="O644" s="338">
        <f t="shared" si="51"/>
        <v>4</v>
      </c>
      <c r="P644" s="338">
        <f t="shared" si="52"/>
        <v>3</v>
      </c>
      <c r="Q644" s="338"/>
      <c r="R644" s="338"/>
      <c r="S644" s="406" t="str">
        <f t="shared" si="54"/>
        <v/>
      </c>
      <c r="T644" s="413" t="s">
        <v>4850</v>
      </c>
    </row>
    <row r="645" spans="1:20" ht="15.75" hidden="1">
      <c r="A645" s="334">
        <v>126</v>
      </c>
      <c r="B645" s="411" t="s">
        <v>4928</v>
      </c>
      <c r="C645" s="411" t="s">
        <v>4928</v>
      </c>
      <c r="D645" s="334"/>
      <c r="E645" s="334"/>
      <c r="F645" s="334"/>
      <c r="G645" s="335" t="s">
        <v>4595</v>
      </c>
      <c r="H645" s="335" t="s">
        <v>4596</v>
      </c>
      <c r="I645" s="336" t="s">
        <v>28</v>
      </c>
      <c r="J645" s="337"/>
      <c r="K645" s="337"/>
      <c r="L645" s="338" t="str">
        <f t="shared" si="50"/>
        <v>TAVARKATTI</v>
      </c>
      <c r="M645" s="338" t="str">
        <f t="shared" si="50"/>
        <v>TKT</v>
      </c>
      <c r="N645" s="338" t="str">
        <f t="shared" si="53"/>
        <v>TAVARKATTI</v>
      </c>
      <c r="O645" s="338">
        <f t="shared" si="51"/>
        <v>5</v>
      </c>
      <c r="P645" s="338">
        <f t="shared" si="52"/>
        <v>4</v>
      </c>
      <c r="Q645" s="338"/>
      <c r="R645" s="338"/>
      <c r="S645" s="406" t="str">
        <f t="shared" si="54"/>
        <v/>
      </c>
      <c r="T645" s="413" t="s">
        <v>4850</v>
      </c>
    </row>
    <row r="646" spans="1:20" ht="15.75" hidden="1">
      <c r="A646" s="334">
        <v>132</v>
      </c>
      <c r="B646" s="411" t="s">
        <v>4975</v>
      </c>
      <c r="C646" s="411" t="s">
        <v>4975</v>
      </c>
      <c r="D646" s="334"/>
      <c r="E646" s="334"/>
      <c r="F646" s="334"/>
      <c r="G646" s="335" t="s">
        <v>4597</v>
      </c>
      <c r="H646" s="335" t="s">
        <v>4598</v>
      </c>
      <c r="I646" s="336" t="s">
        <v>28</v>
      </c>
      <c r="J646" s="337"/>
      <c r="K646" s="337"/>
      <c r="L646" s="338" t="str">
        <f t="shared" si="50"/>
        <v>THAKURWADI</v>
      </c>
      <c r="M646" s="338" t="str">
        <f t="shared" si="50"/>
        <v>TKW</v>
      </c>
      <c r="N646" s="338" t="str">
        <f t="shared" si="53"/>
        <v>THAKURWADI</v>
      </c>
      <c r="O646" s="338">
        <f t="shared" si="51"/>
        <v>2</v>
      </c>
      <c r="P646" s="338">
        <f t="shared" si="52"/>
        <v>2</v>
      </c>
      <c r="Q646" s="338"/>
      <c r="R646" s="338"/>
      <c r="S646" s="406" t="str">
        <f t="shared" si="54"/>
        <v/>
      </c>
      <c r="T646" s="413" t="s">
        <v>4850</v>
      </c>
    </row>
    <row r="647" spans="1:20" ht="76.5" hidden="1">
      <c r="A647" s="334" t="s">
        <v>5691</v>
      </c>
      <c r="B647" s="411" t="s">
        <v>5692</v>
      </c>
      <c r="C647" s="411" t="s">
        <v>5692</v>
      </c>
      <c r="D647" s="334"/>
      <c r="E647" s="334"/>
      <c r="F647" s="334"/>
      <c r="G647" s="335" t="s">
        <v>1875</v>
      </c>
      <c r="H647" s="335" t="s">
        <v>4600</v>
      </c>
      <c r="I647" s="336" t="s">
        <v>28</v>
      </c>
      <c r="J647" s="337"/>
      <c r="K647" s="337" t="s">
        <v>4616</v>
      </c>
      <c r="L647" s="338" t="str">
        <f t="shared" si="50"/>
        <v>TILAMOL</v>
      </c>
      <c r="M647" s="338" t="str">
        <f t="shared" si="50"/>
        <v>TMO</v>
      </c>
      <c r="N647" s="338" t="str">
        <f t="shared" si="53"/>
        <v>TILAMOL</v>
      </c>
      <c r="O647" s="338">
        <f t="shared" si="51"/>
        <v>4</v>
      </c>
      <c r="P647" s="338">
        <f t="shared" si="52"/>
        <v>2</v>
      </c>
      <c r="Q647" s="338"/>
      <c r="R647" s="338"/>
      <c r="S647" s="406" t="str">
        <f t="shared" si="54"/>
        <v>UPDATE etm_route_tran  set ert_stage_code='TMO' where cast(ert_route_no as unsigned) in (73,76,124,63,78,134,72,61,59,21,122,65,64,60,22) and ert_stage_name='TILAMOL' and ert_stage_code='TLM';</v>
      </c>
      <c r="T647" s="414" t="s">
        <v>5693</v>
      </c>
    </row>
    <row r="648" spans="1:20" ht="15.75" hidden="1">
      <c r="A648" s="334">
        <v>32</v>
      </c>
      <c r="B648" s="411" t="s">
        <v>5241</v>
      </c>
      <c r="C648" s="411" t="s">
        <v>5241</v>
      </c>
      <c r="D648" s="334"/>
      <c r="E648" s="334"/>
      <c r="F648" s="334"/>
      <c r="G648" s="335" t="s">
        <v>4601</v>
      </c>
      <c r="H648" s="335" t="s">
        <v>4602</v>
      </c>
      <c r="I648" s="336" t="s">
        <v>28</v>
      </c>
      <c r="J648" s="337"/>
      <c r="K648" s="337"/>
      <c r="L648" s="338" t="str">
        <f t="shared" si="50"/>
        <v>TALPAN</v>
      </c>
      <c r="M648" s="338" t="str">
        <f t="shared" si="50"/>
        <v>TLP</v>
      </c>
      <c r="N648" s="338" t="str">
        <f t="shared" si="53"/>
        <v>TALPAN</v>
      </c>
      <c r="O648" s="338">
        <f t="shared" si="51"/>
        <v>1</v>
      </c>
      <c r="P648" s="338">
        <f t="shared" si="52"/>
        <v>1</v>
      </c>
      <c r="Q648" s="338"/>
      <c r="R648" s="338"/>
      <c r="S648" s="406" t="str">
        <f t="shared" si="54"/>
        <v/>
      </c>
      <c r="T648" s="413" t="s">
        <v>4850</v>
      </c>
    </row>
    <row r="649" spans="1:20" ht="25.5" hidden="1">
      <c r="A649" s="334" t="s">
        <v>5694</v>
      </c>
      <c r="B649" s="411" t="s">
        <v>5695</v>
      </c>
      <c r="C649" s="411" t="s">
        <v>5695</v>
      </c>
      <c r="D649" s="334"/>
      <c r="E649" s="334"/>
      <c r="F649" s="334"/>
      <c r="G649" s="335" t="s">
        <v>4607</v>
      </c>
      <c r="H649" s="335" t="s">
        <v>4608</v>
      </c>
      <c r="I649" s="336" t="s">
        <v>28</v>
      </c>
      <c r="J649" s="337"/>
      <c r="K649" s="337"/>
      <c r="L649" s="338" t="str">
        <f t="shared" si="50"/>
        <v>TEMBI</v>
      </c>
      <c r="M649" s="338" t="str">
        <f t="shared" si="50"/>
        <v>TMB</v>
      </c>
      <c r="N649" s="338" t="str">
        <f t="shared" si="53"/>
        <v>TEMBI</v>
      </c>
      <c r="O649" s="338">
        <f t="shared" si="51"/>
        <v>1</v>
      </c>
      <c r="P649" s="338">
        <f t="shared" si="52"/>
        <v>1</v>
      </c>
      <c r="Q649" s="338"/>
      <c r="R649" s="338"/>
      <c r="S649" s="406" t="str">
        <f t="shared" si="54"/>
        <v/>
      </c>
      <c r="T649" s="413" t="s">
        <v>4850</v>
      </c>
    </row>
    <row r="650" spans="1:20" ht="76.5" hidden="1">
      <c r="A650" s="334" t="s">
        <v>5696</v>
      </c>
      <c r="B650" s="411" t="s">
        <v>5697</v>
      </c>
      <c r="C650" s="411" t="s">
        <v>5697</v>
      </c>
      <c r="D650" s="334"/>
      <c r="E650" s="334"/>
      <c r="F650" s="334"/>
      <c r="G650" s="335" t="s">
        <v>1875</v>
      </c>
      <c r="H650" s="335" t="s">
        <v>4615</v>
      </c>
      <c r="I650" s="336" t="s">
        <v>28</v>
      </c>
      <c r="J650" s="337"/>
      <c r="K650" s="344" t="s">
        <v>4616</v>
      </c>
      <c r="L650" s="338" t="str">
        <f t="shared" si="50"/>
        <v>TILAMOL</v>
      </c>
      <c r="M650" s="338" t="str">
        <f t="shared" si="50"/>
        <v>TMO</v>
      </c>
      <c r="N650" s="338" t="str">
        <f t="shared" si="53"/>
        <v>TILAMOL</v>
      </c>
      <c r="O650" s="338">
        <f t="shared" si="51"/>
        <v>5</v>
      </c>
      <c r="P650" s="338">
        <f t="shared" si="52"/>
        <v>1</v>
      </c>
      <c r="Q650" s="338"/>
      <c r="R650" s="338"/>
      <c r="S650" s="406" t="str">
        <f t="shared" si="54"/>
        <v>UPDATE etm_route_tran  set ert_stage_code='TMO' where cast(ert_route_no as unsigned) in (62,80,79) and ert_stage_name='TILAMOL' and ert_stage_code='TML';</v>
      </c>
      <c r="T650" s="414" t="s">
        <v>5698</v>
      </c>
    </row>
    <row r="651" spans="1:20" ht="15.75" hidden="1">
      <c r="A651" s="345">
        <v>124127128125126</v>
      </c>
      <c r="B651" s="411" t="s">
        <v>5699</v>
      </c>
      <c r="C651" s="411" t="s">
        <v>5699</v>
      </c>
      <c r="D651" s="345"/>
      <c r="E651" s="345"/>
      <c r="F651" s="345"/>
      <c r="G651" s="335" t="s">
        <v>4624</v>
      </c>
      <c r="H651" s="335" t="s">
        <v>4625</v>
      </c>
      <c r="I651" s="336" t="s">
        <v>28</v>
      </c>
      <c r="J651" s="337"/>
      <c r="K651" s="337"/>
      <c r="L651" s="338" t="str">
        <f t="shared" si="50"/>
        <v>TINAI GHAT</v>
      </c>
      <c r="M651" s="338" t="str">
        <f t="shared" si="50"/>
        <v>TNG</v>
      </c>
      <c r="N651" s="338" t="str">
        <f t="shared" si="53"/>
        <v>TINAI GHAT</v>
      </c>
      <c r="O651" s="338">
        <f t="shared" si="51"/>
        <v>7</v>
      </c>
      <c r="P651" s="338">
        <f t="shared" si="52"/>
        <v>4</v>
      </c>
      <c r="Q651" s="338"/>
      <c r="R651" s="338"/>
      <c r="S651" s="406" t="str">
        <f t="shared" si="54"/>
        <v/>
      </c>
      <c r="T651" s="413" t="s">
        <v>4850</v>
      </c>
    </row>
    <row r="652" spans="1:20" ht="63.75" hidden="1">
      <c r="A652" s="334">
        <v>126</v>
      </c>
      <c r="B652" s="411" t="s">
        <v>4928</v>
      </c>
      <c r="C652" s="411" t="s">
        <v>4928</v>
      </c>
      <c r="D652" s="334"/>
      <c r="E652" s="334"/>
      <c r="F652" s="334"/>
      <c r="G652" s="335" t="s">
        <v>5700</v>
      </c>
      <c r="H652" s="335" t="s">
        <v>4625</v>
      </c>
      <c r="I652" s="336" t="s">
        <v>28</v>
      </c>
      <c r="J652" s="344" t="s">
        <v>4624</v>
      </c>
      <c r="K652" s="337"/>
      <c r="L652" s="338" t="str">
        <f t="shared" si="50"/>
        <v>TINAI GHAT</v>
      </c>
      <c r="M652" s="338" t="str">
        <f t="shared" si="50"/>
        <v>TNG</v>
      </c>
      <c r="N652" s="338" t="str">
        <f t="shared" si="53"/>
        <v>TINAI GHAT</v>
      </c>
      <c r="O652" s="338">
        <f t="shared" si="51"/>
        <v>7</v>
      </c>
      <c r="P652" s="338">
        <f t="shared" si="52"/>
        <v>2</v>
      </c>
      <c r="Q652" s="338"/>
      <c r="R652" s="338"/>
      <c r="S652" s="406" t="str">
        <f t="shared" si="54"/>
        <v>UPDATE etm_route_tran  set ert_stage_name='TINAI GHAT' where cast(ert_route_no as unsigned) in (126) and ert_stage_name='TINAIGHAT' and ert_stage_code='TNG';</v>
      </c>
      <c r="T652" s="414" t="s">
        <v>5701</v>
      </c>
    </row>
    <row r="653" spans="1:20" ht="25.5" hidden="1">
      <c r="A653" s="334" t="s">
        <v>5702</v>
      </c>
      <c r="B653" s="411" t="s">
        <v>5703</v>
      </c>
      <c r="C653" s="411" t="s">
        <v>5703</v>
      </c>
      <c r="D653" s="334"/>
      <c r="E653" s="334"/>
      <c r="F653" s="334"/>
      <c r="G653" s="335" t="s">
        <v>4626</v>
      </c>
      <c r="H653" s="335" t="s">
        <v>4627</v>
      </c>
      <c r="I653" s="336" t="s">
        <v>28</v>
      </c>
      <c r="J653" s="337"/>
      <c r="K653" s="337"/>
      <c r="L653" s="338" t="str">
        <f t="shared" si="50"/>
        <v>TANKI</v>
      </c>
      <c r="M653" s="338" t="str">
        <f t="shared" si="50"/>
        <v>TNK</v>
      </c>
      <c r="N653" s="338" t="str">
        <f t="shared" si="53"/>
        <v>TANKI</v>
      </c>
      <c r="O653" s="338">
        <f t="shared" si="51"/>
        <v>1</v>
      </c>
      <c r="P653" s="338">
        <f t="shared" si="52"/>
        <v>1</v>
      </c>
      <c r="Q653" s="338"/>
      <c r="R653" s="338"/>
      <c r="S653" s="406" t="str">
        <f t="shared" si="54"/>
        <v/>
      </c>
      <c r="T653" s="413" t="s">
        <v>4850</v>
      </c>
    </row>
    <row r="654" spans="1:20" ht="15.75" hidden="1">
      <c r="A654" s="334" t="s">
        <v>4977</v>
      </c>
      <c r="B654" s="411" t="s">
        <v>4977</v>
      </c>
      <c r="C654" s="411" t="s">
        <v>4977</v>
      </c>
      <c r="D654" s="334"/>
      <c r="E654" s="334"/>
      <c r="F654" s="334"/>
      <c r="G654" s="335" t="s">
        <v>4630</v>
      </c>
      <c r="H654" s="335" t="s">
        <v>4631</v>
      </c>
      <c r="I654" s="336" t="s">
        <v>28</v>
      </c>
      <c r="J654" s="337"/>
      <c r="K654" s="337"/>
      <c r="L654" s="338" t="str">
        <f t="shared" si="50"/>
        <v>TORLA</v>
      </c>
      <c r="M654" s="338" t="str">
        <f t="shared" si="50"/>
        <v>TOR</v>
      </c>
      <c r="N654" s="338" t="str">
        <f t="shared" si="53"/>
        <v>TORLA</v>
      </c>
      <c r="O654" s="338">
        <f t="shared" si="51"/>
        <v>2</v>
      </c>
      <c r="P654" s="338">
        <f t="shared" si="52"/>
        <v>2</v>
      </c>
      <c r="Q654" s="338"/>
      <c r="R654" s="338"/>
      <c r="S654" s="406" t="str">
        <f t="shared" si="54"/>
        <v/>
      </c>
      <c r="T654" s="413" t="s">
        <v>4850</v>
      </c>
    </row>
    <row r="655" spans="1:20" ht="38.25" hidden="1">
      <c r="A655" s="334" t="s">
        <v>5704</v>
      </c>
      <c r="B655" s="411" t="s">
        <v>5705</v>
      </c>
      <c r="C655" s="411" t="s">
        <v>5705</v>
      </c>
      <c r="D655" s="334"/>
      <c r="E655" s="334"/>
      <c r="F655" s="334"/>
      <c r="G655" s="335" t="s">
        <v>487</v>
      </c>
      <c r="H655" s="335" t="s">
        <v>4632</v>
      </c>
      <c r="I655" s="336" t="s">
        <v>28</v>
      </c>
      <c r="J655" s="416"/>
      <c r="K655" s="337"/>
      <c r="L655" s="338" t="str">
        <f t="shared" si="50"/>
        <v>TOP COLA</v>
      </c>
      <c r="M655" s="338" t="str">
        <f t="shared" si="50"/>
        <v>TPC</v>
      </c>
      <c r="N655" s="338" t="str">
        <f t="shared" si="53"/>
        <v>TOP COLA</v>
      </c>
      <c r="O655" s="338">
        <f t="shared" si="51"/>
        <v>4</v>
      </c>
      <c r="P655" s="338">
        <f t="shared" si="52"/>
        <v>4</v>
      </c>
      <c r="Q655" s="338"/>
      <c r="R655" s="338"/>
      <c r="S655" s="406" t="str">
        <f t="shared" si="54"/>
        <v/>
      </c>
      <c r="T655" s="413" t="s">
        <v>4850</v>
      </c>
    </row>
    <row r="656" spans="1:20" ht="15.75" hidden="1">
      <c r="A656" s="334">
        <v>129</v>
      </c>
      <c r="B656" s="411" t="s">
        <v>5168</v>
      </c>
      <c r="C656" s="411" t="s">
        <v>5168</v>
      </c>
      <c r="D656" s="334"/>
      <c r="E656" s="334"/>
      <c r="F656" s="334"/>
      <c r="G656" s="335" t="s">
        <v>4636</v>
      </c>
      <c r="H656" s="335" t="s">
        <v>4637</v>
      </c>
      <c r="I656" s="336" t="s">
        <v>28</v>
      </c>
      <c r="J656" s="337"/>
      <c r="K656" s="337"/>
      <c r="L656" s="338" t="str">
        <f t="shared" si="50"/>
        <v>TALARA</v>
      </c>
      <c r="M656" s="338" t="str">
        <f t="shared" si="50"/>
        <v>TRL</v>
      </c>
      <c r="N656" s="338" t="str">
        <f t="shared" si="53"/>
        <v>TALARA</v>
      </c>
      <c r="O656" s="338">
        <f t="shared" si="51"/>
        <v>4</v>
      </c>
      <c r="P656" s="338">
        <f t="shared" si="52"/>
        <v>3</v>
      </c>
      <c r="Q656" s="338"/>
      <c r="R656" s="338"/>
      <c r="S656" s="406" t="str">
        <f t="shared" si="54"/>
        <v/>
      </c>
      <c r="T656" s="413" t="s">
        <v>4850</v>
      </c>
    </row>
    <row r="657" spans="1:20" ht="15.75" hidden="1">
      <c r="A657" s="334" t="s">
        <v>5706</v>
      </c>
      <c r="B657" s="411" t="s">
        <v>5706</v>
      </c>
      <c r="C657" s="411" t="s">
        <v>5706</v>
      </c>
      <c r="D657" s="334"/>
      <c r="E657" s="334"/>
      <c r="F657" s="334"/>
      <c r="G657" s="335" t="s">
        <v>101</v>
      </c>
      <c r="H657" s="335" t="s">
        <v>1949</v>
      </c>
      <c r="I657" s="336" t="s">
        <v>28</v>
      </c>
      <c r="J657" s="337"/>
      <c r="K657" s="337"/>
      <c r="L657" s="338" t="str">
        <f t="shared" si="50"/>
        <v>TIRVAN</v>
      </c>
      <c r="M657" s="338" t="str">
        <f t="shared" si="50"/>
        <v>TRN</v>
      </c>
      <c r="N657" s="338" t="str">
        <f t="shared" si="53"/>
        <v>TIRVAN</v>
      </c>
      <c r="O657" s="338">
        <f t="shared" si="51"/>
        <v>1</v>
      </c>
      <c r="P657" s="338">
        <f t="shared" si="52"/>
        <v>1</v>
      </c>
      <c r="Q657" s="338"/>
      <c r="R657" s="338"/>
      <c r="S657" s="406" t="str">
        <f t="shared" si="54"/>
        <v/>
      </c>
      <c r="T657" s="413" t="s">
        <v>4850</v>
      </c>
    </row>
    <row r="658" spans="1:20" ht="15.75" hidden="1">
      <c r="A658" s="345">
        <v>129130131</v>
      </c>
      <c r="B658" s="411" t="s">
        <v>5707</v>
      </c>
      <c r="C658" s="411" t="s">
        <v>5707</v>
      </c>
      <c r="D658" s="345"/>
      <c r="E658" s="345"/>
      <c r="F658" s="345"/>
      <c r="G658" s="335" t="s">
        <v>4640</v>
      </c>
      <c r="H658" s="335" t="s">
        <v>4641</v>
      </c>
      <c r="I658" s="336" t="s">
        <v>28</v>
      </c>
      <c r="J658" s="337"/>
      <c r="K658" s="337"/>
      <c r="L658" s="338" t="str">
        <f t="shared" si="50"/>
        <v>TORSHE</v>
      </c>
      <c r="M658" s="338" t="str">
        <f t="shared" si="50"/>
        <v>TRS</v>
      </c>
      <c r="N658" s="338" t="str">
        <f t="shared" si="53"/>
        <v>TORSHE</v>
      </c>
      <c r="O658" s="338">
        <f t="shared" si="51"/>
        <v>4</v>
      </c>
      <c r="P658" s="338">
        <f t="shared" si="52"/>
        <v>4</v>
      </c>
      <c r="Q658" s="338"/>
      <c r="R658" s="338"/>
      <c r="S658" s="406" t="str">
        <f t="shared" si="54"/>
        <v/>
      </c>
      <c r="T658" s="413" t="s">
        <v>4850</v>
      </c>
    </row>
    <row r="659" spans="1:20" ht="76.5" hidden="1">
      <c r="A659" s="334" t="s">
        <v>5708</v>
      </c>
      <c r="B659" s="411" t="s">
        <v>5709</v>
      </c>
      <c r="C659" s="411" t="s">
        <v>5709</v>
      </c>
      <c r="D659" s="334"/>
      <c r="E659" s="334"/>
      <c r="F659" s="334"/>
      <c r="G659" s="335" t="s">
        <v>63</v>
      </c>
      <c r="H659" s="335" t="s">
        <v>1097</v>
      </c>
      <c r="I659" s="336" t="s">
        <v>28</v>
      </c>
      <c r="J659" s="337"/>
      <c r="K659" s="337"/>
      <c r="L659" s="338" t="str">
        <f t="shared" si="50"/>
        <v>TITAN</v>
      </c>
      <c r="M659" s="338" t="str">
        <f t="shared" si="50"/>
        <v>TTN</v>
      </c>
      <c r="N659" s="338" t="str">
        <f t="shared" si="53"/>
        <v>TITAN</v>
      </c>
      <c r="O659" s="338">
        <f t="shared" si="51"/>
        <v>5</v>
      </c>
      <c r="P659" s="338">
        <f t="shared" si="52"/>
        <v>4</v>
      </c>
      <c r="Q659" s="338"/>
      <c r="R659" s="338"/>
      <c r="S659" s="406" t="str">
        <f t="shared" si="54"/>
        <v/>
      </c>
      <c r="T659" s="413" t="s">
        <v>4850</v>
      </c>
    </row>
    <row r="660" spans="1:20" ht="63.75" hidden="1">
      <c r="A660" s="345">
        <v>133127</v>
      </c>
      <c r="B660" s="411" t="s">
        <v>4988</v>
      </c>
      <c r="C660" s="411" t="s">
        <v>4988</v>
      </c>
      <c r="D660" s="345"/>
      <c r="E660" s="345"/>
      <c r="F660" s="345"/>
      <c r="G660" s="335" t="s">
        <v>5710</v>
      </c>
      <c r="H660" s="335" t="s">
        <v>1097</v>
      </c>
      <c r="I660" s="336" t="s">
        <v>28</v>
      </c>
      <c r="J660" s="344" t="s">
        <v>63</v>
      </c>
      <c r="K660" s="337"/>
      <c r="L660" s="338" t="str">
        <f t="shared" si="50"/>
        <v>TITAN</v>
      </c>
      <c r="M660" s="338" t="str">
        <f t="shared" si="50"/>
        <v>TTN</v>
      </c>
      <c r="N660" s="338" t="str">
        <f t="shared" si="53"/>
        <v>TITAN</v>
      </c>
      <c r="O660" s="338">
        <f t="shared" si="51"/>
        <v>5</v>
      </c>
      <c r="P660" s="338">
        <f t="shared" si="52"/>
        <v>1</v>
      </c>
      <c r="Q660" s="338"/>
      <c r="R660" s="338"/>
      <c r="S660" s="406" t="str">
        <f t="shared" si="54"/>
        <v>UPDATE etm_route_tran  set ert_stage_name='TITAN' where cast(ert_route_no as unsigned) in (127,133) and ert_stage_name='TITTAN' and ert_stage_code='TTN';</v>
      </c>
      <c r="T660" s="414" t="s">
        <v>5711</v>
      </c>
    </row>
    <row r="661" spans="1:20" ht="63.75" hidden="1">
      <c r="A661" s="334">
        <v>14</v>
      </c>
      <c r="B661" s="411" t="s">
        <v>4942</v>
      </c>
      <c r="C661" s="411" t="s">
        <v>4942</v>
      </c>
      <c r="D661" s="334"/>
      <c r="E661" s="334"/>
      <c r="F661" s="334"/>
      <c r="G661" s="335" t="s">
        <v>5712</v>
      </c>
      <c r="H661" s="335" t="s">
        <v>4666</v>
      </c>
      <c r="I661" s="336" t="s">
        <v>28</v>
      </c>
      <c r="J661" s="337" t="s">
        <v>4665</v>
      </c>
      <c r="K661" s="337"/>
      <c r="L661" s="338" t="str">
        <f t="shared" si="50"/>
        <v>TARVALEM</v>
      </c>
      <c r="M661" s="338" t="str">
        <f t="shared" si="50"/>
        <v>TVL</v>
      </c>
      <c r="N661" s="338" t="str">
        <f t="shared" si="53"/>
        <v>TARVALEM</v>
      </c>
      <c r="O661" s="338">
        <f t="shared" si="51"/>
        <v>8</v>
      </c>
      <c r="P661" s="338">
        <f t="shared" si="52"/>
        <v>3</v>
      </c>
      <c r="Q661" s="338"/>
      <c r="R661" s="338"/>
      <c r="S661" s="406" t="str">
        <f t="shared" si="54"/>
        <v>UPDATE etm_route_tran  set ert_stage_name='TARVALEM' where cast(ert_route_no as unsigned) in (14) and ert_stage_name='TARAVNEM' and ert_stage_code='TVL';</v>
      </c>
      <c r="T661" s="414" t="s">
        <v>5713</v>
      </c>
    </row>
    <row r="662" spans="1:20" ht="25.5" hidden="1">
      <c r="A662" s="334" t="s">
        <v>5714</v>
      </c>
      <c r="B662" s="411" t="s">
        <v>5715</v>
      </c>
      <c r="C662" s="411" t="s">
        <v>5715</v>
      </c>
      <c r="D662" s="334"/>
      <c r="E662" s="334"/>
      <c r="F662" s="334"/>
      <c r="G662" s="335" t="s">
        <v>4665</v>
      </c>
      <c r="H662" s="335" t="s">
        <v>4666</v>
      </c>
      <c r="I662" s="336" t="s">
        <v>28</v>
      </c>
      <c r="J662" s="337"/>
      <c r="K662" s="337"/>
      <c r="L662" s="338" t="str">
        <f t="shared" si="50"/>
        <v>TARVALEM</v>
      </c>
      <c r="M662" s="338" t="str">
        <f t="shared" si="50"/>
        <v>TVL</v>
      </c>
      <c r="N662" s="338" t="str">
        <f t="shared" si="53"/>
        <v>TARVALEM</v>
      </c>
      <c r="O662" s="338">
        <f t="shared" si="51"/>
        <v>8</v>
      </c>
      <c r="P662" s="338">
        <f t="shared" si="52"/>
        <v>4</v>
      </c>
      <c r="Q662" s="338"/>
      <c r="R662" s="338"/>
      <c r="S662" s="406" t="str">
        <f t="shared" si="54"/>
        <v/>
      </c>
      <c r="T662" s="413" t="s">
        <v>4850</v>
      </c>
    </row>
    <row r="663" spans="1:20" ht="63.75" hidden="1">
      <c r="A663" s="334">
        <v>5</v>
      </c>
      <c r="B663" s="411" t="s">
        <v>2396</v>
      </c>
      <c r="C663" s="411" t="s">
        <v>2396</v>
      </c>
      <c r="D663" s="334"/>
      <c r="E663" s="334"/>
      <c r="F663" s="334"/>
      <c r="G663" s="335" t="s">
        <v>4663</v>
      </c>
      <c r="H663" s="335" t="s">
        <v>5716</v>
      </c>
      <c r="I663" s="336" t="s">
        <v>28</v>
      </c>
      <c r="J663" s="337"/>
      <c r="K663" s="344" t="s">
        <v>4664</v>
      </c>
      <c r="L663" s="338" t="str">
        <f t="shared" si="50"/>
        <v>TIVIM</v>
      </c>
      <c r="M663" s="338" t="str">
        <f t="shared" si="50"/>
        <v>TVI</v>
      </c>
      <c r="N663" s="338" t="str">
        <f t="shared" si="53"/>
        <v>TIVIM</v>
      </c>
      <c r="O663" s="338">
        <f t="shared" si="51"/>
        <v>3</v>
      </c>
      <c r="P663" s="338">
        <f t="shared" si="52"/>
        <v>3</v>
      </c>
      <c r="Q663" s="338"/>
      <c r="R663" s="338"/>
      <c r="S663" s="406" t="str">
        <f t="shared" si="54"/>
        <v>UPDATE etm_route_tran  set ert_stage_code='TVI' where cast(ert_route_no as unsigned) in (5) and ert_stage_name='TIVIM' and ert_stage_code='TVM';</v>
      </c>
      <c r="T663" s="414" t="s">
        <v>5717</v>
      </c>
    </row>
    <row r="664" spans="1:20" ht="15.75" hidden="1">
      <c r="A664" s="334">
        <v>24</v>
      </c>
      <c r="B664" s="411" t="s">
        <v>4944</v>
      </c>
      <c r="C664" s="411" t="s">
        <v>4944</v>
      </c>
      <c r="D664" s="334"/>
      <c r="E664" s="334"/>
      <c r="F664" s="334"/>
      <c r="G664" s="335" t="s">
        <v>4667</v>
      </c>
      <c r="H664" s="335" t="s">
        <v>4668</v>
      </c>
      <c r="I664" s="336" t="s">
        <v>28</v>
      </c>
      <c r="J664" s="337"/>
      <c r="K664" s="337"/>
      <c r="L664" s="338" t="str">
        <f t="shared" si="50"/>
        <v>TIVREM</v>
      </c>
      <c r="M664" s="338" t="str">
        <f t="shared" si="50"/>
        <v>TVR</v>
      </c>
      <c r="N664" s="338" t="str">
        <f t="shared" si="53"/>
        <v>TIVREM</v>
      </c>
      <c r="O664" s="338">
        <f t="shared" si="51"/>
        <v>4</v>
      </c>
      <c r="P664" s="338">
        <f t="shared" si="52"/>
        <v>4</v>
      </c>
      <c r="Q664" s="338"/>
      <c r="R664" s="338"/>
      <c r="S664" s="406" t="str">
        <f t="shared" si="54"/>
        <v/>
      </c>
      <c r="T664" s="413" t="s">
        <v>4850</v>
      </c>
    </row>
    <row r="665" spans="1:20" ht="25.5" hidden="1">
      <c r="A665" s="334" t="s">
        <v>5718</v>
      </c>
      <c r="B665" s="411" t="s">
        <v>5719</v>
      </c>
      <c r="C665" s="411" t="s">
        <v>5719</v>
      </c>
      <c r="D665" s="334"/>
      <c r="E665" s="334"/>
      <c r="F665" s="334"/>
      <c r="G665" s="335" t="s">
        <v>4671</v>
      </c>
      <c r="H665" s="335" t="s">
        <v>4672</v>
      </c>
      <c r="I665" s="336" t="s">
        <v>28</v>
      </c>
      <c r="J665" s="337"/>
      <c r="K665" s="337"/>
      <c r="L665" s="338" t="str">
        <f t="shared" si="50"/>
        <v>UPPER BAZAR</v>
      </c>
      <c r="M665" s="338" t="str">
        <f t="shared" si="50"/>
        <v>UBZ</v>
      </c>
      <c r="N665" s="338" t="str">
        <f t="shared" si="53"/>
        <v>UPPER BAZAR</v>
      </c>
      <c r="O665" s="338">
        <f t="shared" si="51"/>
        <v>4</v>
      </c>
      <c r="P665" s="338">
        <f t="shared" si="52"/>
        <v>4</v>
      </c>
      <c r="Q665" s="338"/>
      <c r="R665" s="338"/>
      <c r="S665" s="406" t="str">
        <f t="shared" si="54"/>
        <v/>
      </c>
      <c r="T665" s="413" t="s">
        <v>4850</v>
      </c>
    </row>
    <row r="666" spans="1:20" ht="63.75" hidden="1">
      <c r="A666" s="334">
        <v>132</v>
      </c>
      <c r="B666" s="411" t="s">
        <v>4975</v>
      </c>
      <c r="C666" s="411" t="s">
        <v>4975</v>
      </c>
      <c r="D666" s="334"/>
      <c r="E666" s="334"/>
      <c r="F666" s="334"/>
      <c r="G666" s="335" t="s">
        <v>4673</v>
      </c>
      <c r="H666" s="335" t="s">
        <v>5720</v>
      </c>
      <c r="I666" s="336" t="s">
        <v>28</v>
      </c>
      <c r="J666" s="337"/>
      <c r="K666" s="344" t="s">
        <v>4674</v>
      </c>
      <c r="L666" s="338" t="str">
        <f t="shared" si="50"/>
        <v>UDYAM NAGAR</v>
      </c>
      <c r="M666" s="338" t="str">
        <f t="shared" si="50"/>
        <v>UDN</v>
      </c>
      <c r="N666" s="338" t="str">
        <f t="shared" si="53"/>
        <v>UDYAM NAGAR</v>
      </c>
      <c r="O666" s="338">
        <f t="shared" si="51"/>
        <v>1</v>
      </c>
      <c r="P666" s="338">
        <f t="shared" si="52"/>
        <v>1</v>
      </c>
      <c r="Q666" s="338"/>
      <c r="R666" s="338"/>
      <c r="S666" s="406" t="str">
        <f t="shared" si="54"/>
        <v>UPDATE etm_route_tran  set ert_stage_code='UDN' where cast(ert_route_no as unsigned) in (132) and ert_stage_name='UDYAM NAGAR' and ert_stage_code='UDM';</v>
      </c>
      <c r="T666" s="414" t="s">
        <v>5721</v>
      </c>
    </row>
    <row r="667" spans="1:20" ht="15.75" hidden="1">
      <c r="A667" s="334" t="s">
        <v>5607</v>
      </c>
      <c r="B667" s="411" t="s">
        <v>5607</v>
      </c>
      <c r="C667" s="411" t="s">
        <v>5607</v>
      </c>
      <c r="D667" s="334"/>
      <c r="E667" s="334"/>
      <c r="F667" s="334"/>
      <c r="G667" s="335" t="s">
        <v>4677</v>
      </c>
      <c r="H667" s="335" t="s">
        <v>4678</v>
      </c>
      <c r="I667" s="336" t="s">
        <v>28</v>
      </c>
      <c r="J667" s="337"/>
      <c r="K667" s="337"/>
      <c r="L667" s="338" t="str">
        <f t="shared" si="50"/>
        <v>UGUEM</v>
      </c>
      <c r="M667" s="338" t="str">
        <f t="shared" si="50"/>
        <v>UGE</v>
      </c>
      <c r="N667" s="338" t="str">
        <f t="shared" si="53"/>
        <v>UGUEM</v>
      </c>
      <c r="O667" s="338">
        <f t="shared" si="51"/>
        <v>1</v>
      </c>
      <c r="P667" s="338">
        <f t="shared" si="52"/>
        <v>1</v>
      </c>
      <c r="Q667" s="338"/>
      <c r="R667" s="338"/>
      <c r="S667" s="406" t="str">
        <f t="shared" si="54"/>
        <v/>
      </c>
      <c r="T667" s="413" t="s">
        <v>4850</v>
      </c>
    </row>
    <row r="668" spans="1:20" ht="15.75" hidden="1">
      <c r="A668" s="334">
        <v>131</v>
      </c>
      <c r="B668" s="411" t="s">
        <v>5007</v>
      </c>
      <c r="C668" s="411" t="s">
        <v>5007</v>
      </c>
      <c r="D668" s="334"/>
      <c r="E668" s="334"/>
      <c r="F668" s="334"/>
      <c r="G668" s="335" t="s">
        <v>4680</v>
      </c>
      <c r="H668" s="335" t="s">
        <v>4681</v>
      </c>
      <c r="I668" s="336" t="s">
        <v>28</v>
      </c>
      <c r="J668" s="337"/>
      <c r="K668" s="337"/>
      <c r="L668" s="338" t="str">
        <f t="shared" si="50"/>
        <v>UGVE</v>
      </c>
      <c r="M668" s="338" t="str">
        <f t="shared" si="50"/>
        <v>UGV</v>
      </c>
      <c r="N668" s="338" t="str">
        <f t="shared" si="53"/>
        <v>UGVE</v>
      </c>
      <c r="O668" s="338">
        <f t="shared" si="51"/>
        <v>5</v>
      </c>
      <c r="P668" s="338">
        <f t="shared" si="52"/>
        <v>4</v>
      </c>
      <c r="Q668" s="338"/>
      <c r="R668" s="338"/>
      <c r="S668" s="406" t="str">
        <f t="shared" si="54"/>
        <v/>
      </c>
      <c r="T668" s="413" t="s">
        <v>4850</v>
      </c>
    </row>
    <row r="669" spans="1:20" ht="63.75" hidden="1">
      <c r="A669" s="345">
        <v>129130</v>
      </c>
      <c r="B669" s="411" t="s">
        <v>5346</v>
      </c>
      <c r="C669" s="411" t="s">
        <v>5346</v>
      </c>
      <c r="D669" s="345"/>
      <c r="E669" s="345"/>
      <c r="F669" s="345"/>
      <c r="G669" s="335" t="s">
        <v>5722</v>
      </c>
      <c r="H669" s="335" t="s">
        <v>4681</v>
      </c>
      <c r="I669" s="336" t="s">
        <v>28</v>
      </c>
      <c r="J669" s="344" t="s">
        <v>4680</v>
      </c>
      <c r="K669" s="337"/>
      <c r="L669" s="338" t="str">
        <f t="shared" si="50"/>
        <v>UGVE</v>
      </c>
      <c r="M669" s="338" t="str">
        <f t="shared" si="50"/>
        <v>UGV</v>
      </c>
      <c r="N669" s="338" t="str">
        <f t="shared" si="53"/>
        <v>UGVE</v>
      </c>
      <c r="O669" s="338">
        <f t="shared" si="51"/>
        <v>5</v>
      </c>
      <c r="P669" s="338">
        <f t="shared" si="52"/>
        <v>1</v>
      </c>
      <c r="Q669" s="338"/>
      <c r="R669" s="338"/>
      <c r="S669" s="406" t="str">
        <f t="shared" si="54"/>
        <v>UPDATE etm_route_tran  set ert_stage_name='UGVE' where cast(ert_route_no as unsigned) in (130,129) and ert_stage_name='UGVEM' and ert_stage_code='UGV';</v>
      </c>
      <c r="T669" s="414" t="s">
        <v>5723</v>
      </c>
    </row>
    <row r="670" spans="1:20" ht="76.5" hidden="1">
      <c r="A670" s="334" t="s">
        <v>5724</v>
      </c>
      <c r="B670" s="411" t="s">
        <v>5725</v>
      </c>
      <c r="C670" s="411" t="s">
        <v>5725</v>
      </c>
      <c r="D670" s="334"/>
      <c r="E670" s="334"/>
      <c r="F670" s="334"/>
      <c r="G670" s="335" t="s">
        <v>5726</v>
      </c>
      <c r="H670" s="335" t="s">
        <v>4683</v>
      </c>
      <c r="I670" s="336" t="s">
        <v>28</v>
      </c>
      <c r="J670" s="344" t="s">
        <v>4682</v>
      </c>
      <c r="K670" s="337"/>
      <c r="L670" s="338" t="str">
        <f t="shared" si="50"/>
        <v>USGALMAL X</v>
      </c>
      <c r="M670" s="338" t="str">
        <f t="shared" si="50"/>
        <v>UGX</v>
      </c>
      <c r="N670" s="338" t="str">
        <f t="shared" si="53"/>
        <v>USGALMAL X</v>
      </c>
      <c r="O670" s="338">
        <f t="shared" si="51"/>
        <v>2</v>
      </c>
      <c r="P670" s="338">
        <f t="shared" si="52"/>
        <v>1</v>
      </c>
      <c r="Q670" s="338"/>
      <c r="R670" s="338"/>
      <c r="S670" s="406" t="str">
        <f t="shared" si="54"/>
        <v>UPDATE etm_route_tran  set ert_stage_name='USGALMAL X' where cast(ert_route_no as unsigned) in (79,71,62,80,63) and ert_stage_name='USGALIMAL X' and ert_stage_code='UGX';</v>
      </c>
      <c r="T670" s="414" t="s">
        <v>5727</v>
      </c>
    </row>
    <row r="671" spans="1:20" ht="15.75" hidden="1">
      <c r="A671" s="334">
        <v>73</v>
      </c>
      <c r="B671" s="411" t="s">
        <v>5223</v>
      </c>
      <c r="C671" s="411" t="s">
        <v>5223</v>
      </c>
      <c r="D671" s="334"/>
      <c r="E671" s="334"/>
      <c r="F671" s="334"/>
      <c r="G671" s="335" t="s">
        <v>4682</v>
      </c>
      <c r="H671" s="335" t="s">
        <v>4683</v>
      </c>
      <c r="I671" s="336" t="s">
        <v>28</v>
      </c>
      <c r="J671" s="337"/>
      <c r="K671" s="337"/>
      <c r="L671" s="338" t="str">
        <f t="shared" si="50"/>
        <v>USGALMAL X</v>
      </c>
      <c r="M671" s="338" t="str">
        <f t="shared" si="50"/>
        <v>UGX</v>
      </c>
      <c r="N671" s="338" t="str">
        <f t="shared" si="53"/>
        <v>USGALMAL X</v>
      </c>
      <c r="O671" s="338">
        <f t="shared" si="51"/>
        <v>2</v>
      </c>
      <c r="P671" s="338">
        <f t="shared" si="52"/>
        <v>1</v>
      </c>
      <c r="Q671" s="338"/>
      <c r="R671" s="338"/>
      <c r="S671" s="406" t="str">
        <f t="shared" si="54"/>
        <v/>
      </c>
      <c r="T671" s="413" t="s">
        <v>4850</v>
      </c>
    </row>
    <row r="672" spans="1:20" ht="76.5" hidden="1">
      <c r="A672" s="334" t="s">
        <v>5728</v>
      </c>
      <c r="B672" s="411" t="s">
        <v>5729</v>
      </c>
      <c r="C672" s="411" t="s">
        <v>5729</v>
      </c>
      <c r="D672" s="334"/>
      <c r="E672" s="334"/>
      <c r="F672" s="334"/>
      <c r="G672" s="335" t="s">
        <v>5730</v>
      </c>
      <c r="H672" s="335" t="s">
        <v>4689</v>
      </c>
      <c r="I672" s="336" t="s">
        <v>28</v>
      </c>
      <c r="J672" s="424" t="s">
        <v>4688</v>
      </c>
      <c r="K672" s="337"/>
      <c r="L672" s="338" t="str">
        <f t="shared" si="50"/>
        <v>UPAS NAGAR</v>
      </c>
      <c r="M672" s="338" t="str">
        <f t="shared" si="50"/>
        <v>UPN</v>
      </c>
      <c r="N672" s="338" t="str">
        <f t="shared" si="53"/>
        <v>UPAS NAGAR</v>
      </c>
      <c r="O672" s="338">
        <f t="shared" si="51"/>
        <v>4</v>
      </c>
      <c r="P672" s="338">
        <f t="shared" si="52"/>
        <v>2</v>
      </c>
      <c r="Q672" s="338"/>
      <c r="R672" s="338"/>
      <c r="S672" s="406" t="str">
        <f t="shared" si="54"/>
        <v>UPDATE etm_route_tran  set ert_stage_name='UPAS NAGAR' where cast(ert_route_no as unsigned) in (10,2,8,7) and ert_stage_name='UPASNAGAR' and ert_stage_code='UPN';</v>
      </c>
      <c r="T672" s="414" t="s">
        <v>5731</v>
      </c>
    </row>
    <row r="673" spans="1:20" ht="51" hidden="1">
      <c r="A673" s="334" t="s">
        <v>5732</v>
      </c>
      <c r="B673" s="411" t="s">
        <v>5733</v>
      </c>
      <c r="C673" s="411" t="s">
        <v>5733</v>
      </c>
      <c r="D673" s="334"/>
      <c r="E673" s="334"/>
      <c r="F673" s="334"/>
      <c r="G673" s="335" t="s">
        <v>200</v>
      </c>
      <c r="H673" s="335" t="s">
        <v>1712</v>
      </c>
      <c r="I673" s="336" t="s">
        <v>28</v>
      </c>
      <c r="J673" s="424"/>
      <c r="K673" s="337"/>
      <c r="L673" s="338" t="str">
        <f t="shared" si="50"/>
        <v>USGAO TISK</v>
      </c>
      <c r="M673" s="338" t="str">
        <f t="shared" si="50"/>
        <v>USG</v>
      </c>
      <c r="N673" s="338" t="str">
        <f t="shared" si="53"/>
        <v>USGAO TISK</v>
      </c>
      <c r="O673" s="338">
        <f t="shared" si="51"/>
        <v>6</v>
      </c>
      <c r="P673" s="338">
        <f t="shared" si="52"/>
        <v>4</v>
      </c>
      <c r="Q673" s="338"/>
      <c r="R673" s="338"/>
      <c r="S673" s="406" t="str">
        <f t="shared" si="54"/>
        <v/>
      </c>
      <c r="T673" s="413" t="s">
        <v>4850</v>
      </c>
    </row>
    <row r="674" spans="1:20" ht="76.5" hidden="1">
      <c r="A674" s="345">
        <v>125128126127</v>
      </c>
      <c r="B674" s="411" t="s">
        <v>5734</v>
      </c>
      <c r="C674" s="411" t="s">
        <v>5734</v>
      </c>
      <c r="D674" s="345"/>
      <c r="E674" s="345"/>
      <c r="F674" s="345"/>
      <c r="G674" s="335" t="s">
        <v>5735</v>
      </c>
      <c r="H674" s="335" t="s">
        <v>1712</v>
      </c>
      <c r="I674" s="336" t="s">
        <v>28</v>
      </c>
      <c r="J674" s="344" t="s">
        <v>200</v>
      </c>
      <c r="K674" s="337"/>
      <c r="L674" s="338" t="str">
        <f t="shared" si="50"/>
        <v>USGAO TISK</v>
      </c>
      <c r="M674" s="338" t="str">
        <f t="shared" si="50"/>
        <v>USG</v>
      </c>
      <c r="N674" s="338" t="str">
        <f t="shared" si="53"/>
        <v>USGAO TISK</v>
      </c>
      <c r="O674" s="338">
        <f t="shared" si="51"/>
        <v>6</v>
      </c>
      <c r="P674" s="338">
        <f t="shared" si="52"/>
        <v>1</v>
      </c>
      <c r="Q674" s="338"/>
      <c r="R674" s="338"/>
      <c r="S674" s="406" t="str">
        <f t="shared" si="54"/>
        <v>UPDATE etm_route_tran  set ert_stage_name='USGAO TISK' where cast(ert_route_no as unsigned) in (127,125,128,126) and ert_stage_name='USGAON TISK' and ert_stage_code='USG';</v>
      </c>
      <c r="T674" s="414" t="s">
        <v>5736</v>
      </c>
    </row>
    <row r="675" spans="1:20" ht="15.75" hidden="1">
      <c r="A675" s="334" t="s">
        <v>5737</v>
      </c>
      <c r="B675" s="411" t="s">
        <v>5387</v>
      </c>
      <c r="C675" s="411" t="s">
        <v>5387</v>
      </c>
      <c r="D675" s="334"/>
      <c r="E675" s="334"/>
      <c r="F675" s="334"/>
      <c r="G675" s="335" t="s">
        <v>4694</v>
      </c>
      <c r="H675" s="335" t="s">
        <v>4695</v>
      </c>
      <c r="I675" s="336" t="s">
        <v>28</v>
      </c>
      <c r="J675" s="337"/>
      <c r="K675" s="337"/>
      <c r="L675" s="338" t="str">
        <f t="shared" si="50"/>
        <v>UTTORDA</v>
      </c>
      <c r="M675" s="338" t="str">
        <f t="shared" si="50"/>
        <v>UTD</v>
      </c>
      <c r="N675" s="338" t="str">
        <f t="shared" si="53"/>
        <v>UTTORDA</v>
      </c>
      <c r="O675" s="338">
        <f t="shared" si="51"/>
        <v>2</v>
      </c>
      <c r="P675" s="338">
        <f t="shared" si="52"/>
        <v>2</v>
      </c>
      <c r="Q675" s="338"/>
      <c r="R675" s="338"/>
      <c r="S675" s="406" t="str">
        <f t="shared" si="54"/>
        <v/>
      </c>
      <c r="T675" s="413" t="s">
        <v>4850</v>
      </c>
    </row>
    <row r="676" spans="1:20" ht="76.5" hidden="1">
      <c r="A676" s="334" t="s">
        <v>5738</v>
      </c>
      <c r="B676" s="411" t="s">
        <v>5739</v>
      </c>
      <c r="C676" s="411" t="s">
        <v>5739</v>
      </c>
      <c r="D676" s="334"/>
      <c r="E676" s="334"/>
      <c r="F676" s="334"/>
      <c r="G676" s="335" t="s">
        <v>1941</v>
      </c>
      <c r="H676" s="335" t="s">
        <v>5740</v>
      </c>
      <c r="I676" s="336" t="s">
        <v>28</v>
      </c>
      <c r="J676" s="424"/>
      <c r="K676" s="337" t="s">
        <v>4679</v>
      </c>
      <c r="L676" s="338" t="str">
        <f t="shared" si="50"/>
        <v>USGAO</v>
      </c>
      <c r="M676" s="338" t="str">
        <f t="shared" si="50"/>
        <v>UGO</v>
      </c>
      <c r="N676" s="338" t="str">
        <f t="shared" si="53"/>
        <v>USGAO</v>
      </c>
      <c r="O676" s="338">
        <f t="shared" si="51"/>
        <v>2</v>
      </c>
      <c r="P676" s="338">
        <f t="shared" si="52"/>
        <v>2</v>
      </c>
      <c r="Q676" s="338"/>
      <c r="R676" s="338"/>
      <c r="S676" s="406" t="str">
        <f t="shared" si="54"/>
        <v>UPDATE etm_route_tran  set ert_stage_code='UGO' where cast(ert_route_no as unsigned) in (5,25,96,98,97) and ert_stage_name='USGAO' and ert_stage_code='UWK';</v>
      </c>
      <c r="T676" s="414" t="s">
        <v>5741</v>
      </c>
    </row>
    <row r="677" spans="1:20" ht="15.75" hidden="1">
      <c r="A677" s="334">
        <v>86</v>
      </c>
      <c r="B677" s="411" t="s">
        <v>5742</v>
      </c>
      <c r="C677" s="411" t="s">
        <v>5742</v>
      </c>
      <c r="D677" s="334"/>
      <c r="E677" s="334"/>
      <c r="F677" s="334"/>
      <c r="G677" s="335" t="s">
        <v>4700</v>
      </c>
      <c r="H677" s="335" t="s">
        <v>4701</v>
      </c>
      <c r="I677" s="336" t="s">
        <v>28</v>
      </c>
      <c r="J677" s="337"/>
      <c r="K677" s="337"/>
      <c r="L677" s="338" t="str">
        <f t="shared" si="50"/>
        <v>VAGON</v>
      </c>
      <c r="M677" s="338" t="str">
        <f t="shared" si="50"/>
        <v>VAG</v>
      </c>
      <c r="N677" s="338" t="str">
        <f t="shared" si="53"/>
        <v>VAGON</v>
      </c>
      <c r="O677" s="338">
        <f t="shared" si="51"/>
        <v>2</v>
      </c>
      <c r="P677" s="338">
        <f t="shared" si="52"/>
        <v>1</v>
      </c>
      <c r="Q677" s="338"/>
      <c r="R677" s="338"/>
      <c r="S677" s="406" t="str">
        <f t="shared" si="54"/>
        <v/>
      </c>
      <c r="T677" s="413" t="s">
        <v>4850</v>
      </c>
    </row>
    <row r="678" spans="1:20" ht="15.75" hidden="1">
      <c r="A678" s="334" t="s">
        <v>5743</v>
      </c>
      <c r="B678" s="411" t="s">
        <v>5744</v>
      </c>
      <c r="C678" s="411" t="s">
        <v>5744</v>
      </c>
      <c r="D678" s="334"/>
      <c r="E678" s="334"/>
      <c r="F678" s="334"/>
      <c r="G678" s="335" t="s">
        <v>110</v>
      </c>
      <c r="H678" s="335" t="s">
        <v>110</v>
      </c>
      <c r="I678" s="336" t="s">
        <v>28</v>
      </c>
      <c r="J678" s="337"/>
      <c r="K678" s="337"/>
      <c r="L678" s="338" t="str">
        <f t="shared" si="50"/>
        <v>VAL</v>
      </c>
      <c r="M678" s="338" t="str">
        <f t="shared" si="50"/>
        <v>VAL</v>
      </c>
      <c r="N678" s="338" t="str">
        <f t="shared" si="53"/>
        <v>VAL</v>
      </c>
      <c r="O678" s="338">
        <f t="shared" si="51"/>
        <v>1</v>
      </c>
      <c r="P678" s="338">
        <f t="shared" si="52"/>
        <v>1</v>
      </c>
      <c r="Q678" s="338"/>
      <c r="R678" s="338"/>
      <c r="S678" s="406" t="str">
        <f t="shared" si="54"/>
        <v/>
      </c>
      <c r="T678" s="413" t="s">
        <v>4850</v>
      </c>
    </row>
    <row r="679" spans="1:20" ht="15.75" hidden="1">
      <c r="A679" s="334">
        <v>98</v>
      </c>
      <c r="B679" s="411" t="s">
        <v>5078</v>
      </c>
      <c r="C679" s="411" t="s">
        <v>5078</v>
      </c>
      <c r="D679" s="334"/>
      <c r="E679" s="334"/>
      <c r="F679" s="334"/>
      <c r="G679" s="335" t="s">
        <v>4704</v>
      </c>
      <c r="H679" s="335" t="s">
        <v>4704</v>
      </c>
      <c r="I679" s="336" t="s">
        <v>28</v>
      </c>
      <c r="J679" s="337"/>
      <c r="K679" s="337"/>
      <c r="L679" s="338" t="str">
        <f t="shared" si="50"/>
        <v>VAN</v>
      </c>
      <c r="M679" s="338" t="str">
        <f t="shared" si="50"/>
        <v>VAN</v>
      </c>
      <c r="N679" s="338" t="str">
        <f t="shared" si="53"/>
        <v>VAN</v>
      </c>
      <c r="O679" s="338">
        <f t="shared" si="51"/>
        <v>2</v>
      </c>
      <c r="P679" s="338">
        <f t="shared" si="52"/>
        <v>2</v>
      </c>
      <c r="Q679" s="338"/>
      <c r="R679" s="338"/>
      <c r="S679" s="406" t="str">
        <f t="shared" si="54"/>
        <v/>
      </c>
      <c r="T679" s="413" t="s">
        <v>4850</v>
      </c>
    </row>
    <row r="680" spans="1:20" ht="63.75" hidden="1">
      <c r="A680" s="334">
        <v>14</v>
      </c>
      <c r="B680" s="411" t="s">
        <v>4942</v>
      </c>
      <c r="C680" s="411" t="s">
        <v>4942</v>
      </c>
      <c r="D680" s="334"/>
      <c r="E680" s="334"/>
      <c r="F680" s="334"/>
      <c r="G680" s="335" t="s">
        <v>4793</v>
      </c>
      <c r="H680" s="335" t="s">
        <v>4708</v>
      </c>
      <c r="I680" s="336" t="s">
        <v>28</v>
      </c>
      <c r="J680" s="337"/>
      <c r="K680" s="344" t="s">
        <v>4794</v>
      </c>
      <c r="L680" s="338" t="str">
        <f t="shared" si="50"/>
        <v>VAZANGAL</v>
      </c>
      <c r="M680" s="338" t="str">
        <f t="shared" si="50"/>
        <v>VZL</v>
      </c>
      <c r="N680" s="338" t="str">
        <f t="shared" si="53"/>
        <v>VAZANGAL</v>
      </c>
      <c r="O680" s="338">
        <f t="shared" si="51"/>
        <v>5</v>
      </c>
      <c r="P680" s="338">
        <f t="shared" si="52"/>
        <v>1</v>
      </c>
      <c r="Q680" s="338"/>
      <c r="R680" s="338"/>
      <c r="S680" s="406" t="str">
        <f t="shared" si="54"/>
        <v>UPDATE etm_route_tran  set ert_stage_code='VZL' where cast(ert_route_no as unsigned) in (14) and ert_stage_name='VAZANGAL' and ert_stage_code='VAZ';</v>
      </c>
      <c r="T680" s="414" t="s">
        <v>5745</v>
      </c>
    </row>
    <row r="681" spans="1:20" ht="25.5" hidden="1">
      <c r="A681" s="334" t="s">
        <v>5746</v>
      </c>
      <c r="B681" s="411" t="s">
        <v>5747</v>
      </c>
      <c r="C681" s="411" t="s">
        <v>5747</v>
      </c>
      <c r="D681" s="334"/>
      <c r="E681" s="334"/>
      <c r="F681" s="334"/>
      <c r="G681" s="335" t="s">
        <v>4707</v>
      </c>
      <c r="H681" s="335" t="s">
        <v>4708</v>
      </c>
      <c r="I681" s="336" t="s">
        <v>28</v>
      </c>
      <c r="J681" s="337"/>
      <c r="K681" s="337"/>
      <c r="L681" s="338" t="str">
        <f t="shared" si="50"/>
        <v>VAZEM</v>
      </c>
      <c r="M681" s="338" t="str">
        <f t="shared" si="50"/>
        <v>VAZ</v>
      </c>
      <c r="N681" s="338" t="str">
        <f t="shared" si="53"/>
        <v>VAZEM</v>
      </c>
      <c r="O681" s="338">
        <f t="shared" si="51"/>
        <v>5</v>
      </c>
      <c r="P681" s="338">
        <f t="shared" si="52"/>
        <v>4</v>
      </c>
      <c r="Q681" s="338"/>
      <c r="R681" s="338"/>
      <c r="S681" s="406" t="str">
        <f t="shared" si="54"/>
        <v/>
      </c>
      <c r="T681" s="413" t="s">
        <v>4850</v>
      </c>
    </row>
    <row r="682" spans="1:20" ht="15.75" hidden="1">
      <c r="A682" s="334">
        <v>129</v>
      </c>
      <c r="B682" s="411" t="s">
        <v>5168</v>
      </c>
      <c r="C682" s="411" t="s">
        <v>5168</v>
      </c>
      <c r="D682" s="334"/>
      <c r="E682" s="334"/>
      <c r="F682" s="334"/>
      <c r="G682" s="335" t="s">
        <v>4713</v>
      </c>
      <c r="H682" s="335" t="s">
        <v>4714</v>
      </c>
      <c r="I682" s="336" t="s">
        <v>28</v>
      </c>
      <c r="J682" s="337"/>
      <c r="K682" s="337"/>
      <c r="L682" s="338" t="str">
        <f t="shared" si="50"/>
        <v>VAIBHAVWADI</v>
      </c>
      <c r="M682" s="338" t="str">
        <f t="shared" si="50"/>
        <v>VBW</v>
      </c>
      <c r="N682" s="338" t="str">
        <f t="shared" si="53"/>
        <v>VAIBHAVWADI</v>
      </c>
      <c r="O682" s="338">
        <f t="shared" si="51"/>
        <v>3</v>
      </c>
      <c r="P682" s="338">
        <f t="shared" si="52"/>
        <v>3</v>
      </c>
      <c r="Q682" s="338"/>
      <c r="R682" s="338"/>
      <c r="S682" s="406" t="str">
        <f t="shared" si="54"/>
        <v/>
      </c>
      <c r="T682" s="413" t="s">
        <v>4850</v>
      </c>
    </row>
    <row r="683" spans="1:20" ht="15.75" hidden="1">
      <c r="A683" s="334" t="s">
        <v>5748</v>
      </c>
      <c r="B683" s="411" t="s">
        <v>5749</v>
      </c>
      <c r="C683" s="411" t="s">
        <v>5749</v>
      </c>
      <c r="D683" s="334"/>
      <c r="E683" s="334"/>
      <c r="F683" s="334"/>
      <c r="G683" s="335" t="s">
        <v>4715</v>
      </c>
      <c r="H683" s="335" t="s">
        <v>4716</v>
      </c>
      <c r="I683" s="336" t="s">
        <v>28</v>
      </c>
      <c r="J683" s="337"/>
      <c r="K683" s="337"/>
      <c r="L683" s="338" t="str">
        <f t="shared" si="50"/>
        <v>VICHUNDRE</v>
      </c>
      <c r="M683" s="338" t="str">
        <f t="shared" si="50"/>
        <v>VCR</v>
      </c>
      <c r="N683" s="338" t="str">
        <f t="shared" si="53"/>
        <v>VICHUNDRE</v>
      </c>
      <c r="O683" s="338">
        <f t="shared" si="51"/>
        <v>1</v>
      </c>
      <c r="P683" s="338">
        <f t="shared" si="52"/>
        <v>1</v>
      </c>
      <c r="Q683" s="338"/>
      <c r="R683" s="338"/>
      <c r="S683" s="406" t="str">
        <f t="shared" si="54"/>
        <v/>
      </c>
      <c r="T683" s="413" t="s">
        <v>4850</v>
      </c>
    </row>
    <row r="684" spans="1:20" ht="63.75" hidden="1">
      <c r="A684" s="334">
        <v>73</v>
      </c>
      <c r="B684" s="411" t="s">
        <v>5223</v>
      </c>
      <c r="C684" s="411" t="s">
        <v>5223</v>
      </c>
      <c r="D684" s="334"/>
      <c r="E684" s="334"/>
      <c r="F684" s="334"/>
      <c r="G684" s="335" t="s">
        <v>156</v>
      </c>
      <c r="H684" s="339" t="s">
        <v>4718</v>
      </c>
      <c r="I684" s="336" t="s">
        <v>28</v>
      </c>
      <c r="J684" s="337"/>
      <c r="K684" s="344" t="s">
        <v>1809</v>
      </c>
      <c r="L684" s="338" t="str">
        <f t="shared" si="50"/>
        <v>NETURLIM</v>
      </c>
      <c r="M684" s="338" t="str">
        <f t="shared" si="50"/>
        <v>NTR</v>
      </c>
      <c r="N684" s="338" t="str">
        <f t="shared" si="53"/>
        <v>NETURLIM</v>
      </c>
      <c r="O684" s="338">
        <f t="shared" si="51"/>
        <v>2</v>
      </c>
      <c r="P684" s="338">
        <f t="shared" si="52"/>
        <v>1</v>
      </c>
      <c r="Q684" s="338"/>
      <c r="R684" s="338"/>
      <c r="S684" s="406" t="str">
        <f t="shared" si="54"/>
        <v>UPDATE etm_route_tran  set ert_stage_code='NTR' where cast(ert_route_no as unsigned) in (73) and ert_stage_name='NETURLIM' and ert_stage_code='VCX';</v>
      </c>
      <c r="T684" s="414" t="s">
        <v>5750</v>
      </c>
    </row>
    <row r="685" spans="1:20" ht="15.75" hidden="1">
      <c r="A685" s="334" t="s">
        <v>5751</v>
      </c>
      <c r="B685" s="411" t="s">
        <v>5751</v>
      </c>
      <c r="C685" s="411" t="s">
        <v>5751</v>
      </c>
      <c r="D685" s="334"/>
      <c r="E685" s="334"/>
      <c r="F685" s="334"/>
      <c r="G685" s="335" t="s">
        <v>4717</v>
      </c>
      <c r="H685" s="335" t="s">
        <v>4718</v>
      </c>
      <c r="I685" s="336" t="s">
        <v>28</v>
      </c>
      <c r="J685" s="337"/>
      <c r="K685" s="337"/>
      <c r="L685" s="338" t="str">
        <f t="shared" si="50"/>
        <v>VICHUNDRE X</v>
      </c>
      <c r="M685" s="338" t="str">
        <f t="shared" si="50"/>
        <v>VCX</v>
      </c>
      <c r="N685" s="338" t="str">
        <f t="shared" si="53"/>
        <v>VICHUNDRE X</v>
      </c>
      <c r="O685" s="338">
        <f t="shared" si="51"/>
        <v>2</v>
      </c>
      <c r="P685" s="338">
        <f t="shared" si="52"/>
        <v>1</v>
      </c>
      <c r="Q685" s="338"/>
      <c r="R685" s="338"/>
      <c r="S685" s="406" t="str">
        <f t="shared" si="54"/>
        <v/>
      </c>
      <c r="T685" s="413" t="s">
        <v>4850</v>
      </c>
    </row>
    <row r="686" spans="1:20" ht="15.75" hidden="1">
      <c r="A686" s="334" t="s">
        <v>5752</v>
      </c>
      <c r="B686" s="411" t="s">
        <v>5752</v>
      </c>
      <c r="C686" s="411" t="s">
        <v>5752</v>
      </c>
      <c r="D686" s="334"/>
      <c r="E686" s="334"/>
      <c r="F686" s="334"/>
      <c r="G686" s="335" t="s">
        <v>162</v>
      </c>
      <c r="H686" s="335" t="s">
        <v>4719</v>
      </c>
      <c r="I686" s="336" t="s">
        <v>28</v>
      </c>
      <c r="J686" s="337"/>
      <c r="K686" s="337"/>
      <c r="L686" s="338" t="str">
        <f t="shared" si="50"/>
        <v>VADE COLONY</v>
      </c>
      <c r="M686" s="338" t="str">
        <f t="shared" si="50"/>
        <v>VDC</v>
      </c>
      <c r="N686" s="338" t="str">
        <f t="shared" si="53"/>
        <v>VADE COLONY</v>
      </c>
      <c r="O686" s="338">
        <f t="shared" si="51"/>
        <v>1</v>
      </c>
      <c r="P686" s="338">
        <f t="shared" si="52"/>
        <v>1</v>
      </c>
      <c r="Q686" s="338"/>
      <c r="R686" s="338"/>
      <c r="S686" s="406" t="str">
        <f t="shared" si="54"/>
        <v/>
      </c>
      <c r="T686" s="413" t="s">
        <v>4850</v>
      </c>
    </row>
    <row r="687" spans="1:20" ht="15.75" hidden="1">
      <c r="A687" s="334">
        <v>97</v>
      </c>
      <c r="B687" s="411" t="s">
        <v>5205</v>
      </c>
      <c r="C687" s="411" t="s">
        <v>5205</v>
      </c>
      <c r="D687" s="334"/>
      <c r="E687" s="334"/>
      <c r="F687" s="334"/>
      <c r="G687" s="335" t="s">
        <v>235</v>
      </c>
      <c r="H687" s="335" t="s">
        <v>4720</v>
      </c>
      <c r="I687" s="336" t="s">
        <v>28</v>
      </c>
      <c r="J687" s="416"/>
      <c r="K687" s="337"/>
      <c r="L687" s="338" t="str">
        <f t="shared" si="50"/>
        <v>VOILE DHAVE</v>
      </c>
      <c r="M687" s="338" t="str">
        <f t="shared" si="50"/>
        <v>VDH</v>
      </c>
      <c r="N687" s="338" t="str">
        <f t="shared" si="53"/>
        <v>VOILE DHAVE</v>
      </c>
      <c r="O687" s="338">
        <f t="shared" si="51"/>
        <v>3</v>
      </c>
      <c r="P687" s="338">
        <f t="shared" si="52"/>
        <v>3</v>
      </c>
      <c r="Q687" s="338"/>
      <c r="R687" s="338"/>
      <c r="S687" s="406" t="str">
        <f t="shared" si="54"/>
        <v/>
      </c>
      <c r="T687" s="413" t="s">
        <v>4850</v>
      </c>
    </row>
    <row r="688" spans="1:20" ht="15.75" hidden="1">
      <c r="A688" s="334">
        <v>136</v>
      </c>
      <c r="B688" s="411" t="s">
        <v>4931</v>
      </c>
      <c r="C688" s="411" t="s">
        <v>4931</v>
      </c>
      <c r="D688" s="334"/>
      <c r="E688" s="334"/>
      <c r="F688" s="334"/>
      <c r="G688" s="335" t="s">
        <v>4721</v>
      </c>
      <c r="H688" s="335" t="s">
        <v>4722</v>
      </c>
      <c r="I688" s="336" t="s">
        <v>28</v>
      </c>
      <c r="J688" s="337"/>
      <c r="K688" s="337"/>
      <c r="L688" s="338" t="str">
        <f t="shared" si="50"/>
        <v>VADAKADE</v>
      </c>
      <c r="M688" s="338" t="str">
        <f t="shared" si="50"/>
        <v>VDK</v>
      </c>
      <c r="N688" s="338" t="str">
        <f t="shared" si="53"/>
        <v>VADAKADE</v>
      </c>
      <c r="O688" s="338">
        <f t="shared" si="51"/>
        <v>1</v>
      </c>
      <c r="P688" s="338">
        <f t="shared" si="52"/>
        <v>1</v>
      </c>
      <c r="Q688" s="338"/>
      <c r="R688" s="338"/>
      <c r="S688" s="406" t="str">
        <f t="shared" si="54"/>
        <v/>
      </c>
      <c r="T688" s="413" t="s">
        <v>4850</v>
      </c>
    </row>
    <row r="689" spans="1:20" ht="15.75" hidden="1">
      <c r="A689" s="334" t="s">
        <v>5753</v>
      </c>
      <c r="B689" s="411" t="s">
        <v>5754</v>
      </c>
      <c r="C689" s="411" t="s">
        <v>5754</v>
      </c>
      <c r="D689" s="334"/>
      <c r="E689" s="334"/>
      <c r="F689" s="334"/>
      <c r="G689" s="335" t="s">
        <v>1873</v>
      </c>
      <c r="H689" s="335" t="s">
        <v>4723</v>
      </c>
      <c r="I689" s="336" t="s">
        <v>28</v>
      </c>
      <c r="J689" s="337"/>
      <c r="K689" s="337"/>
      <c r="L689" s="338" t="str">
        <f t="shared" si="50"/>
        <v>VADEM</v>
      </c>
      <c r="M689" s="338" t="str">
        <f t="shared" si="50"/>
        <v>VDM</v>
      </c>
      <c r="N689" s="338" t="str">
        <f t="shared" si="53"/>
        <v>VADEM</v>
      </c>
      <c r="O689" s="338">
        <f t="shared" si="51"/>
        <v>5</v>
      </c>
      <c r="P689" s="338">
        <f t="shared" si="52"/>
        <v>4</v>
      </c>
      <c r="Q689" s="338"/>
      <c r="R689" s="338"/>
      <c r="S689" s="406" t="str">
        <f t="shared" si="54"/>
        <v/>
      </c>
      <c r="T689" s="413" t="s">
        <v>4850</v>
      </c>
    </row>
    <row r="690" spans="1:20" ht="15.75" hidden="1">
      <c r="A690" s="334" t="s">
        <v>5331</v>
      </c>
      <c r="B690" s="411" t="s">
        <v>5331</v>
      </c>
      <c r="C690" s="411" t="s">
        <v>5331</v>
      </c>
      <c r="D690" s="334"/>
      <c r="E690" s="334"/>
      <c r="F690" s="334"/>
      <c r="G690" s="335" t="s">
        <v>4724</v>
      </c>
      <c r="H690" s="335" t="s">
        <v>4725</v>
      </c>
      <c r="I690" s="336" t="s">
        <v>28</v>
      </c>
      <c r="J690" s="337"/>
      <c r="K690" s="337"/>
      <c r="L690" s="338" t="str">
        <f t="shared" si="50"/>
        <v>VOLDEON</v>
      </c>
      <c r="M690" s="338" t="str">
        <f t="shared" si="50"/>
        <v>VDN</v>
      </c>
      <c r="N690" s="338" t="str">
        <f t="shared" si="53"/>
        <v>VOLDEON</v>
      </c>
      <c r="O690" s="338">
        <f t="shared" si="51"/>
        <v>1</v>
      </c>
      <c r="P690" s="338">
        <f t="shared" si="52"/>
        <v>1</v>
      </c>
      <c r="Q690" s="338"/>
      <c r="R690" s="338"/>
      <c r="S690" s="406" t="str">
        <f t="shared" si="54"/>
        <v/>
      </c>
      <c r="T690" s="413" t="s">
        <v>4850</v>
      </c>
    </row>
    <row r="691" spans="1:20" ht="15.75" hidden="1">
      <c r="A691" s="334">
        <v>98</v>
      </c>
      <c r="B691" s="411" t="s">
        <v>5078</v>
      </c>
      <c r="C691" s="411" t="s">
        <v>5078</v>
      </c>
      <c r="D691" s="334"/>
      <c r="E691" s="334"/>
      <c r="F691" s="334"/>
      <c r="G691" s="335" t="s">
        <v>4728</v>
      </c>
      <c r="H691" s="335" t="s">
        <v>4729</v>
      </c>
      <c r="I691" s="336" t="s">
        <v>28</v>
      </c>
      <c r="J691" s="337"/>
      <c r="K691" s="337"/>
      <c r="L691" s="338" t="str">
        <f t="shared" si="50"/>
        <v>VADAVAL</v>
      </c>
      <c r="M691" s="338" t="str">
        <f t="shared" si="50"/>
        <v>VDV</v>
      </c>
      <c r="N691" s="338" t="str">
        <f t="shared" si="53"/>
        <v>VADAVAL</v>
      </c>
      <c r="O691" s="338">
        <f t="shared" si="51"/>
        <v>1</v>
      </c>
      <c r="P691" s="338">
        <f t="shared" si="52"/>
        <v>1</v>
      </c>
      <c r="Q691" s="338"/>
      <c r="R691" s="338"/>
      <c r="S691" s="406" t="str">
        <f t="shared" si="54"/>
        <v/>
      </c>
      <c r="T691" s="413" t="s">
        <v>4850</v>
      </c>
    </row>
    <row r="692" spans="1:20" ht="63.75" hidden="1">
      <c r="A692" s="334" t="s">
        <v>5021</v>
      </c>
      <c r="B692" s="411" t="s">
        <v>5021</v>
      </c>
      <c r="C692" s="411" t="s">
        <v>5021</v>
      </c>
      <c r="D692" s="334"/>
      <c r="E692" s="334"/>
      <c r="F692" s="334"/>
      <c r="G692" s="335" t="s">
        <v>5755</v>
      </c>
      <c r="H692" s="335" t="s">
        <v>4731</v>
      </c>
      <c r="I692" s="336" t="s">
        <v>28</v>
      </c>
      <c r="J692" s="344" t="s">
        <v>4730</v>
      </c>
      <c r="K692" s="337"/>
      <c r="L692" s="338" t="str">
        <f t="shared" si="50"/>
        <v>VIDYA/RIGIN</v>
      </c>
      <c r="M692" s="338" t="str">
        <f t="shared" si="50"/>
        <v>VDY</v>
      </c>
      <c r="N692" s="338" t="str">
        <f t="shared" si="53"/>
        <v>VIDYA/RIGIN</v>
      </c>
      <c r="O692" s="338">
        <f t="shared" si="51"/>
        <v>4</v>
      </c>
      <c r="P692" s="338">
        <f t="shared" si="52"/>
        <v>2</v>
      </c>
      <c r="Q692" s="338"/>
      <c r="R692" s="338"/>
      <c r="S692" s="406" t="str">
        <f t="shared" si="54"/>
        <v>UPDATE etm_route_tran  set ert_stage_name='VIDYA/RIGIN' where cast(ert_route_no as unsigned) in (10,8,7) and ert_stage_name='VIDYA/REGIN' and ert_stage_code='VDY';</v>
      </c>
      <c r="T692" s="414" t="s">
        <v>5756</v>
      </c>
    </row>
    <row r="693" spans="1:20" ht="76.5" hidden="1">
      <c r="A693" s="334" t="s">
        <v>5757</v>
      </c>
      <c r="B693" s="411" t="s">
        <v>5758</v>
      </c>
      <c r="C693" s="411" t="s">
        <v>5758</v>
      </c>
      <c r="D693" s="334"/>
      <c r="E693" s="334"/>
      <c r="F693" s="334"/>
      <c r="G693" s="335" t="s">
        <v>4700</v>
      </c>
      <c r="H693" s="335" t="s">
        <v>5759</v>
      </c>
      <c r="I693" s="336" t="s">
        <v>28</v>
      </c>
      <c r="J693" s="337"/>
      <c r="K693" s="344" t="s">
        <v>4701</v>
      </c>
      <c r="L693" s="338" t="str">
        <f t="shared" si="50"/>
        <v>VAGON</v>
      </c>
      <c r="M693" s="338" t="str">
        <f t="shared" si="50"/>
        <v>VAG</v>
      </c>
      <c r="N693" s="338" t="str">
        <f t="shared" si="53"/>
        <v>VAGON</v>
      </c>
      <c r="O693" s="338">
        <f t="shared" si="51"/>
        <v>1</v>
      </c>
      <c r="P693" s="338">
        <f t="shared" si="52"/>
        <v>1</v>
      </c>
      <c r="Q693" s="338"/>
      <c r="R693" s="338"/>
      <c r="S693" s="406" t="str">
        <f t="shared" si="54"/>
        <v>UPDATE etm_route_tran  set ert_stage_code='VAG' where cast(ert_route_no as unsigned) in (50,43,27,38,28,51,82,46,36,47,85,17) and ert_stage_name='VAGON' and ert_stage_code='VGN';</v>
      </c>
      <c r="T693" s="414" t="s">
        <v>5760</v>
      </c>
    </row>
    <row r="694" spans="1:20" ht="15.75" hidden="1">
      <c r="A694" s="334" t="s">
        <v>5002</v>
      </c>
      <c r="B694" s="411" t="s">
        <v>4924</v>
      </c>
      <c r="C694" s="411" t="s">
        <v>4924</v>
      </c>
      <c r="D694" s="334"/>
      <c r="E694" s="334"/>
      <c r="F694" s="334"/>
      <c r="G694" s="335" t="s">
        <v>4743</v>
      </c>
      <c r="H694" s="335" t="s">
        <v>4744</v>
      </c>
      <c r="I694" s="336" t="s">
        <v>28</v>
      </c>
      <c r="J694" s="337"/>
      <c r="K694" s="337"/>
      <c r="L694" s="338" t="str">
        <f t="shared" si="50"/>
        <v>VIJAY NAGAR</v>
      </c>
      <c r="M694" s="338" t="str">
        <f t="shared" si="50"/>
        <v>VJN</v>
      </c>
      <c r="N694" s="338" t="str">
        <f t="shared" si="53"/>
        <v>VIJAY NAGAR</v>
      </c>
      <c r="O694" s="338">
        <f t="shared" si="51"/>
        <v>5</v>
      </c>
      <c r="P694" s="338">
        <f t="shared" si="52"/>
        <v>4</v>
      </c>
      <c r="Q694" s="338"/>
      <c r="R694" s="338"/>
      <c r="S694" s="406" t="str">
        <f t="shared" si="54"/>
        <v/>
      </c>
      <c r="T694" s="413" t="s">
        <v>4850</v>
      </c>
    </row>
    <row r="695" spans="1:20" ht="63.75" hidden="1">
      <c r="A695" s="334">
        <v>84</v>
      </c>
      <c r="B695" s="411" t="s">
        <v>4956</v>
      </c>
      <c r="C695" s="411" t="s">
        <v>4956</v>
      </c>
      <c r="D695" s="334"/>
      <c r="E695" s="334"/>
      <c r="F695" s="334"/>
      <c r="G695" s="335" t="s">
        <v>5761</v>
      </c>
      <c r="H695" s="335" t="s">
        <v>4746</v>
      </c>
      <c r="I695" s="336" t="s">
        <v>28</v>
      </c>
      <c r="J695" s="344" t="s">
        <v>4745</v>
      </c>
      <c r="K695" s="337"/>
      <c r="L695" s="338" t="str">
        <f t="shared" si="50"/>
        <v>VELKASI</v>
      </c>
      <c r="M695" s="338" t="str">
        <f t="shared" si="50"/>
        <v>VKH</v>
      </c>
      <c r="N695" s="338" t="str">
        <f t="shared" si="53"/>
        <v>VELKASI</v>
      </c>
      <c r="O695" s="338">
        <f t="shared" si="51"/>
        <v>4</v>
      </c>
      <c r="P695" s="338">
        <f t="shared" si="52"/>
        <v>3</v>
      </c>
      <c r="Q695" s="338"/>
      <c r="R695" s="338"/>
      <c r="S695" s="406" t="str">
        <f t="shared" si="54"/>
        <v>UPDATE etm_route_tran  set ert_stage_name='VELKASI' where cast(ert_route_no as unsigned) in (84) and ert_stage_name='VELKASHI' and ert_stage_code='VKH';</v>
      </c>
      <c r="T695" s="414" t="s">
        <v>5762</v>
      </c>
    </row>
    <row r="696" spans="1:20" ht="63.75" hidden="1">
      <c r="A696" s="334">
        <v>84</v>
      </c>
      <c r="B696" s="411" t="s">
        <v>4956</v>
      </c>
      <c r="C696" s="411" t="s">
        <v>4956</v>
      </c>
      <c r="D696" s="334"/>
      <c r="E696" s="334"/>
      <c r="F696" s="334"/>
      <c r="G696" s="335" t="s">
        <v>5763</v>
      </c>
      <c r="H696" s="335" t="s">
        <v>4749</v>
      </c>
      <c r="I696" s="336" t="s">
        <v>28</v>
      </c>
      <c r="J696" s="426" t="s">
        <v>761</v>
      </c>
      <c r="K696" s="337"/>
      <c r="L696" s="338" t="str">
        <f t="shared" si="50"/>
        <v>V KERI</v>
      </c>
      <c r="M696" s="338" t="str">
        <f t="shared" si="50"/>
        <v>VKR</v>
      </c>
      <c r="N696" s="338" t="str">
        <f t="shared" si="53"/>
        <v>V KERI</v>
      </c>
      <c r="O696" s="338">
        <f t="shared" si="51"/>
        <v>3</v>
      </c>
      <c r="P696" s="338">
        <f t="shared" si="52"/>
        <v>1</v>
      </c>
      <c r="Q696" s="338"/>
      <c r="R696" s="338"/>
      <c r="S696" s="406" t="str">
        <f t="shared" si="54"/>
        <v>UPDATE etm_route_tran  set ert_stage_name='V KERI' where cast(ert_route_no as unsigned) in (84) and ert_stage_name='V. KERI' and ert_stage_code='VKR';</v>
      </c>
      <c r="T696" s="414" t="s">
        <v>5764</v>
      </c>
    </row>
    <row r="697" spans="1:20" ht="15.75" hidden="1">
      <c r="A697" s="334" t="s">
        <v>5388</v>
      </c>
      <c r="B697" s="411" t="s">
        <v>5765</v>
      </c>
      <c r="C697" s="411" t="s">
        <v>5765</v>
      </c>
      <c r="D697" s="334"/>
      <c r="E697" s="334"/>
      <c r="F697" s="334"/>
      <c r="G697" s="335" t="s">
        <v>226</v>
      </c>
      <c r="H697" s="335" t="s">
        <v>4750</v>
      </c>
      <c r="I697" s="336" t="s">
        <v>28</v>
      </c>
      <c r="J697" s="337"/>
      <c r="K697" s="337"/>
      <c r="L697" s="338" t="str">
        <f t="shared" si="50"/>
        <v>VELSAO B/S</v>
      </c>
      <c r="M697" s="338" t="str">
        <f t="shared" si="50"/>
        <v>VLB</v>
      </c>
      <c r="N697" s="338" t="str">
        <f t="shared" si="53"/>
        <v>VELSAO B/S</v>
      </c>
      <c r="O697" s="338">
        <f t="shared" si="51"/>
        <v>2</v>
      </c>
      <c r="P697" s="338">
        <f t="shared" si="52"/>
        <v>2</v>
      </c>
      <c r="Q697" s="338"/>
      <c r="R697" s="338"/>
      <c r="S697" s="406" t="str">
        <f t="shared" si="54"/>
        <v/>
      </c>
      <c r="T697" s="413" t="s">
        <v>4850</v>
      </c>
    </row>
    <row r="698" spans="1:20" ht="15.75" hidden="1">
      <c r="A698" s="334">
        <v>5</v>
      </c>
      <c r="B698" s="411" t="s">
        <v>2396</v>
      </c>
      <c r="C698" s="411" t="s">
        <v>2396</v>
      </c>
      <c r="D698" s="334"/>
      <c r="E698" s="334"/>
      <c r="F698" s="334"/>
      <c r="G698" s="335" t="s">
        <v>560</v>
      </c>
      <c r="H698" s="335" t="s">
        <v>2245</v>
      </c>
      <c r="I698" s="336" t="s">
        <v>28</v>
      </c>
      <c r="J698" s="337"/>
      <c r="K698" s="337"/>
      <c r="L698" s="338" t="str">
        <f t="shared" si="50"/>
        <v>VELGUEM</v>
      </c>
      <c r="M698" s="338" t="str">
        <f t="shared" si="50"/>
        <v>VLG</v>
      </c>
      <c r="N698" s="338" t="str">
        <f t="shared" si="53"/>
        <v>VELGUEM</v>
      </c>
      <c r="O698" s="338">
        <f t="shared" si="51"/>
        <v>4</v>
      </c>
      <c r="P698" s="338">
        <f t="shared" si="52"/>
        <v>3</v>
      </c>
      <c r="Q698" s="338"/>
      <c r="R698" s="338"/>
      <c r="S698" s="406" t="str">
        <f t="shared" si="54"/>
        <v/>
      </c>
      <c r="T698" s="413" t="s">
        <v>4850</v>
      </c>
    </row>
    <row r="699" spans="1:20" ht="15.75" hidden="1">
      <c r="A699" s="334" t="s">
        <v>4997</v>
      </c>
      <c r="B699" s="411" t="s">
        <v>4997</v>
      </c>
      <c r="C699" s="411" t="s">
        <v>4997</v>
      </c>
      <c r="D699" s="334"/>
      <c r="E699" s="334"/>
      <c r="F699" s="334"/>
      <c r="G699" s="335" t="s">
        <v>4751</v>
      </c>
      <c r="H699" s="335" t="s">
        <v>4752</v>
      </c>
      <c r="I699" s="336" t="s">
        <v>28</v>
      </c>
      <c r="J699" s="337"/>
      <c r="K699" s="337"/>
      <c r="L699" s="338" t="str">
        <f t="shared" si="50"/>
        <v>VALKINI</v>
      </c>
      <c r="M699" s="338" t="str">
        <f t="shared" si="50"/>
        <v>VLK</v>
      </c>
      <c r="N699" s="338" t="str">
        <f t="shared" si="53"/>
        <v>VALKINI</v>
      </c>
      <c r="O699" s="338">
        <f t="shared" si="51"/>
        <v>1</v>
      </c>
      <c r="P699" s="338">
        <f t="shared" si="52"/>
        <v>1</v>
      </c>
      <c r="Q699" s="338"/>
      <c r="R699" s="338"/>
      <c r="S699" s="406" t="str">
        <f t="shared" si="54"/>
        <v/>
      </c>
      <c r="T699" s="413" t="s">
        <v>4850</v>
      </c>
    </row>
    <row r="700" spans="1:20" ht="15.75" hidden="1">
      <c r="A700" s="334" t="s">
        <v>5766</v>
      </c>
      <c r="B700" s="411" t="s">
        <v>5767</v>
      </c>
      <c r="C700" s="411" t="s">
        <v>5767</v>
      </c>
      <c r="D700" s="334"/>
      <c r="E700" s="334"/>
      <c r="F700" s="334"/>
      <c r="G700" s="335" t="s">
        <v>4753</v>
      </c>
      <c r="H700" s="335" t="s">
        <v>1864</v>
      </c>
      <c r="I700" s="336" t="s">
        <v>28</v>
      </c>
      <c r="J700" s="337"/>
      <c r="K700" s="337"/>
      <c r="L700" s="338" t="str">
        <f t="shared" si="50"/>
        <v>VELIM</v>
      </c>
      <c r="M700" s="338" t="str">
        <f t="shared" si="50"/>
        <v>VLM</v>
      </c>
      <c r="N700" s="338" t="str">
        <f t="shared" si="53"/>
        <v>VELIM</v>
      </c>
      <c r="O700" s="338">
        <f t="shared" si="51"/>
        <v>2</v>
      </c>
      <c r="P700" s="338">
        <f t="shared" si="52"/>
        <v>2</v>
      </c>
      <c r="Q700" s="338"/>
      <c r="R700" s="338"/>
      <c r="S700" s="406" t="str">
        <f t="shared" si="54"/>
        <v/>
      </c>
      <c r="T700" s="413" t="s">
        <v>4850</v>
      </c>
    </row>
    <row r="701" spans="1:20" ht="15.75" hidden="1">
      <c r="A701" s="334" t="s">
        <v>5200</v>
      </c>
      <c r="B701" s="411" t="s">
        <v>4997</v>
      </c>
      <c r="C701" s="411" t="s">
        <v>4997</v>
      </c>
      <c r="D701" s="334"/>
      <c r="E701" s="334"/>
      <c r="F701" s="334"/>
      <c r="G701" s="335" t="s">
        <v>4754</v>
      </c>
      <c r="H701" s="335" t="s">
        <v>4755</v>
      </c>
      <c r="I701" s="336" t="s">
        <v>28</v>
      </c>
      <c r="J701" s="337"/>
      <c r="K701" s="337"/>
      <c r="L701" s="338" t="str">
        <f t="shared" si="50"/>
        <v>VILLIAN</v>
      </c>
      <c r="M701" s="338" t="str">
        <f t="shared" si="50"/>
        <v>VLN</v>
      </c>
      <c r="N701" s="338" t="str">
        <f t="shared" si="53"/>
        <v>VILLIAN</v>
      </c>
      <c r="O701" s="338">
        <f t="shared" si="51"/>
        <v>1</v>
      </c>
      <c r="P701" s="338">
        <f t="shared" si="52"/>
        <v>1</v>
      </c>
      <c r="Q701" s="338"/>
      <c r="R701" s="338"/>
      <c r="S701" s="406" t="str">
        <f t="shared" si="54"/>
        <v/>
      </c>
      <c r="T701" s="413" t="s">
        <v>4850</v>
      </c>
    </row>
    <row r="702" spans="1:20" ht="15.75" hidden="1">
      <c r="A702" s="334" t="s">
        <v>4910</v>
      </c>
      <c r="B702" s="411" t="s">
        <v>5768</v>
      </c>
      <c r="C702" s="411" t="s">
        <v>5768</v>
      </c>
      <c r="D702" s="334"/>
      <c r="E702" s="334"/>
      <c r="F702" s="334"/>
      <c r="G702" s="335" t="s">
        <v>78</v>
      </c>
      <c r="H702" s="335" t="s">
        <v>1211</v>
      </c>
      <c r="I702" s="336" t="s">
        <v>28</v>
      </c>
      <c r="J702" s="337"/>
      <c r="K702" s="337"/>
      <c r="L702" s="338" t="str">
        <f t="shared" si="50"/>
        <v>VALPOI</v>
      </c>
      <c r="M702" s="338" t="str">
        <f t="shared" si="50"/>
        <v>VLP</v>
      </c>
      <c r="N702" s="338" t="str">
        <f t="shared" si="53"/>
        <v>VALPOI</v>
      </c>
      <c r="O702" s="338">
        <f t="shared" si="51"/>
        <v>4</v>
      </c>
      <c r="P702" s="338">
        <f t="shared" si="52"/>
        <v>4</v>
      </c>
      <c r="Q702" s="338"/>
      <c r="R702" s="338"/>
      <c r="S702" s="406" t="str">
        <f t="shared" si="54"/>
        <v/>
      </c>
      <c r="T702" s="413" t="s">
        <v>4850</v>
      </c>
    </row>
    <row r="703" spans="1:20" ht="76.5" hidden="1">
      <c r="A703" s="334" t="s">
        <v>4997</v>
      </c>
      <c r="B703" s="411" t="s">
        <v>4997</v>
      </c>
      <c r="C703" s="411" t="s">
        <v>4997</v>
      </c>
      <c r="D703" s="334"/>
      <c r="E703" s="334"/>
      <c r="F703" s="334"/>
      <c r="G703" s="335" t="s">
        <v>5769</v>
      </c>
      <c r="H703" s="335" t="s">
        <v>4757</v>
      </c>
      <c r="I703" s="336" t="s">
        <v>28</v>
      </c>
      <c r="J703" s="344" t="s">
        <v>4756</v>
      </c>
      <c r="K703" s="337"/>
      <c r="L703" s="338" t="str">
        <f t="shared" si="50"/>
        <v>VALSHI</v>
      </c>
      <c r="M703" s="338" t="str">
        <f t="shared" si="50"/>
        <v>VLS</v>
      </c>
      <c r="N703" s="338" t="str">
        <f t="shared" si="53"/>
        <v>VALSHI</v>
      </c>
      <c r="O703" s="338">
        <f t="shared" si="51"/>
        <v>8</v>
      </c>
      <c r="P703" s="338">
        <f t="shared" si="52"/>
        <v>1</v>
      </c>
      <c r="Q703" s="338"/>
      <c r="R703" s="338"/>
      <c r="S703" s="406" t="str">
        <f t="shared" si="54"/>
        <v>UPDATE etm_route_tran  set ert_stage_name='VALSHI' where cast(ert_route_no as unsigned) in (61,60,72) and ert_stage_name='VALSHE' and ert_stage_code='VLS';</v>
      </c>
      <c r="T703" s="414" t="s">
        <v>5770</v>
      </c>
    </row>
    <row r="704" spans="1:20" ht="15.75" hidden="1">
      <c r="A704" s="334">
        <v>5</v>
      </c>
      <c r="B704" s="411" t="s">
        <v>2396</v>
      </c>
      <c r="C704" s="411" t="s">
        <v>2396</v>
      </c>
      <c r="D704" s="334"/>
      <c r="E704" s="334"/>
      <c r="F704" s="334"/>
      <c r="G704" s="335" t="s">
        <v>4756</v>
      </c>
      <c r="H704" s="335" t="s">
        <v>4757</v>
      </c>
      <c r="I704" s="336" t="s">
        <v>28</v>
      </c>
      <c r="J704" s="337"/>
      <c r="K704" s="337"/>
      <c r="L704" s="338" t="str">
        <f t="shared" si="50"/>
        <v>VALSHI</v>
      </c>
      <c r="M704" s="338" t="str">
        <f t="shared" si="50"/>
        <v>VLS</v>
      </c>
      <c r="N704" s="338" t="str">
        <f t="shared" si="53"/>
        <v>VALSHI</v>
      </c>
      <c r="O704" s="338">
        <f t="shared" si="51"/>
        <v>8</v>
      </c>
      <c r="P704" s="338">
        <f t="shared" si="52"/>
        <v>3</v>
      </c>
      <c r="Q704" s="338"/>
      <c r="R704" s="338"/>
      <c r="S704" s="406" t="str">
        <f t="shared" si="54"/>
        <v/>
      </c>
      <c r="T704" s="413" t="s">
        <v>4850</v>
      </c>
    </row>
    <row r="705" spans="1:20" ht="63.75" hidden="1">
      <c r="A705" s="334" t="s">
        <v>5387</v>
      </c>
      <c r="B705" s="411" t="s">
        <v>5388</v>
      </c>
      <c r="C705" s="411" t="s">
        <v>5388</v>
      </c>
      <c r="D705" s="334"/>
      <c r="E705" s="334"/>
      <c r="F705" s="334"/>
      <c r="G705" s="335" t="s">
        <v>1877</v>
      </c>
      <c r="H705" s="335" t="s">
        <v>4757</v>
      </c>
      <c r="I705" s="336" t="s">
        <v>28</v>
      </c>
      <c r="J705" s="337"/>
      <c r="K705" s="337" t="s">
        <v>4732</v>
      </c>
      <c r="L705" s="338" t="str">
        <f t="shared" ref="L705:M769" si="55">IF(ISBLANK(J705),G705,J705)</f>
        <v>VELSAO</v>
      </c>
      <c r="M705" s="338" t="str">
        <f t="shared" si="55"/>
        <v>VEL</v>
      </c>
      <c r="N705" s="338" t="str">
        <f t="shared" si="53"/>
        <v>VELSAO</v>
      </c>
      <c r="O705" s="338">
        <f t="shared" ref="O705:O768" si="56">COUNTIF(Codes,H705)</f>
        <v>8</v>
      </c>
      <c r="P705" s="338">
        <f t="shared" ref="P705:P768" si="57">COUNTIFS(Codes,H705,Locations,G705)</f>
        <v>2</v>
      </c>
      <c r="Q705" s="338"/>
      <c r="R705" s="338"/>
      <c r="S705" s="406" t="str">
        <f t="shared" si="54"/>
        <v>UPDATE etm_route_tran  set ert_stage_code='VEL' where cast(ert_route_no as unsigned) in (2,8,94) and ert_stage_name='VELSAO' and ert_stage_code='VLS';</v>
      </c>
      <c r="T705" s="414" t="s">
        <v>5771</v>
      </c>
    </row>
    <row r="706" spans="1:20" ht="15.75" hidden="1">
      <c r="A706" s="334">
        <v>84</v>
      </c>
      <c r="B706" s="411" t="s">
        <v>4956</v>
      </c>
      <c r="C706" s="411" t="s">
        <v>4956</v>
      </c>
      <c r="D706" s="334"/>
      <c r="E706" s="334"/>
      <c r="F706" s="334"/>
      <c r="G706" s="335" t="s">
        <v>539</v>
      </c>
      <c r="H706" s="335" t="s">
        <v>1384</v>
      </c>
      <c r="I706" s="336" t="s">
        <v>28</v>
      </c>
      <c r="J706" s="337"/>
      <c r="K706" s="337"/>
      <c r="L706" s="338" t="str">
        <f t="shared" si="55"/>
        <v>VOLVOI</v>
      </c>
      <c r="M706" s="338" t="str">
        <f t="shared" si="55"/>
        <v>VLV</v>
      </c>
      <c r="N706" s="338" t="str">
        <f t="shared" si="53"/>
        <v>VOLVOI</v>
      </c>
      <c r="O706" s="338">
        <f t="shared" si="56"/>
        <v>3</v>
      </c>
      <c r="P706" s="338">
        <f t="shared" si="57"/>
        <v>3</v>
      </c>
      <c r="Q706" s="338"/>
      <c r="R706" s="338"/>
      <c r="S706" s="406" t="str">
        <f t="shared" si="54"/>
        <v/>
      </c>
      <c r="T706" s="413" t="s">
        <v>4850</v>
      </c>
    </row>
    <row r="707" spans="1:20" ht="25.5" hidden="1">
      <c r="A707" s="334" t="s">
        <v>5772</v>
      </c>
      <c r="B707" s="411" t="s">
        <v>5772</v>
      </c>
      <c r="C707" s="411" t="s">
        <v>5772</v>
      </c>
      <c r="D707" s="334"/>
      <c r="E707" s="334"/>
      <c r="F707" s="334"/>
      <c r="G707" s="335" t="s">
        <v>143</v>
      </c>
      <c r="H707" s="335" t="s">
        <v>4762</v>
      </c>
      <c r="I707" s="336" t="s">
        <v>28</v>
      </c>
      <c r="J707" s="337"/>
      <c r="K707" s="337"/>
      <c r="L707" s="338" t="str">
        <f t="shared" si="55"/>
        <v>VELIM MKT</v>
      </c>
      <c r="M707" s="338" t="str">
        <f t="shared" si="55"/>
        <v>VMK</v>
      </c>
      <c r="N707" s="338" t="str">
        <f t="shared" ref="N707:N770" si="58">L707</f>
        <v>VELIM MKT</v>
      </c>
      <c r="O707" s="338">
        <f t="shared" si="56"/>
        <v>2</v>
      </c>
      <c r="P707" s="338">
        <f t="shared" si="57"/>
        <v>2</v>
      </c>
      <c r="Q707" s="338"/>
      <c r="R707" s="338"/>
      <c r="S707" s="406" t="str">
        <f t="shared" ref="S707:S770" si="59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3" t="s">
        <v>4850</v>
      </c>
    </row>
    <row r="708" spans="1:20" ht="15.75" hidden="1">
      <c r="A708" s="334">
        <v>24</v>
      </c>
      <c r="B708" s="411" t="s">
        <v>4944</v>
      </c>
      <c r="C708" s="411" t="s">
        <v>4944</v>
      </c>
      <c r="D708" s="334"/>
      <c r="E708" s="334"/>
      <c r="F708" s="334"/>
      <c r="G708" s="335" t="s">
        <v>4767</v>
      </c>
      <c r="H708" s="335" t="s">
        <v>4768</v>
      </c>
      <c r="I708" s="336" t="s">
        <v>28</v>
      </c>
      <c r="J708" s="337"/>
      <c r="K708" s="337"/>
      <c r="L708" s="338" t="str">
        <f t="shared" si="55"/>
        <v>VODLE NEURA</v>
      </c>
      <c r="M708" s="338" t="str">
        <f t="shared" si="55"/>
        <v>VNR</v>
      </c>
      <c r="N708" s="338" t="str">
        <f t="shared" si="58"/>
        <v>VODLE NEURA</v>
      </c>
      <c r="O708" s="338">
        <f t="shared" si="56"/>
        <v>3</v>
      </c>
      <c r="P708" s="338">
        <f t="shared" si="57"/>
        <v>3</v>
      </c>
      <c r="Q708" s="338"/>
      <c r="R708" s="338"/>
      <c r="S708" s="406" t="str">
        <f t="shared" si="59"/>
        <v/>
      </c>
      <c r="T708" s="413" t="s">
        <v>4850</v>
      </c>
    </row>
    <row r="709" spans="1:20" ht="15.75" hidden="1">
      <c r="A709" s="334">
        <v>52</v>
      </c>
      <c r="B709" s="411" t="s">
        <v>5148</v>
      </c>
      <c r="C709" s="411" t="s">
        <v>5148</v>
      </c>
      <c r="D709" s="334"/>
      <c r="E709" s="334"/>
      <c r="F709" s="334"/>
      <c r="G709" s="335" t="s">
        <v>4769</v>
      </c>
      <c r="H709" s="335" t="s">
        <v>2496</v>
      </c>
      <c r="I709" s="336" t="s">
        <v>28</v>
      </c>
      <c r="J709" s="337"/>
      <c r="K709" s="337"/>
      <c r="L709" s="338" t="str">
        <f t="shared" si="55"/>
        <v>VANTEM</v>
      </c>
      <c r="M709" s="338" t="str">
        <f t="shared" si="55"/>
        <v>VNT</v>
      </c>
      <c r="N709" s="338" t="str">
        <f t="shared" si="58"/>
        <v>VANTEM</v>
      </c>
      <c r="O709" s="338">
        <f t="shared" si="56"/>
        <v>1</v>
      </c>
      <c r="P709" s="338">
        <f t="shared" si="57"/>
        <v>1</v>
      </c>
      <c r="Q709" s="338"/>
      <c r="R709" s="338"/>
      <c r="S709" s="406" t="str">
        <f t="shared" si="59"/>
        <v/>
      </c>
      <c r="T709" s="413" t="s">
        <v>4850</v>
      </c>
    </row>
    <row r="710" spans="1:20" ht="15.75" hidden="1">
      <c r="A710" s="334" t="s">
        <v>5460</v>
      </c>
      <c r="B710" s="411" t="s">
        <v>5460</v>
      </c>
      <c r="C710" s="411" t="s">
        <v>5460</v>
      </c>
      <c r="D710" s="334"/>
      <c r="E710" s="334"/>
      <c r="F710" s="334"/>
      <c r="G710" s="335" t="s">
        <v>4772</v>
      </c>
      <c r="H710" s="335" t="s">
        <v>4773</v>
      </c>
      <c r="I710" s="336" t="s">
        <v>28</v>
      </c>
      <c r="J710" s="337"/>
      <c r="K710" s="337"/>
      <c r="L710" s="338" t="str">
        <f t="shared" si="55"/>
        <v>VORRA</v>
      </c>
      <c r="M710" s="338" t="str">
        <f t="shared" si="55"/>
        <v>VRA</v>
      </c>
      <c r="N710" s="338" t="str">
        <f t="shared" si="58"/>
        <v>VORRA</v>
      </c>
      <c r="O710" s="338">
        <f t="shared" si="56"/>
        <v>1</v>
      </c>
      <c r="P710" s="338">
        <f t="shared" si="57"/>
        <v>1</v>
      </c>
      <c r="Q710" s="338"/>
      <c r="R710" s="338"/>
      <c r="S710" s="406" t="str">
        <f t="shared" si="59"/>
        <v/>
      </c>
      <c r="T710" s="413" t="s">
        <v>4850</v>
      </c>
    </row>
    <row r="711" spans="1:20" ht="15.75" hidden="1">
      <c r="A711" s="334" t="s">
        <v>5613</v>
      </c>
      <c r="B711" s="411" t="s">
        <v>5613</v>
      </c>
      <c r="C711" s="411" t="s">
        <v>5613</v>
      </c>
      <c r="D711" s="334"/>
      <c r="E711" s="334"/>
      <c r="F711" s="334"/>
      <c r="G711" s="335" t="s">
        <v>4774</v>
      </c>
      <c r="H711" s="335" t="s">
        <v>1935</v>
      </c>
      <c r="I711" s="336" t="s">
        <v>28</v>
      </c>
      <c r="J711" s="337"/>
      <c r="K711" s="337"/>
      <c r="L711" s="338" t="str">
        <f t="shared" si="55"/>
        <v>VERLE</v>
      </c>
      <c r="M711" s="338" t="str">
        <f t="shared" si="55"/>
        <v>VRL</v>
      </c>
      <c r="N711" s="338" t="str">
        <f t="shared" si="58"/>
        <v>VERLE</v>
      </c>
      <c r="O711" s="338">
        <f t="shared" si="56"/>
        <v>1</v>
      </c>
      <c r="P711" s="338">
        <f t="shared" si="57"/>
        <v>1</v>
      </c>
      <c r="Q711" s="338"/>
      <c r="R711" s="338"/>
      <c r="S711" s="406" t="str">
        <f t="shared" si="59"/>
        <v/>
      </c>
      <c r="T711" s="413" t="s">
        <v>4850</v>
      </c>
    </row>
    <row r="712" spans="1:20" ht="15.75" hidden="1">
      <c r="A712" s="334">
        <v>84</v>
      </c>
      <c r="B712" s="411" t="s">
        <v>4956</v>
      </c>
      <c r="C712" s="411" t="s">
        <v>4956</v>
      </c>
      <c r="D712" s="334"/>
      <c r="E712" s="334"/>
      <c r="F712" s="334"/>
      <c r="G712" s="335" t="s">
        <v>532</v>
      </c>
      <c r="H712" s="335" t="s">
        <v>1583</v>
      </c>
      <c r="I712" s="336" t="s">
        <v>28</v>
      </c>
      <c r="J712" s="337"/>
      <c r="K712" s="337"/>
      <c r="L712" s="338" t="str">
        <f t="shared" si="55"/>
        <v>VEREM</v>
      </c>
      <c r="M712" s="338" t="str">
        <f t="shared" si="55"/>
        <v>VRM</v>
      </c>
      <c r="N712" s="338" t="str">
        <f t="shared" si="58"/>
        <v>VEREM</v>
      </c>
      <c r="O712" s="338">
        <f t="shared" si="56"/>
        <v>3</v>
      </c>
      <c r="P712" s="338">
        <f t="shared" si="57"/>
        <v>3</v>
      </c>
      <c r="Q712" s="338"/>
      <c r="R712" s="338"/>
      <c r="S712" s="406" t="str">
        <f t="shared" si="59"/>
        <v/>
      </c>
      <c r="T712" s="413" t="s">
        <v>4850</v>
      </c>
    </row>
    <row r="713" spans="1:20" ht="51" hidden="1">
      <c r="A713" s="334" t="s">
        <v>5773</v>
      </c>
      <c r="B713" s="411" t="s">
        <v>5774</v>
      </c>
      <c r="C713" s="411" t="s">
        <v>5774</v>
      </c>
      <c r="D713" s="334"/>
      <c r="E713" s="334"/>
      <c r="F713" s="334"/>
      <c r="G713" s="335" t="s">
        <v>244</v>
      </c>
      <c r="H713" s="335" t="s">
        <v>1095</v>
      </c>
      <c r="I713" s="336" t="s">
        <v>28</v>
      </c>
      <c r="J713" s="337"/>
      <c r="K713" s="337"/>
      <c r="L713" s="338" t="str">
        <f t="shared" si="55"/>
        <v>VERNA</v>
      </c>
      <c r="M713" s="338" t="str">
        <f t="shared" si="55"/>
        <v>VRN</v>
      </c>
      <c r="N713" s="338" t="str">
        <f t="shared" si="58"/>
        <v>VERNA</v>
      </c>
      <c r="O713" s="338">
        <f t="shared" si="56"/>
        <v>4</v>
      </c>
      <c r="P713" s="338">
        <f t="shared" si="57"/>
        <v>4</v>
      </c>
      <c r="Q713" s="338"/>
      <c r="R713" s="338"/>
      <c r="S713" s="406" t="str">
        <f t="shared" si="59"/>
        <v/>
      </c>
      <c r="T713" s="413" t="s">
        <v>4850</v>
      </c>
    </row>
    <row r="714" spans="1:20" ht="25.5" hidden="1">
      <c r="A714" s="334" t="s">
        <v>5775</v>
      </c>
      <c r="B714" s="411" t="s">
        <v>5776</v>
      </c>
      <c r="C714" s="411" t="s">
        <v>5776</v>
      </c>
      <c r="D714" s="334"/>
      <c r="E714" s="334"/>
      <c r="F714" s="334"/>
      <c r="G714" s="335" t="s">
        <v>42</v>
      </c>
      <c r="H714" s="335" t="s">
        <v>804</v>
      </c>
      <c r="I714" s="336" t="s">
        <v>28</v>
      </c>
      <c r="J714" s="337"/>
      <c r="K714" s="337"/>
      <c r="L714" s="338" t="str">
        <f t="shared" si="55"/>
        <v>VASCO</v>
      </c>
      <c r="M714" s="338" t="str">
        <f t="shared" si="55"/>
        <v>VSD</v>
      </c>
      <c r="N714" s="338" t="str">
        <f t="shared" si="58"/>
        <v>VASCO</v>
      </c>
      <c r="O714" s="338">
        <f t="shared" si="56"/>
        <v>5</v>
      </c>
      <c r="P714" s="338">
        <f t="shared" si="57"/>
        <v>4</v>
      </c>
      <c r="Q714" s="338"/>
      <c r="R714" s="338"/>
      <c r="S714" s="406" t="str">
        <f t="shared" si="59"/>
        <v/>
      </c>
      <c r="T714" s="413" t="s">
        <v>4850</v>
      </c>
    </row>
    <row r="715" spans="1:20" ht="15.75" hidden="1">
      <c r="A715" s="334">
        <v>130</v>
      </c>
      <c r="B715" s="411" t="s">
        <v>5010</v>
      </c>
      <c r="C715" s="411" t="s">
        <v>5010</v>
      </c>
      <c r="D715" s="334"/>
      <c r="E715" s="334"/>
      <c r="F715" s="334"/>
      <c r="G715" s="335" t="s">
        <v>4778</v>
      </c>
      <c r="H715" s="335" t="s">
        <v>1226</v>
      </c>
      <c r="I715" s="336" t="s">
        <v>28</v>
      </c>
      <c r="J715" s="337"/>
      <c r="K715" s="337"/>
      <c r="L715" s="338" t="str">
        <f t="shared" si="55"/>
        <v>VASHINAKA</v>
      </c>
      <c r="M715" s="338" t="str">
        <f t="shared" si="55"/>
        <v>VSN</v>
      </c>
      <c r="N715" s="338" t="str">
        <f t="shared" si="58"/>
        <v>VASHINAKA</v>
      </c>
      <c r="O715" s="338">
        <f t="shared" si="56"/>
        <v>1</v>
      </c>
      <c r="P715" s="338">
        <f t="shared" si="57"/>
        <v>1</v>
      </c>
      <c r="Q715" s="338"/>
      <c r="R715" s="338"/>
      <c r="S715" s="406" t="str">
        <f t="shared" si="59"/>
        <v/>
      </c>
      <c r="T715" s="413" t="s">
        <v>4850</v>
      </c>
    </row>
    <row r="716" spans="1:20" ht="15.75" hidden="1">
      <c r="A716" s="334" t="s">
        <v>5328</v>
      </c>
      <c r="B716" s="411" t="s">
        <v>5476</v>
      </c>
      <c r="C716" s="411" t="s">
        <v>5476</v>
      </c>
      <c r="D716" s="334"/>
      <c r="E716" s="334"/>
      <c r="F716" s="334"/>
      <c r="G716" s="335" t="s">
        <v>4789</v>
      </c>
      <c r="H716" s="335" t="s">
        <v>4790</v>
      </c>
      <c r="I716" s="336" t="s">
        <v>28</v>
      </c>
      <c r="J716" s="424"/>
      <c r="K716" s="337"/>
      <c r="L716" s="338" t="str">
        <f t="shared" si="55"/>
        <v>VITHOBA TMP</v>
      </c>
      <c r="M716" s="338" t="str">
        <f t="shared" si="55"/>
        <v>VTO</v>
      </c>
      <c r="N716" s="338" t="str">
        <f t="shared" si="58"/>
        <v>VITHOBA TMP</v>
      </c>
      <c r="O716" s="338">
        <f t="shared" si="56"/>
        <v>1</v>
      </c>
      <c r="P716" s="338">
        <f t="shared" si="57"/>
        <v>1</v>
      </c>
      <c r="Q716" s="338"/>
      <c r="R716" s="338"/>
      <c r="S716" s="406" t="str">
        <f t="shared" si="59"/>
        <v/>
      </c>
      <c r="T716" s="413" t="s">
        <v>4850</v>
      </c>
    </row>
    <row r="717" spans="1:20" ht="15.75" hidden="1">
      <c r="A717" s="334" t="s">
        <v>5777</v>
      </c>
      <c r="B717" s="411" t="s">
        <v>5777</v>
      </c>
      <c r="C717" s="411" t="s">
        <v>5777</v>
      </c>
      <c r="D717" s="334"/>
      <c r="E717" s="334"/>
      <c r="F717" s="334"/>
      <c r="G717" s="335" t="s">
        <v>4793</v>
      </c>
      <c r="H717" s="335" t="s">
        <v>4794</v>
      </c>
      <c r="I717" s="336" t="s">
        <v>28</v>
      </c>
      <c r="J717" s="416"/>
      <c r="K717" s="337"/>
      <c r="L717" s="338" t="str">
        <f t="shared" si="55"/>
        <v>VAZANGAL</v>
      </c>
      <c r="M717" s="338" t="str">
        <f t="shared" si="55"/>
        <v>VZL</v>
      </c>
      <c r="N717" s="338" t="str">
        <f t="shared" si="58"/>
        <v>VAZANGAL</v>
      </c>
      <c r="O717" s="338">
        <f t="shared" si="56"/>
        <v>3</v>
      </c>
      <c r="P717" s="338">
        <f t="shared" si="57"/>
        <v>3</v>
      </c>
      <c r="Q717" s="338"/>
      <c r="R717" s="338"/>
      <c r="S717" s="406" t="str">
        <f t="shared" si="59"/>
        <v/>
      </c>
      <c r="T717" s="413" t="s">
        <v>4850</v>
      </c>
    </row>
    <row r="718" spans="1:20" ht="15.75" hidden="1">
      <c r="A718" s="334">
        <v>131</v>
      </c>
      <c r="B718" s="411" t="s">
        <v>5007</v>
      </c>
      <c r="C718" s="411" t="s">
        <v>5007</v>
      </c>
      <c r="D718" s="334"/>
      <c r="E718" s="334"/>
      <c r="F718" s="334"/>
      <c r="G718" s="335" t="s">
        <v>4795</v>
      </c>
      <c r="H718" s="335" t="s">
        <v>4796</v>
      </c>
      <c r="I718" s="336" t="s">
        <v>28</v>
      </c>
      <c r="J718" s="337"/>
      <c r="K718" s="337"/>
      <c r="L718" s="338" t="str">
        <f t="shared" si="55"/>
        <v>WALPE COLGE</v>
      </c>
      <c r="M718" s="338" t="str">
        <f t="shared" si="55"/>
        <v>WCL</v>
      </c>
      <c r="N718" s="338" t="str">
        <f t="shared" si="58"/>
        <v>WALPE COLGE</v>
      </c>
      <c r="O718" s="338">
        <f t="shared" si="56"/>
        <v>4</v>
      </c>
      <c r="P718" s="338">
        <f t="shared" si="57"/>
        <v>4</v>
      </c>
      <c r="Q718" s="338"/>
      <c r="R718" s="338"/>
      <c r="S718" s="406" t="str">
        <f t="shared" si="59"/>
        <v/>
      </c>
      <c r="T718" s="413" t="s">
        <v>4850</v>
      </c>
    </row>
    <row r="719" spans="1:20" ht="63.75" hidden="1">
      <c r="A719" s="334" t="s">
        <v>5185</v>
      </c>
      <c r="B719" s="411" t="s">
        <v>5185</v>
      </c>
      <c r="C719" s="411" t="s">
        <v>5185</v>
      </c>
      <c r="D719" s="334"/>
      <c r="E719" s="334"/>
      <c r="F719" s="334"/>
      <c r="G719" s="335" t="s">
        <v>4267</v>
      </c>
      <c r="H719" s="339" t="s">
        <v>5778</v>
      </c>
      <c r="I719" s="336" t="s">
        <v>28</v>
      </c>
      <c r="J719" s="337"/>
      <c r="K719" s="344" t="s">
        <v>2730</v>
      </c>
      <c r="L719" s="338" t="str">
        <f t="shared" si="55"/>
        <v>PRV WADAKAD</v>
      </c>
      <c r="M719" s="338" t="str">
        <f t="shared" si="55"/>
        <v>PWK</v>
      </c>
      <c r="N719" s="338" t="str">
        <f t="shared" si="58"/>
        <v>PRV WADAKAD</v>
      </c>
      <c r="O719" s="338">
        <f t="shared" si="56"/>
        <v>5</v>
      </c>
      <c r="P719" s="338">
        <f t="shared" si="57"/>
        <v>4</v>
      </c>
      <c r="Q719" s="338"/>
      <c r="R719" s="338"/>
      <c r="S719" s="406" t="str">
        <f t="shared" si="59"/>
        <v>UPDATE etm_route_tran  set ert_stage_code='PWK' where cast(ert_route_no as unsigned) in (131,5) and ert_stage_name='PRV WADAKAD' and ert_stage_code='WKD';</v>
      </c>
      <c r="T719" s="414" t="s">
        <v>5779</v>
      </c>
    </row>
    <row r="720" spans="1:20" ht="15.75" hidden="1">
      <c r="A720" s="334">
        <v>29</v>
      </c>
      <c r="B720" s="411" t="s">
        <v>5260</v>
      </c>
      <c r="C720" s="411" t="s">
        <v>5260</v>
      </c>
      <c r="D720" s="334"/>
      <c r="E720" s="334"/>
      <c r="F720" s="334"/>
      <c r="G720" s="335" t="s">
        <v>4803</v>
      </c>
      <c r="H720" s="335" t="s">
        <v>4804</v>
      </c>
      <c r="I720" s="336" t="s">
        <v>28</v>
      </c>
      <c r="J720" s="337"/>
      <c r="K720" s="337"/>
      <c r="L720" s="338" t="str">
        <f t="shared" si="55"/>
        <v>WILD LIFE C</v>
      </c>
      <c r="M720" s="338" t="str">
        <f t="shared" si="55"/>
        <v>WLC</v>
      </c>
      <c r="N720" s="338" t="str">
        <f t="shared" si="58"/>
        <v>WILD LIFE C</v>
      </c>
      <c r="O720" s="338">
        <f t="shared" si="56"/>
        <v>1</v>
      </c>
      <c r="P720" s="338">
        <f t="shared" si="57"/>
        <v>1</v>
      </c>
      <c r="Q720" s="338"/>
      <c r="R720" s="338"/>
      <c r="S720" s="406" t="str">
        <f t="shared" si="59"/>
        <v/>
      </c>
      <c r="T720" s="413" t="s">
        <v>4850</v>
      </c>
    </row>
    <row r="721" spans="1:20" ht="15.75" hidden="1">
      <c r="A721" s="334">
        <v>131</v>
      </c>
      <c r="B721" s="411" t="s">
        <v>5007</v>
      </c>
      <c r="C721" s="411" t="s">
        <v>5007</v>
      </c>
      <c r="D721" s="334"/>
      <c r="E721" s="334"/>
      <c r="F721" s="334"/>
      <c r="G721" s="335" t="s">
        <v>4805</v>
      </c>
      <c r="H721" s="335" t="s">
        <v>4806</v>
      </c>
      <c r="I721" s="336" t="s">
        <v>28</v>
      </c>
      <c r="J721" s="337"/>
      <c r="K721" s="337"/>
      <c r="L721" s="338" t="str">
        <f t="shared" si="55"/>
        <v>WALPE</v>
      </c>
      <c r="M721" s="338" t="str">
        <f t="shared" si="55"/>
        <v>WLP</v>
      </c>
      <c r="N721" s="338" t="str">
        <f t="shared" si="58"/>
        <v>WALPE</v>
      </c>
      <c r="O721" s="338">
        <f t="shared" si="56"/>
        <v>5</v>
      </c>
      <c r="P721" s="338">
        <f t="shared" si="57"/>
        <v>4</v>
      </c>
      <c r="Q721" s="338"/>
      <c r="R721" s="338"/>
      <c r="S721" s="406" t="str">
        <f t="shared" si="59"/>
        <v/>
      </c>
      <c r="T721" s="413" t="s">
        <v>4850</v>
      </c>
    </row>
    <row r="722" spans="1:20" ht="76.5" hidden="1">
      <c r="A722" s="334">
        <v>132</v>
      </c>
      <c r="B722" s="411" t="s">
        <v>4975</v>
      </c>
      <c r="C722" s="411" t="s">
        <v>4975</v>
      </c>
      <c r="D722" s="334"/>
      <c r="E722" s="334"/>
      <c r="F722" s="334"/>
      <c r="G722" s="335" t="s">
        <v>5780</v>
      </c>
      <c r="H722" s="335" t="s">
        <v>4806</v>
      </c>
      <c r="I722" s="336" t="s">
        <v>28</v>
      </c>
      <c r="J722" s="344" t="s">
        <v>4805</v>
      </c>
      <c r="K722" s="344" t="s">
        <v>4806</v>
      </c>
      <c r="L722" s="338" t="str">
        <f t="shared" si="55"/>
        <v>WALPE</v>
      </c>
      <c r="M722" s="338" t="str">
        <f t="shared" si="55"/>
        <v>WLP</v>
      </c>
      <c r="N722" s="338" t="str">
        <f t="shared" si="58"/>
        <v>WALPE</v>
      </c>
      <c r="O722" s="338">
        <f t="shared" si="56"/>
        <v>5</v>
      </c>
      <c r="P722" s="338">
        <f t="shared" si="57"/>
        <v>1</v>
      </c>
      <c r="Q722" s="338"/>
      <c r="R722" s="338"/>
      <c r="S722" s="406" t="str">
        <f t="shared" si="59"/>
        <v>UPDATE etm_route_tran  set ert_stage_name='WALPE',ert_stage_code='WLP' where cast(ert_route_no as unsigned) in (132) and ert_stage_name='WALPE/MALPE' and ert_stage_code='WLP';</v>
      </c>
      <c r="T722" s="414" t="s">
        <v>5781</v>
      </c>
    </row>
    <row r="723" spans="1:20" ht="63.75" hidden="1">
      <c r="A723" s="334">
        <v>132</v>
      </c>
      <c r="B723" s="411" t="s">
        <v>4975</v>
      </c>
      <c r="C723" s="411" t="s">
        <v>4975</v>
      </c>
      <c r="D723" s="334"/>
      <c r="E723" s="334"/>
      <c r="F723" s="334"/>
      <c r="G723" s="335" t="s">
        <v>5782</v>
      </c>
      <c r="H723" s="335" t="s">
        <v>4808</v>
      </c>
      <c r="I723" s="336" t="s">
        <v>28</v>
      </c>
      <c r="J723" s="344" t="s">
        <v>4807</v>
      </c>
      <c r="K723" s="337"/>
      <c r="L723" s="338" t="str">
        <f t="shared" si="55"/>
        <v>W.MALEWAD</v>
      </c>
      <c r="M723" s="338" t="str">
        <f t="shared" si="55"/>
        <v>WMD</v>
      </c>
      <c r="N723" s="338" t="str">
        <f t="shared" si="58"/>
        <v>W.MALEWAD</v>
      </c>
      <c r="O723" s="338">
        <f t="shared" si="56"/>
        <v>3</v>
      </c>
      <c r="P723" s="338">
        <f t="shared" si="57"/>
        <v>1</v>
      </c>
      <c r="Q723" s="338"/>
      <c r="R723" s="338"/>
      <c r="S723" s="406" t="str">
        <f t="shared" si="59"/>
        <v>UPDATE etm_route_tran  set ert_stage_name='W.MALEWAD' where cast(ert_route_no as unsigned) in (132) and ert_stage_name='W. MALEWAD' and ert_stage_code='WMD';</v>
      </c>
      <c r="T723" s="414" t="s">
        <v>5783</v>
      </c>
    </row>
    <row r="724" spans="1:20" ht="15.75" hidden="1">
      <c r="A724" s="345">
        <v>120123122121</v>
      </c>
      <c r="B724" s="411" t="s">
        <v>5489</v>
      </c>
      <c r="C724" s="411" t="s">
        <v>5489</v>
      </c>
      <c r="D724" s="345"/>
      <c r="E724" s="345"/>
      <c r="F724" s="345"/>
      <c r="G724" s="335" t="s">
        <v>4815</v>
      </c>
      <c r="H724" s="335" t="s">
        <v>4816</v>
      </c>
      <c r="I724" s="336" t="s">
        <v>28</v>
      </c>
      <c r="J724" s="337"/>
      <c r="K724" s="337"/>
      <c r="L724" s="338" t="str">
        <f t="shared" si="55"/>
        <v>XELIM</v>
      </c>
      <c r="M724" s="338" t="str">
        <f t="shared" si="55"/>
        <v>XLM</v>
      </c>
      <c r="N724" s="338" t="str">
        <f t="shared" si="58"/>
        <v>XELIM</v>
      </c>
      <c r="O724" s="338">
        <f t="shared" si="56"/>
        <v>4</v>
      </c>
      <c r="P724" s="338">
        <f t="shared" si="57"/>
        <v>4</v>
      </c>
      <c r="Q724" s="338"/>
      <c r="R724" s="338"/>
      <c r="S724" s="406" t="str">
        <f t="shared" si="59"/>
        <v/>
      </c>
      <c r="T724" s="413" t="s">
        <v>4850</v>
      </c>
    </row>
    <row r="725" spans="1:20" ht="15.75" hidden="1">
      <c r="A725" s="334" t="s">
        <v>5784</v>
      </c>
      <c r="B725" s="411" t="s">
        <v>5784</v>
      </c>
      <c r="C725" s="411" t="s">
        <v>5784</v>
      </c>
      <c r="D725" s="334"/>
      <c r="E725" s="334"/>
      <c r="F725" s="334"/>
      <c r="G725" s="335" t="s">
        <v>4817</v>
      </c>
      <c r="H725" s="335" t="s">
        <v>4818</v>
      </c>
      <c r="I725" s="336" t="s">
        <v>28</v>
      </c>
      <c r="J725" s="337"/>
      <c r="K725" s="337"/>
      <c r="L725" s="338" t="str">
        <f t="shared" si="55"/>
        <v>XELVONA</v>
      </c>
      <c r="M725" s="338" t="str">
        <f t="shared" si="55"/>
        <v>XLN</v>
      </c>
      <c r="N725" s="338" t="str">
        <f t="shared" si="58"/>
        <v>XELVONA</v>
      </c>
      <c r="O725" s="338">
        <f t="shared" si="56"/>
        <v>1</v>
      </c>
      <c r="P725" s="338">
        <f t="shared" si="57"/>
        <v>1</v>
      </c>
      <c r="Q725" s="338"/>
      <c r="R725" s="338"/>
      <c r="S725" s="406" t="str">
        <f t="shared" si="59"/>
        <v/>
      </c>
      <c r="T725" s="413" t="s">
        <v>4850</v>
      </c>
    </row>
    <row r="726" spans="1:20" ht="63.75" hidden="1">
      <c r="A726" s="334">
        <v>131</v>
      </c>
      <c r="B726" s="411" t="s">
        <v>5007</v>
      </c>
      <c r="C726" s="411" t="s">
        <v>5007</v>
      </c>
      <c r="D726" s="334"/>
      <c r="E726" s="334"/>
      <c r="F726" s="334"/>
      <c r="G726" s="335" t="s">
        <v>4813</v>
      </c>
      <c r="H726" s="335" t="s">
        <v>4820</v>
      </c>
      <c r="I726" s="336" t="s">
        <v>28</v>
      </c>
      <c r="J726" s="337"/>
      <c r="K726" s="344" t="s">
        <v>4814</v>
      </c>
      <c r="L726" s="338" t="str">
        <f t="shared" si="55"/>
        <v>XETRAFAL</v>
      </c>
      <c r="M726" s="338" t="str">
        <f t="shared" si="55"/>
        <v>XFL</v>
      </c>
      <c r="N726" s="338" t="str">
        <f t="shared" si="58"/>
        <v>XETRAFAL</v>
      </c>
      <c r="O726" s="338">
        <f t="shared" si="56"/>
        <v>5</v>
      </c>
      <c r="P726" s="338">
        <f t="shared" si="57"/>
        <v>2</v>
      </c>
      <c r="Q726" s="338"/>
      <c r="R726" s="338"/>
      <c r="S726" s="406" t="str">
        <f t="shared" si="59"/>
        <v>UPDATE etm_route_tran  set ert_stage_code='XFL' where cast(ert_route_no as unsigned) in (131) and ert_stage_name='XETRAFAL' and ert_stage_code='XLP';</v>
      </c>
      <c r="T726" s="414" t="s">
        <v>5785</v>
      </c>
    </row>
    <row r="727" spans="1:20" ht="15.75" hidden="1">
      <c r="A727" s="334" t="s">
        <v>4976</v>
      </c>
      <c r="B727" s="411" t="s">
        <v>4976</v>
      </c>
      <c r="C727" s="411" t="s">
        <v>4976</v>
      </c>
      <c r="D727" s="334"/>
      <c r="E727" s="334"/>
      <c r="F727" s="334"/>
      <c r="G727" s="335" t="s">
        <v>4823</v>
      </c>
      <c r="H727" s="335" t="s">
        <v>4824</v>
      </c>
      <c r="I727" s="336" t="s">
        <v>28</v>
      </c>
      <c r="J727" s="337"/>
      <c r="K727" s="337"/>
      <c r="L727" s="338" t="str">
        <f t="shared" si="55"/>
        <v>YEDA</v>
      </c>
      <c r="M727" s="338" t="str">
        <f t="shared" si="55"/>
        <v>YDA</v>
      </c>
      <c r="N727" s="338" t="str">
        <f t="shared" si="58"/>
        <v>YEDA</v>
      </c>
      <c r="O727" s="338">
        <f t="shared" si="56"/>
        <v>1</v>
      </c>
      <c r="P727" s="338">
        <f t="shared" si="57"/>
        <v>1</v>
      </c>
      <c r="Q727" s="338"/>
      <c r="R727" s="338"/>
      <c r="S727" s="406" t="str">
        <f t="shared" si="59"/>
        <v/>
      </c>
      <c r="T727" s="413" t="s">
        <v>4850</v>
      </c>
    </row>
    <row r="728" spans="1:20" ht="15.75" hidden="1">
      <c r="A728" s="345">
        <v>127133</v>
      </c>
      <c r="B728" s="411" t="s">
        <v>4988</v>
      </c>
      <c r="C728" s="411" t="s">
        <v>4988</v>
      </c>
      <c r="D728" s="345"/>
      <c r="E728" s="345"/>
      <c r="F728" s="345"/>
      <c r="G728" s="335" t="s">
        <v>4825</v>
      </c>
      <c r="H728" s="335" t="s">
        <v>4826</v>
      </c>
      <c r="I728" s="336" t="s">
        <v>28</v>
      </c>
      <c r="J728" s="337"/>
      <c r="K728" s="337"/>
      <c r="L728" s="338" t="str">
        <f t="shared" si="55"/>
        <v>YARGATTI</v>
      </c>
      <c r="M728" s="338" t="str">
        <f t="shared" si="55"/>
        <v>YGT</v>
      </c>
      <c r="N728" s="338" t="str">
        <f t="shared" si="58"/>
        <v>YARGATTI</v>
      </c>
      <c r="O728" s="338">
        <f t="shared" si="56"/>
        <v>3</v>
      </c>
      <c r="P728" s="338">
        <f t="shared" si="57"/>
        <v>3</v>
      </c>
      <c r="Q728" s="338"/>
      <c r="R728" s="338"/>
      <c r="S728" s="406" t="str">
        <f t="shared" si="59"/>
        <v/>
      </c>
      <c r="T728" s="413" t="s">
        <v>4850</v>
      </c>
    </row>
    <row r="729" spans="1:20" ht="63.75" hidden="1">
      <c r="A729" s="334" t="s">
        <v>5786</v>
      </c>
      <c r="B729" s="411" t="s">
        <v>5021</v>
      </c>
      <c r="C729" s="411" t="s">
        <v>5021</v>
      </c>
      <c r="D729" s="334"/>
      <c r="E729" s="334"/>
      <c r="F729" s="334"/>
      <c r="G729" s="335" t="s">
        <v>527</v>
      </c>
      <c r="H729" s="335" t="s">
        <v>4830</v>
      </c>
      <c r="I729" s="336" t="s">
        <v>28</v>
      </c>
      <c r="J729" s="344" t="s">
        <v>4829</v>
      </c>
      <c r="K729" s="337"/>
      <c r="L729" s="338" t="str">
        <f t="shared" si="55"/>
        <v>ZUARINAGAR</v>
      </c>
      <c r="M729" s="338" t="str">
        <f t="shared" si="55"/>
        <v>ZAN</v>
      </c>
      <c r="N729" s="338" t="str">
        <f t="shared" si="58"/>
        <v>ZUARINAGAR</v>
      </c>
      <c r="O729" s="338">
        <f t="shared" si="56"/>
        <v>4</v>
      </c>
      <c r="P729" s="338">
        <f t="shared" si="57"/>
        <v>2</v>
      </c>
      <c r="Q729" s="338"/>
      <c r="R729" s="338"/>
      <c r="S729" s="406" t="str">
        <f t="shared" si="59"/>
        <v>UPDATE etm_route_tran  set ert_stage_name='ZUARINAGAR' where cast(ert_route_no as unsigned) in (10,8,7) and ert_stage_name='ZUARI NAGAR' and ert_stage_code='ZAN';</v>
      </c>
      <c r="T729" s="414" t="s">
        <v>5787</v>
      </c>
    </row>
    <row r="730" spans="1:20" ht="76.5" hidden="1">
      <c r="A730" s="345">
        <v>127133</v>
      </c>
      <c r="B730" s="411" t="s">
        <v>4988</v>
      </c>
      <c r="C730" s="411" t="s">
        <v>4988</v>
      </c>
      <c r="D730" s="345"/>
      <c r="E730" s="345"/>
      <c r="F730" s="345"/>
      <c r="G730" s="335" t="s">
        <v>4829</v>
      </c>
      <c r="H730" s="335" t="s">
        <v>4830</v>
      </c>
      <c r="I730" s="336" t="s">
        <v>28</v>
      </c>
      <c r="J730" s="337"/>
      <c r="K730" s="344" t="s">
        <v>4830</v>
      </c>
      <c r="L730" s="338" t="str">
        <f t="shared" si="55"/>
        <v>ZUARINAGAR</v>
      </c>
      <c r="M730" s="338" t="str">
        <f t="shared" si="55"/>
        <v>ZAN</v>
      </c>
      <c r="N730" s="338" t="str">
        <f t="shared" si="58"/>
        <v>ZUARINAGAR</v>
      </c>
      <c r="O730" s="338">
        <f t="shared" si="56"/>
        <v>4</v>
      </c>
      <c r="P730" s="338">
        <f t="shared" si="57"/>
        <v>2</v>
      </c>
      <c r="Q730" s="338"/>
      <c r="R730" s="338"/>
      <c r="S730" s="406" t="str">
        <f t="shared" si="59"/>
        <v>UPDATE etm_route_tran  set ert_stage_code='ZAN' where cast(ert_route_no as unsigned) in (127,133) and ert_stage_name='ZUARINAGAR' and ert_stage_code='ZAN';</v>
      </c>
      <c r="T730" s="414" t="s">
        <v>5788</v>
      </c>
    </row>
    <row r="731" spans="1:20" ht="76.5" hidden="1">
      <c r="A731" s="334" t="s">
        <v>5789</v>
      </c>
      <c r="B731" s="411" t="s">
        <v>5790</v>
      </c>
      <c r="C731" s="411" t="s">
        <v>5790</v>
      </c>
      <c r="D731" s="334"/>
      <c r="E731" s="334"/>
      <c r="F731" s="334"/>
      <c r="G731" s="335" t="s">
        <v>4843</v>
      </c>
      <c r="H731" s="335" t="s">
        <v>4832</v>
      </c>
      <c r="I731" s="336" t="s">
        <v>28</v>
      </c>
      <c r="J731" s="337"/>
      <c r="K731" s="337" t="s">
        <v>4844</v>
      </c>
      <c r="L731" s="338" t="str">
        <f t="shared" si="55"/>
        <v>ZAREER</v>
      </c>
      <c r="M731" s="338" t="str">
        <f t="shared" si="55"/>
        <v>ZRE</v>
      </c>
      <c r="N731" s="338" t="str">
        <f t="shared" si="58"/>
        <v>ZAREER</v>
      </c>
      <c r="O731" s="338">
        <f t="shared" si="56"/>
        <v>6</v>
      </c>
      <c r="P731" s="338">
        <f t="shared" si="57"/>
        <v>4</v>
      </c>
      <c r="Q731" s="338"/>
      <c r="R731" s="338"/>
      <c r="S731" s="406" t="str">
        <f t="shared" si="59"/>
        <v>UPDATE etm_route_tran  set ert_stage_code='ZRE' where cast(ert_route_no as unsigned) in (107,6,9,11) and ert_stage_name='ZAREER' and ert_stage_code='ZAR';</v>
      </c>
      <c r="T731" s="414" t="s">
        <v>5791</v>
      </c>
    </row>
    <row r="732" spans="1:20" ht="15.75" hidden="1">
      <c r="A732" s="334" t="s">
        <v>4983</v>
      </c>
      <c r="B732" s="411" t="s">
        <v>5792</v>
      </c>
      <c r="C732" s="411" t="s">
        <v>5792</v>
      </c>
      <c r="D732" s="334"/>
      <c r="E732" s="334"/>
      <c r="F732" s="334"/>
      <c r="G732" s="335" t="s">
        <v>4835</v>
      </c>
      <c r="H732" s="335" t="s">
        <v>4836</v>
      </c>
      <c r="I732" s="336" t="s">
        <v>28</v>
      </c>
      <c r="J732" s="337"/>
      <c r="K732" s="337"/>
      <c r="L732" s="338" t="str">
        <f t="shared" si="55"/>
        <v>ZATYE COLGE</v>
      </c>
      <c r="M732" s="338" t="str">
        <f t="shared" si="55"/>
        <v>ZCL</v>
      </c>
      <c r="N732" s="338" t="str">
        <f t="shared" si="58"/>
        <v>ZATYE COLGE</v>
      </c>
      <c r="O732" s="338">
        <f t="shared" si="56"/>
        <v>4</v>
      </c>
      <c r="P732" s="338">
        <f t="shared" si="57"/>
        <v>4</v>
      </c>
      <c r="Q732" s="338"/>
      <c r="R732" s="338"/>
      <c r="S732" s="406" t="str">
        <f t="shared" si="59"/>
        <v/>
      </c>
      <c r="T732" s="413" t="s">
        <v>4850</v>
      </c>
    </row>
    <row r="733" spans="1:20" ht="63.75" hidden="1">
      <c r="A733" s="334" t="s">
        <v>5793</v>
      </c>
      <c r="B733" s="411" t="s">
        <v>5794</v>
      </c>
      <c r="C733" s="411" t="s">
        <v>5794</v>
      </c>
      <c r="D733" s="334"/>
      <c r="E733" s="334"/>
      <c r="F733" s="334"/>
      <c r="G733" s="335" t="s">
        <v>4831</v>
      </c>
      <c r="H733" s="335" t="s">
        <v>5795</v>
      </c>
      <c r="I733" s="336" t="s">
        <v>28</v>
      </c>
      <c r="J733" s="337"/>
      <c r="K733" s="344" t="s">
        <v>4832</v>
      </c>
      <c r="L733" s="338" t="str">
        <f t="shared" si="55"/>
        <v>ZHARI</v>
      </c>
      <c r="M733" s="338" t="str">
        <f t="shared" si="55"/>
        <v>ZAR</v>
      </c>
      <c r="N733" s="338" t="str">
        <f t="shared" si="58"/>
        <v>ZHARI</v>
      </c>
      <c r="O733" s="338">
        <f t="shared" si="56"/>
        <v>3</v>
      </c>
      <c r="P733" s="338">
        <f t="shared" si="57"/>
        <v>3</v>
      </c>
      <c r="Q733" s="338"/>
      <c r="R733" s="338"/>
      <c r="S733" s="406" t="str">
        <f t="shared" si="59"/>
        <v>UPDATE etm_route_tran  set ert_stage_code='ZAR' where cast(ert_route_no as unsigned) in (7,8,10) and ert_stage_name='ZHARI' and ert_stage_code='ZHR';</v>
      </c>
      <c r="T733" s="414" t="s">
        <v>5796</v>
      </c>
    </row>
    <row r="734" spans="1:20" ht="15.75" hidden="1">
      <c r="A734" s="334">
        <v>70</v>
      </c>
      <c r="B734" s="411" t="s">
        <v>4968</v>
      </c>
      <c r="C734" s="411" t="s">
        <v>4968</v>
      </c>
      <c r="D734" s="334"/>
      <c r="E734" s="334"/>
      <c r="F734" s="334"/>
      <c r="G734" s="335" t="s">
        <v>4837</v>
      </c>
      <c r="H734" s="335" t="s">
        <v>4838</v>
      </c>
      <c r="I734" s="336" t="s">
        <v>28</v>
      </c>
      <c r="J734" s="337"/>
      <c r="K734" s="337"/>
      <c r="L734" s="338" t="str">
        <f t="shared" si="55"/>
        <v>ZITLEM</v>
      </c>
      <c r="M734" s="338" t="str">
        <f t="shared" si="55"/>
        <v>ZIT</v>
      </c>
      <c r="N734" s="338" t="str">
        <f t="shared" si="58"/>
        <v>ZITLEM</v>
      </c>
      <c r="O734" s="338">
        <f t="shared" si="56"/>
        <v>1</v>
      </c>
      <c r="P734" s="338">
        <f t="shared" si="57"/>
        <v>1</v>
      </c>
      <c r="Q734" s="338"/>
      <c r="R734" s="338"/>
      <c r="S734" s="406" t="str">
        <f t="shared" si="59"/>
        <v/>
      </c>
      <c r="T734" s="413" t="s">
        <v>4850</v>
      </c>
    </row>
    <row r="735" spans="1:20" ht="15.75" hidden="1">
      <c r="A735" s="334" t="s">
        <v>5328</v>
      </c>
      <c r="B735" s="411" t="s">
        <v>5328</v>
      </c>
      <c r="C735" s="411" t="s">
        <v>5328</v>
      </c>
      <c r="D735" s="334"/>
      <c r="E735" s="334"/>
      <c r="F735" s="334"/>
      <c r="G735" s="335" t="s">
        <v>4839</v>
      </c>
      <c r="H735" s="335" t="s">
        <v>4840</v>
      </c>
      <c r="I735" s="336" t="s">
        <v>28</v>
      </c>
      <c r="J735" s="337"/>
      <c r="K735" s="337"/>
      <c r="L735" s="338" t="str">
        <f t="shared" si="55"/>
        <v>ZALAREM</v>
      </c>
      <c r="M735" s="338" t="str">
        <f t="shared" si="55"/>
        <v>ZLA</v>
      </c>
      <c r="N735" s="338" t="str">
        <f t="shared" si="58"/>
        <v>ZALAREM</v>
      </c>
      <c r="O735" s="338">
        <f t="shared" si="56"/>
        <v>1</v>
      </c>
      <c r="P735" s="338">
        <f t="shared" si="57"/>
        <v>1</v>
      </c>
      <c r="Q735" s="338"/>
      <c r="R735" s="338"/>
      <c r="S735" s="406" t="str">
        <f t="shared" si="59"/>
        <v/>
      </c>
      <c r="T735" s="413" t="s">
        <v>4850</v>
      </c>
    </row>
    <row r="736" spans="1:20" ht="15.75" hidden="1">
      <c r="A736" s="334" t="s">
        <v>5797</v>
      </c>
      <c r="B736" s="411" t="s">
        <v>5798</v>
      </c>
      <c r="C736" s="411" t="s">
        <v>5798</v>
      </c>
      <c r="D736" s="334"/>
      <c r="E736" s="334"/>
      <c r="F736" s="334"/>
      <c r="G736" s="335" t="s">
        <v>4841</v>
      </c>
      <c r="H736" s="335" t="s">
        <v>4842</v>
      </c>
      <c r="I736" s="336" t="s">
        <v>28</v>
      </c>
      <c r="J736" s="337"/>
      <c r="K736" s="337"/>
      <c r="L736" s="338" t="str">
        <f t="shared" si="55"/>
        <v>ZAMBAULIM</v>
      </c>
      <c r="M736" s="338" t="str">
        <f t="shared" si="55"/>
        <v>ZMB</v>
      </c>
      <c r="N736" s="338" t="str">
        <f t="shared" si="58"/>
        <v>ZAMBAULIM</v>
      </c>
      <c r="O736" s="338">
        <f t="shared" si="56"/>
        <v>2</v>
      </c>
      <c r="P736" s="338">
        <f t="shared" si="57"/>
        <v>1</v>
      </c>
      <c r="Q736" s="338"/>
      <c r="R736" s="338"/>
      <c r="S736" s="406" t="str">
        <f t="shared" si="59"/>
        <v/>
      </c>
      <c r="T736" s="413" t="s">
        <v>4850</v>
      </c>
    </row>
    <row r="737" spans="1:20" ht="76.5" hidden="1">
      <c r="A737" s="334" t="s">
        <v>5799</v>
      </c>
      <c r="B737" s="411" t="s">
        <v>5800</v>
      </c>
      <c r="C737" s="411" t="s">
        <v>5800</v>
      </c>
      <c r="D737" s="334"/>
      <c r="E737" s="334"/>
      <c r="F737" s="334"/>
      <c r="G737" s="335" t="s">
        <v>5801</v>
      </c>
      <c r="H737" s="335" t="s">
        <v>4842</v>
      </c>
      <c r="I737" s="336" t="s">
        <v>28</v>
      </c>
      <c r="J737" s="344" t="s">
        <v>4841</v>
      </c>
      <c r="K737" s="337"/>
      <c r="L737" s="338" t="str">
        <f t="shared" si="55"/>
        <v>ZAMBAULIM</v>
      </c>
      <c r="M737" s="338" t="str">
        <f t="shared" si="55"/>
        <v>ZMB</v>
      </c>
      <c r="N737" s="338" t="str">
        <f t="shared" si="58"/>
        <v>ZAMBAULIM</v>
      </c>
      <c r="O737" s="338">
        <f t="shared" si="56"/>
        <v>2</v>
      </c>
      <c r="P737" s="338">
        <f t="shared" si="57"/>
        <v>1</v>
      </c>
      <c r="Q737" s="338"/>
      <c r="R737" s="338"/>
      <c r="S737" s="406" t="str">
        <f t="shared" si="59"/>
        <v>UPDATE etm_route_tran  set ert_stage_name='ZAMBAULIM' where cast(ert_route_no as unsigned) in (64,76,63,73,62) and ert_stage_name='ZAMBAVLIM' and ert_stage_code='ZMB';</v>
      </c>
      <c r="T737" s="414" t="s">
        <v>5802</v>
      </c>
    </row>
    <row r="738" spans="1:20" ht="15.75" hidden="1">
      <c r="A738" s="334">
        <v>96</v>
      </c>
      <c r="B738" s="411" t="s">
        <v>5062</v>
      </c>
      <c r="C738" s="411" t="s">
        <v>5062</v>
      </c>
      <c r="D738" s="334"/>
      <c r="E738" s="334"/>
      <c r="F738" s="334"/>
      <c r="G738" s="335" t="s">
        <v>232</v>
      </c>
      <c r="H738" s="335" t="s">
        <v>2479</v>
      </c>
      <c r="I738" s="336" t="s">
        <v>28</v>
      </c>
      <c r="J738" s="337"/>
      <c r="K738" s="337"/>
      <c r="L738" s="338" t="str">
        <f t="shared" si="55"/>
        <v>ZARME</v>
      </c>
      <c r="M738" s="338" t="str">
        <f t="shared" si="55"/>
        <v>ZRM</v>
      </c>
      <c r="N738" s="338" t="str">
        <f t="shared" si="58"/>
        <v>ZARME</v>
      </c>
      <c r="O738" s="338">
        <f t="shared" si="56"/>
        <v>2</v>
      </c>
      <c r="P738" s="338">
        <f t="shared" si="57"/>
        <v>2</v>
      </c>
      <c r="Q738" s="338"/>
      <c r="R738" s="338"/>
      <c r="S738" s="406" t="str">
        <f t="shared" si="59"/>
        <v/>
      </c>
      <c r="T738" s="413" t="s">
        <v>4850</v>
      </c>
    </row>
    <row r="739" spans="1:20" ht="63.75" hidden="1">
      <c r="A739" s="334">
        <v>127</v>
      </c>
      <c r="B739" s="411" t="s">
        <v>5086</v>
      </c>
      <c r="C739" s="411" t="s">
        <v>5086</v>
      </c>
      <c r="D739" s="334"/>
      <c r="E739" s="334"/>
      <c r="F739" s="334"/>
      <c r="G739" s="335" t="s">
        <v>4829</v>
      </c>
      <c r="H739" s="335" t="s">
        <v>5803</v>
      </c>
      <c r="I739" s="336" t="s">
        <v>28</v>
      </c>
      <c r="J739" s="337"/>
      <c r="K739" s="344" t="s">
        <v>4830</v>
      </c>
      <c r="L739" s="338" t="str">
        <f t="shared" si="55"/>
        <v>ZUARINAGAR</v>
      </c>
      <c r="M739" s="338" t="str">
        <f t="shared" si="55"/>
        <v>ZAN</v>
      </c>
      <c r="N739" s="338" t="str">
        <f t="shared" si="58"/>
        <v>ZUARINAGAR</v>
      </c>
      <c r="O739" s="338">
        <f t="shared" si="56"/>
        <v>3</v>
      </c>
      <c r="P739" s="338">
        <f t="shared" si="57"/>
        <v>2</v>
      </c>
      <c r="Q739" s="338"/>
      <c r="R739" s="338"/>
      <c r="S739" s="406" t="str">
        <f t="shared" si="59"/>
        <v>UPDATE etm_route_tran  set ert_stage_code='ZAN' where cast(ert_route_no as unsigned) in (127) and ert_stage_name='ZUARINAGAR' and ert_stage_code='ZRN';</v>
      </c>
      <c r="T739" s="414" t="s">
        <v>5804</v>
      </c>
    </row>
    <row r="740" spans="1:20" ht="15.75" hidden="1">
      <c r="A740" s="345">
        <v>129132130</v>
      </c>
      <c r="B740" s="411" t="s">
        <v>4926</v>
      </c>
      <c r="C740" s="411" t="s">
        <v>4926</v>
      </c>
      <c r="D740" s="345"/>
      <c r="E740" s="345"/>
      <c r="F740" s="345"/>
      <c r="G740" s="335" t="s">
        <v>4845</v>
      </c>
      <c r="H740" s="335" t="s">
        <v>4846</v>
      </c>
      <c r="I740" s="336" t="s">
        <v>28</v>
      </c>
      <c r="J740" s="337"/>
      <c r="K740" s="337"/>
      <c r="L740" s="338" t="str">
        <f t="shared" si="55"/>
        <v>ZARAP</v>
      </c>
      <c r="M740" s="338" t="str">
        <f t="shared" si="55"/>
        <v>ZRP</v>
      </c>
      <c r="N740" s="338" t="str">
        <f t="shared" si="58"/>
        <v>ZARAP</v>
      </c>
      <c r="O740" s="338">
        <f t="shared" si="56"/>
        <v>3</v>
      </c>
      <c r="P740" s="338">
        <f t="shared" si="57"/>
        <v>3</v>
      </c>
      <c r="Q740" s="338"/>
      <c r="R740" s="338"/>
      <c r="S740" s="406" t="str">
        <f t="shared" si="59"/>
        <v/>
      </c>
      <c r="T740" s="413" t="s">
        <v>4850</v>
      </c>
    </row>
    <row r="741" spans="1:20" ht="63.75" hidden="1">
      <c r="A741" s="334">
        <v>70</v>
      </c>
      <c r="B741" s="411" t="s">
        <v>4968</v>
      </c>
      <c r="C741" s="411" t="s">
        <v>4968</v>
      </c>
      <c r="D741" s="334"/>
      <c r="E741" s="334"/>
      <c r="F741" s="334"/>
      <c r="G741" s="335" t="s">
        <v>4843</v>
      </c>
      <c r="H741" s="335" t="s">
        <v>5805</v>
      </c>
      <c r="I741" s="336" t="s">
        <v>28</v>
      </c>
      <c r="J741" s="337"/>
      <c r="K741" s="337" t="s">
        <v>4844</v>
      </c>
      <c r="L741" s="338" t="str">
        <f t="shared" si="55"/>
        <v>ZAREER</v>
      </c>
      <c r="M741" s="338" t="str">
        <f t="shared" si="55"/>
        <v>ZRE</v>
      </c>
      <c r="N741" s="338" t="str">
        <f t="shared" si="58"/>
        <v>ZAREER</v>
      </c>
      <c r="O741" s="338">
        <f t="shared" si="56"/>
        <v>1</v>
      </c>
      <c r="P741" s="338">
        <f t="shared" si="57"/>
        <v>1</v>
      </c>
      <c r="Q741" s="338"/>
      <c r="R741" s="338"/>
      <c r="S741" s="406" t="str">
        <f t="shared" si="59"/>
        <v>UPDATE etm_route_tran  set ert_stage_code='ZRE' where cast(ert_route_no as unsigned) in (70) and ert_stage_name='ZAREER' and ert_stage_code='ZRR';</v>
      </c>
      <c r="T741" s="414" t="s">
        <v>5806</v>
      </c>
    </row>
    <row r="742" spans="1:20" ht="15.75" hidden="1">
      <c r="A742" s="334" t="s">
        <v>5807</v>
      </c>
      <c r="B742" s="411" t="s">
        <v>5808</v>
      </c>
      <c r="C742" s="411" t="s">
        <v>5808</v>
      </c>
      <c r="D742" s="334"/>
      <c r="E742" s="334"/>
      <c r="F742" s="334"/>
      <c r="G742" s="335" t="s">
        <v>4847</v>
      </c>
      <c r="H742" s="339" t="s">
        <v>4848</v>
      </c>
      <c r="I742" s="336" t="s">
        <v>28</v>
      </c>
      <c r="J742" s="337"/>
      <c r="K742" s="337"/>
      <c r="L742" s="338" t="str">
        <f t="shared" si="55"/>
        <v>ZUYAR</v>
      </c>
      <c r="M742" s="338" t="str">
        <f t="shared" si="55"/>
        <v>ZUY</v>
      </c>
      <c r="N742" s="338" t="str">
        <f t="shared" si="58"/>
        <v>ZUYAR</v>
      </c>
      <c r="O742" s="338">
        <f t="shared" si="56"/>
        <v>4</v>
      </c>
      <c r="P742" s="338">
        <f t="shared" si="57"/>
        <v>4</v>
      </c>
      <c r="Q742" s="338"/>
      <c r="R742" s="338"/>
      <c r="S742" s="406" t="str">
        <f t="shared" si="59"/>
        <v/>
      </c>
      <c r="T742" s="413" t="s">
        <v>4850</v>
      </c>
    </row>
    <row r="743" spans="1:20" ht="15.75" hidden="1">
      <c r="A743" s="427" t="s">
        <v>5809</v>
      </c>
      <c r="B743" s="427" t="s">
        <v>5809</v>
      </c>
      <c r="C743" s="334"/>
      <c r="D743" s="427" t="s">
        <v>5809</v>
      </c>
      <c r="E743" s="334"/>
      <c r="F743" s="334"/>
      <c r="G743" s="335" t="s">
        <v>2882</v>
      </c>
      <c r="H743" s="339" t="s">
        <v>2883</v>
      </c>
      <c r="I743" s="336" t="s">
        <v>302</v>
      </c>
      <c r="J743" s="337"/>
      <c r="K743" s="337"/>
      <c r="L743" s="338" t="str">
        <f t="shared" si="55"/>
        <v>AMBESHI BDG</v>
      </c>
      <c r="M743" s="338" t="str">
        <f t="shared" si="55"/>
        <v>ABS</v>
      </c>
      <c r="N743" s="338" t="str">
        <f t="shared" si="58"/>
        <v>AMBESHI BDG</v>
      </c>
      <c r="O743" s="338">
        <f t="shared" si="56"/>
        <v>2</v>
      </c>
      <c r="P743" s="338">
        <f t="shared" si="57"/>
        <v>2</v>
      </c>
      <c r="Q743" s="338"/>
      <c r="R743" s="338"/>
      <c r="S743" s="406" t="str">
        <f t="shared" si="59"/>
        <v/>
      </c>
      <c r="T743" s="413" t="s">
        <v>4850</v>
      </c>
    </row>
    <row r="744" spans="1:20" ht="64.5" hidden="1">
      <c r="A744" s="427" t="s">
        <v>5810</v>
      </c>
      <c r="B744" s="427" t="s">
        <v>5810</v>
      </c>
      <c r="C744" s="334"/>
      <c r="D744" s="427" t="s">
        <v>5810</v>
      </c>
      <c r="E744" s="334"/>
      <c r="F744" s="334"/>
      <c r="G744" s="335" t="s">
        <v>2922</v>
      </c>
      <c r="H744" s="339" t="s">
        <v>2887</v>
      </c>
      <c r="I744" s="336" t="s">
        <v>302</v>
      </c>
      <c r="J744" s="344"/>
      <c r="K744" s="344" t="s">
        <v>2923</v>
      </c>
      <c r="L744" s="338" t="str">
        <f t="shared" si="55"/>
        <v>ANAND/G.DKN</v>
      </c>
      <c r="M744" s="338" t="str">
        <f t="shared" si="55"/>
        <v>AKN</v>
      </c>
      <c r="N744" s="338" t="str">
        <f t="shared" si="58"/>
        <v>ANAND/G.DKN</v>
      </c>
      <c r="O744" s="338">
        <f t="shared" si="56"/>
        <v>2</v>
      </c>
      <c r="P744" s="338">
        <f t="shared" si="57"/>
        <v>1</v>
      </c>
      <c r="Q744" s="338"/>
      <c r="R744" s="338"/>
      <c r="S744" s="406" t="str">
        <f t="shared" si="59"/>
        <v>UPDATE etm_route_tran  set ert_stage_code='AKN' where cast(ert_route_no as unsigned) in (117) and ert_stage_name='ANAND/G.DKN' and ert_stage_code='ADL';</v>
      </c>
      <c r="T744" s="414" t="s">
        <v>5811</v>
      </c>
    </row>
    <row r="745" spans="1:20" ht="15.75" hidden="1">
      <c r="A745" s="427" t="s">
        <v>5102</v>
      </c>
      <c r="B745" s="427" t="s">
        <v>5102</v>
      </c>
      <c r="C745" s="334"/>
      <c r="D745" s="427" t="s">
        <v>5102</v>
      </c>
      <c r="E745" s="334"/>
      <c r="F745" s="334"/>
      <c r="G745" s="335" t="s">
        <v>2888</v>
      </c>
      <c r="H745" s="339" t="s">
        <v>2889</v>
      </c>
      <c r="I745" s="336" t="s">
        <v>302</v>
      </c>
      <c r="J745" s="337"/>
      <c r="K745" s="337"/>
      <c r="L745" s="338" t="str">
        <f t="shared" si="55"/>
        <v>ANJUNE DAM</v>
      </c>
      <c r="M745" s="338" t="str">
        <f t="shared" si="55"/>
        <v>ADM</v>
      </c>
      <c r="N745" s="338" t="str">
        <f t="shared" si="58"/>
        <v>ANJUNE DAM</v>
      </c>
      <c r="O745" s="338">
        <f t="shared" si="56"/>
        <v>2</v>
      </c>
      <c r="P745" s="338">
        <f t="shared" si="57"/>
        <v>2</v>
      </c>
      <c r="Q745" s="338"/>
      <c r="R745" s="338"/>
      <c r="S745" s="406" t="str">
        <f t="shared" si="59"/>
        <v/>
      </c>
      <c r="T745" s="413" t="s">
        <v>4850</v>
      </c>
    </row>
    <row r="746" spans="1:20" ht="15.75" hidden="1">
      <c r="A746" s="427" t="s">
        <v>5812</v>
      </c>
      <c r="B746" s="427" t="s">
        <v>5812</v>
      </c>
      <c r="C746" s="334"/>
      <c r="D746" s="427" t="s">
        <v>5812</v>
      </c>
      <c r="E746" s="334"/>
      <c r="F746" s="334"/>
      <c r="G746" s="335" t="s">
        <v>2890</v>
      </c>
      <c r="H746" s="339" t="s">
        <v>2891</v>
      </c>
      <c r="I746" s="336" t="s">
        <v>302</v>
      </c>
      <c r="J746" s="337"/>
      <c r="K746" s="337"/>
      <c r="L746" s="338" t="str">
        <f t="shared" si="55"/>
        <v>ADVALPAL</v>
      </c>
      <c r="M746" s="338" t="str">
        <f t="shared" si="55"/>
        <v>ADP</v>
      </c>
      <c r="N746" s="338" t="str">
        <f t="shared" si="58"/>
        <v>ADVALPAL</v>
      </c>
      <c r="O746" s="338">
        <f t="shared" si="56"/>
        <v>2</v>
      </c>
      <c r="P746" s="338">
        <f t="shared" si="57"/>
        <v>2</v>
      </c>
      <c r="Q746" s="338"/>
      <c r="R746" s="338"/>
      <c r="S746" s="406" t="str">
        <f t="shared" si="59"/>
        <v/>
      </c>
      <c r="T746" s="413" t="s">
        <v>4850</v>
      </c>
    </row>
    <row r="747" spans="1:20" ht="15.75" hidden="1">
      <c r="A747" s="427" t="s">
        <v>5813</v>
      </c>
      <c r="B747" s="427" t="s">
        <v>5813</v>
      </c>
      <c r="C747" s="334"/>
      <c r="D747" s="427" t="s">
        <v>5813</v>
      </c>
      <c r="E747" s="334"/>
      <c r="F747" s="334"/>
      <c r="G747" s="335" t="s">
        <v>305</v>
      </c>
      <c r="H747" s="339" t="s">
        <v>2896</v>
      </c>
      <c r="I747" s="336" t="s">
        <v>302</v>
      </c>
      <c r="J747" s="337"/>
      <c r="K747" s="337"/>
      <c r="L747" s="338" t="str">
        <f t="shared" si="55"/>
        <v>ADVOI</v>
      </c>
      <c r="M747" s="338" t="str">
        <f t="shared" si="55"/>
        <v>ADV</v>
      </c>
      <c r="N747" s="338" t="str">
        <f t="shared" si="58"/>
        <v>ADVOI</v>
      </c>
      <c r="O747" s="338">
        <f t="shared" si="56"/>
        <v>3</v>
      </c>
      <c r="P747" s="338">
        <f t="shared" si="57"/>
        <v>3</v>
      </c>
      <c r="Q747" s="338"/>
      <c r="R747" s="338"/>
      <c r="S747" s="406" t="str">
        <f t="shared" si="59"/>
        <v/>
      </c>
      <c r="T747" s="413" t="s">
        <v>4850</v>
      </c>
    </row>
    <row r="748" spans="1:20" ht="15.75" hidden="1">
      <c r="A748" s="427" t="s">
        <v>5168</v>
      </c>
      <c r="B748" s="427" t="s">
        <v>5168</v>
      </c>
      <c r="C748" s="334"/>
      <c r="D748" s="427" t="s">
        <v>5168</v>
      </c>
      <c r="E748" s="334"/>
      <c r="F748" s="334"/>
      <c r="G748" s="335" t="s">
        <v>2897</v>
      </c>
      <c r="H748" s="339" t="s">
        <v>2898</v>
      </c>
      <c r="I748" s="336" t="s">
        <v>302</v>
      </c>
      <c r="J748" s="337"/>
      <c r="K748" s="337"/>
      <c r="L748" s="338" t="str">
        <f t="shared" si="55"/>
        <v>ARDOFOND</v>
      </c>
      <c r="M748" s="338" t="str">
        <f t="shared" si="55"/>
        <v>AFD</v>
      </c>
      <c r="N748" s="338" t="str">
        <f t="shared" si="58"/>
        <v>ARDOFOND</v>
      </c>
      <c r="O748" s="338">
        <f t="shared" si="56"/>
        <v>5</v>
      </c>
      <c r="P748" s="338">
        <f t="shared" si="57"/>
        <v>4</v>
      </c>
      <c r="Q748" s="338"/>
      <c r="R748" s="338"/>
      <c r="S748" s="406" t="str">
        <f t="shared" si="59"/>
        <v/>
      </c>
      <c r="T748" s="413" t="s">
        <v>4850</v>
      </c>
    </row>
    <row r="749" spans="1:20" ht="64.5" hidden="1">
      <c r="A749" s="427" t="s">
        <v>5814</v>
      </c>
      <c r="B749" s="427" t="s">
        <v>5814</v>
      </c>
      <c r="C749" s="334"/>
      <c r="D749" s="427" t="s">
        <v>5814</v>
      </c>
      <c r="E749" s="334"/>
      <c r="F749" s="334"/>
      <c r="G749" s="335" t="s">
        <v>2903</v>
      </c>
      <c r="H749" s="339" t="s">
        <v>1792</v>
      </c>
      <c r="I749" s="336" t="s">
        <v>302</v>
      </c>
      <c r="J749" s="337"/>
      <c r="K749" s="337" t="s">
        <v>2904</v>
      </c>
      <c r="L749" s="338" t="str">
        <f t="shared" si="55"/>
        <v>AGARWADA DP</v>
      </c>
      <c r="M749" s="338" t="str">
        <f t="shared" si="55"/>
        <v>AGA</v>
      </c>
      <c r="N749" s="338" t="str">
        <f t="shared" si="58"/>
        <v>AGARWADA DP</v>
      </c>
      <c r="O749" s="338">
        <f t="shared" si="56"/>
        <v>5</v>
      </c>
      <c r="P749" s="338">
        <f t="shared" si="57"/>
        <v>3</v>
      </c>
      <c r="Q749" s="338"/>
      <c r="R749" s="338"/>
      <c r="S749" s="406" t="str">
        <f t="shared" si="59"/>
        <v>UPDATE etm_route_tran  set ert_stage_code='AGA' where cast(ert_route_no as unsigned) in (55,56) and ert_stage_name='AGARWADA DP' and ert_stage_code='AGD';</v>
      </c>
      <c r="T749" s="414" t="s">
        <v>5815</v>
      </c>
    </row>
    <row r="750" spans="1:20" ht="15.75" hidden="1">
      <c r="A750" s="427" t="s">
        <v>5816</v>
      </c>
      <c r="B750" s="427" t="s">
        <v>5816</v>
      </c>
      <c r="C750" s="334"/>
      <c r="D750" s="427" t="s">
        <v>5816</v>
      </c>
      <c r="E750" s="334"/>
      <c r="F750" s="334"/>
      <c r="G750" s="335" t="s">
        <v>2905</v>
      </c>
      <c r="H750" s="339" t="s">
        <v>2906</v>
      </c>
      <c r="I750" s="336" t="s">
        <v>302</v>
      </c>
      <c r="J750" s="337"/>
      <c r="K750" s="337"/>
      <c r="L750" s="338" t="str">
        <f t="shared" si="55"/>
        <v>AGLOTI</v>
      </c>
      <c r="M750" s="338" t="str">
        <f t="shared" si="55"/>
        <v>AGL</v>
      </c>
      <c r="N750" s="338" t="str">
        <f t="shared" si="58"/>
        <v>AGLOTI</v>
      </c>
      <c r="O750" s="338">
        <f t="shared" si="56"/>
        <v>1</v>
      </c>
      <c r="P750" s="338">
        <f t="shared" si="57"/>
        <v>1</v>
      </c>
      <c r="Q750" s="338"/>
      <c r="R750" s="338"/>
      <c r="S750" s="406" t="str">
        <f t="shared" si="59"/>
        <v/>
      </c>
      <c r="T750" s="413" t="s">
        <v>4850</v>
      </c>
    </row>
    <row r="751" spans="1:20" ht="15.75" hidden="1">
      <c r="A751" s="427" t="s">
        <v>5817</v>
      </c>
      <c r="B751" s="427" t="s">
        <v>5817</v>
      </c>
      <c r="C751" s="334"/>
      <c r="D751" s="427" t="s">
        <v>5817</v>
      </c>
      <c r="E751" s="334"/>
      <c r="F751" s="334"/>
      <c r="G751" s="335" t="s">
        <v>940</v>
      </c>
      <c r="H751" s="339" t="s">
        <v>2907</v>
      </c>
      <c r="I751" s="336" t="s">
        <v>302</v>
      </c>
      <c r="J751" s="337"/>
      <c r="K751" s="337"/>
      <c r="L751" s="338" t="str">
        <f t="shared" si="55"/>
        <v>AGAPUR</v>
      </c>
      <c r="M751" s="338" t="str">
        <f t="shared" si="55"/>
        <v>AGP</v>
      </c>
      <c r="N751" s="338" t="str">
        <f t="shared" si="58"/>
        <v>AGAPUR</v>
      </c>
      <c r="O751" s="338">
        <f t="shared" si="56"/>
        <v>2</v>
      </c>
      <c r="P751" s="338">
        <f t="shared" si="57"/>
        <v>2</v>
      </c>
      <c r="Q751" s="338"/>
      <c r="R751" s="338"/>
      <c r="S751" s="406" t="str">
        <f t="shared" si="59"/>
        <v/>
      </c>
      <c r="T751" s="413" t="s">
        <v>4850</v>
      </c>
    </row>
    <row r="752" spans="1:20" ht="64.5" hidden="1">
      <c r="A752" s="427" t="s">
        <v>5817</v>
      </c>
      <c r="B752" s="427" t="s">
        <v>5817</v>
      </c>
      <c r="C752" s="334"/>
      <c r="D752" s="427" t="s">
        <v>5817</v>
      </c>
      <c r="E752" s="334"/>
      <c r="F752" s="334"/>
      <c r="G752" s="335" t="s">
        <v>309</v>
      </c>
      <c r="H752" s="339" t="s">
        <v>1529</v>
      </c>
      <c r="I752" s="336" t="s">
        <v>302</v>
      </c>
      <c r="J752" s="337"/>
      <c r="K752" s="337" t="s">
        <v>2994</v>
      </c>
      <c r="L752" s="338" t="str">
        <f t="shared" si="55"/>
        <v>AGAPUR SHMR</v>
      </c>
      <c r="M752" s="338" t="str">
        <f t="shared" si="55"/>
        <v>ASM</v>
      </c>
      <c r="N752" s="338" t="str">
        <f t="shared" si="58"/>
        <v>AGAPUR SHMR</v>
      </c>
      <c r="O752" s="338">
        <f t="shared" si="56"/>
        <v>7</v>
      </c>
      <c r="P752" s="338">
        <f t="shared" si="57"/>
        <v>2</v>
      </c>
      <c r="Q752" s="338"/>
      <c r="R752" s="338"/>
      <c r="S752" s="406" t="str">
        <f t="shared" si="59"/>
        <v>UPDATE etm_route_tran  set ert_stage_code='ASM' where cast(ert_route_no as unsigned) in (71,78) and ert_stage_name='AGAPUR SHMR' and ert_stage_code='AGS';</v>
      </c>
      <c r="T752" s="414" t="s">
        <v>5818</v>
      </c>
    </row>
    <row r="753" spans="1:20" ht="15.75" hidden="1">
      <c r="A753" s="427" t="s">
        <v>5819</v>
      </c>
      <c r="B753" s="427" t="s">
        <v>5819</v>
      </c>
      <c r="C753" s="334"/>
      <c r="D753" s="427" t="s">
        <v>5819</v>
      </c>
      <c r="E753" s="334"/>
      <c r="F753" s="334"/>
      <c r="G753" s="335" t="s">
        <v>2910</v>
      </c>
      <c r="H753" s="339" t="s">
        <v>1529</v>
      </c>
      <c r="I753" s="336" t="s">
        <v>302</v>
      </c>
      <c r="J753" s="337"/>
      <c r="K753" s="337"/>
      <c r="L753" s="338" t="str">
        <f t="shared" si="55"/>
        <v>AGASSAIM</v>
      </c>
      <c r="M753" s="338" t="str">
        <f t="shared" si="55"/>
        <v>AGS</v>
      </c>
      <c r="N753" s="338" t="str">
        <f t="shared" si="58"/>
        <v>AGASSAIM</v>
      </c>
      <c r="O753" s="338">
        <f t="shared" si="56"/>
        <v>7</v>
      </c>
      <c r="P753" s="338">
        <f t="shared" si="57"/>
        <v>4</v>
      </c>
      <c r="Q753" s="338"/>
      <c r="R753" s="338"/>
      <c r="S753" s="406" t="str">
        <f t="shared" si="59"/>
        <v/>
      </c>
      <c r="T753" s="413" t="s">
        <v>4850</v>
      </c>
    </row>
    <row r="754" spans="1:20" ht="15.75" hidden="1">
      <c r="A754" s="427" t="s">
        <v>5820</v>
      </c>
      <c r="B754" s="427" t="s">
        <v>5820</v>
      </c>
      <c r="C754" s="334"/>
      <c r="D754" s="427" t="s">
        <v>5820</v>
      </c>
      <c r="E754" s="334"/>
      <c r="F754" s="334"/>
      <c r="G754" s="335" t="s">
        <v>314</v>
      </c>
      <c r="H754" s="339" t="s">
        <v>2911</v>
      </c>
      <c r="I754" s="336" t="s">
        <v>302</v>
      </c>
      <c r="J754" s="337"/>
      <c r="K754" s="337"/>
      <c r="L754" s="338" t="str">
        <f t="shared" si="55"/>
        <v>AGARWADA</v>
      </c>
      <c r="M754" s="338" t="str">
        <f t="shared" si="55"/>
        <v>AGW</v>
      </c>
      <c r="N754" s="338" t="str">
        <f t="shared" si="58"/>
        <v>AGARWADA</v>
      </c>
      <c r="O754" s="338">
        <f t="shared" si="56"/>
        <v>3</v>
      </c>
      <c r="P754" s="338">
        <f t="shared" si="57"/>
        <v>3</v>
      </c>
      <c r="Q754" s="338"/>
      <c r="R754" s="338"/>
      <c r="S754" s="406" t="str">
        <f t="shared" si="59"/>
        <v/>
      </c>
      <c r="T754" s="413" t="s">
        <v>4850</v>
      </c>
    </row>
    <row r="755" spans="1:20" ht="25.5" hidden="1">
      <c r="A755" s="427" t="s">
        <v>5821</v>
      </c>
      <c r="B755" s="427" t="s">
        <v>5821</v>
      </c>
      <c r="C755" s="334"/>
      <c r="D755" s="427" t="s">
        <v>5821</v>
      </c>
      <c r="E755" s="334"/>
      <c r="F755" s="334"/>
      <c r="G755" s="335" t="s">
        <v>2912</v>
      </c>
      <c r="H755" s="339" t="s">
        <v>2913</v>
      </c>
      <c r="I755" s="336" t="s">
        <v>302</v>
      </c>
      <c r="J755" s="337"/>
      <c r="K755" s="337"/>
      <c r="L755" s="338" t="str">
        <f t="shared" si="55"/>
        <v>ADHAR HSPTL</v>
      </c>
      <c r="M755" s="338" t="str">
        <f t="shared" si="55"/>
        <v>AHP</v>
      </c>
      <c r="N755" s="338" t="str">
        <f t="shared" si="58"/>
        <v>ADHAR HSPTL</v>
      </c>
      <c r="O755" s="338">
        <f t="shared" si="56"/>
        <v>4</v>
      </c>
      <c r="P755" s="338">
        <f t="shared" si="57"/>
        <v>4</v>
      </c>
      <c r="Q755" s="338"/>
      <c r="R755" s="338"/>
      <c r="S755" s="406" t="str">
        <f t="shared" si="59"/>
        <v/>
      </c>
      <c r="T755" s="413" t="s">
        <v>4850</v>
      </c>
    </row>
    <row r="756" spans="1:20" ht="15.75" hidden="1">
      <c r="A756" s="427" t="s">
        <v>4915</v>
      </c>
      <c r="B756" s="427" t="s">
        <v>4915</v>
      </c>
      <c r="C756" s="334"/>
      <c r="D756" s="427" t="s">
        <v>4915</v>
      </c>
      <c r="E756" s="334"/>
      <c r="F756" s="334"/>
      <c r="G756" s="335" t="s">
        <v>2914</v>
      </c>
      <c r="H756" s="339" t="s">
        <v>2915</v>
      </c>
      <c r="I756" s="336" t="s">
        <v>302</v>
      </c>
      <c r="J756" s="337"/>
      <c r="K756" s="337"/>
      <c r="L756" s="338" t="str">
        <f t="shared" si="55"/>
        <v>AJRA FATA</v>
      </c>
      <c r="M756" s="338" t="str">
        <f t="shared" si="55"/>
        <v>AJF</v>
      </c>
      <c r="N756" s="338" t="str">
        <f t="shared" si="58"/>
        <v>AJRA FATA</v>
      </c>
      <c r="O756" s="338">
        <f t="shared" si="56"/>
        <v>1</v>
      </c>
      <c r="P756" s="338">
        <f t="shared" si="57"/>
        <v>1</v>
      </c>
      <c r="Q756" s="338"/>
      <c r="R756" s="338"/>
      <c r="S756" s="406" t="str">
        <f t="shared" si="59"/>
        <v/>
      </c>
      <c r="T756" s="413" t="s">
        <v>4850</v>
      </c>
    </row>
    <row r="757" spans="1:20" ht="76.5" hidden="1">
      <c r="A757" s="427" t="s">
        <v>5822</v>
      </c>
      <c r="B757" s="427" t="s">
        <v>5822</v>
      </c>
      <c r="C757" s="345"/>
      <c r="D757" s="427" t="s">
        <v>5822</v>
      </c>
      <c r="E757" s="345"/>
      <c r="F757" s="345"/>
      <c r="G757" s="335" t="s">
        <v>2916</v>
      </c>
      <c r="H757" s="339" t="s">
        <v>2919</v>
      </c>
      <c r="I757" s="336" t="s">
        <v>302</v>
      </c>
      <c r="J757" s="344"/>
      <c r="K757" s="344" t="s">
        <v>2917</v>
      </c>
      <c r="L757" s="338" t="str">
        <f t="shared" si="55"/>
        <v>AJGAO/TIROD</v>
      </c>
      <c r="M757" s="338" t="str">
        <f t="shared" si="55"/>
        <v>AJG</v>
      </c>
      <c r="N757" s="338" t="str">
        <f t="shared" si="58"/>
        <v>AJGAO/TIROD</v>
      </c>
      <c r="O757" s="338">
        <f t="shared" si="56"/>
        <v>4</v>
      </c>
      <c r="P757" s="338">
        <f t="shared" si="57"/>
        <v>2</v>
      </c>
      <c r="Q757" s="338"/>
      <c r="R757" s="338"/>
      <c r="S757" s="406" t="str">
        <f t="shared" si="59"/>
        <v>UPDATE etm_route_tran  set ert_stage_code='AJG' where cast(ert_route_no as unsigned) in (115,116) and ert_stage_name='AJGAO/TIROD' and ert_stage_code='AJT';</v>
      </c>
      <c r="T757" s="414" t="s">
        <v>5823</v>
      </c>
    </row>
    <row r="758" spans="1:20" ht="15.75" hidden="1">
      <c r="A758" s="427" t="s">
        <v>5824</v>
      </c>
      <c r="B758" s="427" t="s">
        <v>5824</v>
      </c>
      <c r="C758" s="334"/>
      <c r="D758" s="427" t="s">
        <v>5824</v>
      </c>
      <c r="E758" s="334"/>
      <c r="F758" s="334"/>
      <c r="G758" s="335" t="s">
        <v>2918</v>
      </c>
      <c r="H758" s="339" t="s">
        <v>2919</v>
      </c>
      <c r="I758" s="336" t="s">
        <v>302</v>
      </c>
      <c r="J758" s="337"/>
      <c r="K758" s="337"/>
      <c r="L758" s="338" t="str">
        <f t="shared" si="55"/>
        <v>AJOBA TMP</v>
      </c>
      <c r="M758" s="338" t="str">
        <f t="shared" si="55"/>
        <v>AJT</v>
      </c>
      <c r="N758" s="338" t="str">
        <f t="shared" si="58"/>
        <v>AJOBA TMP</v>
      </c>
      <c r="O758" s="338">
        <f t="shared" si="56"/>
        <v>4</v>
      </c>
      <c r="P758" s="338">
        <f t="shared" si="57"/>
        <v>2</v>
      </c>
      <c r="Q758" s="338"/>
      <c r="R758" s="338"/>
      <c r="S758" s="406" t="str">
        <f t="shared" si="59"/>
        <v/>
      </c>
      <c r="T758" s="413" t="s">
        <v>4850</v>
      </c>
    </row>
    <row r="759" spans="1:20" ht="15.75" hidden="1">
      <c r="A759" s="427" t="s">
        <v>5825</v>
      </c>
      <c r="B759" s="427" t="s">
        <v>5825</v>
      </c>
      <c r="C759" s="345"/>
      <c r="D759" s="427" t="s">
        <v>5825</v>
      </c>
      <c r="E759" s="345"/>
      <c r="F759" s="345"/>
      <c r="G759" s="335" t="s">
        <v>317</v>
      </c>
      <c r="H759" s="339" t="s">
        <v>1036</v>
      </c>
      <c r="I759" s="336" t="s">
        <v>302</v>
      </c>
      <c r="J759" s="337"/>
      <c r="K759" s="337"/>
      <c r="L759" s="338" t="str">
        <f t="shared" si="55"/>
        <v>AKHADA</v>
      </c>
      <c r="M759" s="338" t="str">
        <f t="shared" si="55"/>
        <v>AKD</v>
      </c>
      <c r="N759" s="338" t="str">
        <f t="shared" si="58"/>
        <v>AKHADA</v>
      </c>
      <c r="O759" s="338">
        <f t="shared" si="56"/>
        <v>2</v>
      </c>
      <c r="P759" s="338">
        <f t="shared" si="57"/>
        <v>2</v>
      </c>
      <c r="Q759" s="338"/>
      <c r="R759" s="338"/>
      <c r="S759" s="406" t="str">
        <f t="shared" si="59"/>
        <v/>
      </c>
      <c r="T759" s="413" t="s">
        <v>4850</v>
      </c>
    </row>
    <row r="760" spans="1:20" ht="15.75" hidden="1">
      <c r="A760" s="427" t="s">
        <v>5189</v>
      </c>
      <c r="B760" s="427" t="s">
        <v>5189</v>
      </c>
      <c r="C760" s="334"/>
      <c r="D760" s="427" t="s">
        <v>5189</v>
      </c>
      <c r="E760" s="334"/>
      <c r="F760" s="334"/>
      <c r="G760" s="335" t="s">
        <v>2926</v>
      </c>
      <c r="H760" s="339" t="s">
        <v>2927</v>
      </c>
      <c r="I760" s="336" t="s">
        <v>302</v>
      </c>
      <c r="J760" s="337"/>
      <c r="K760" s="337"/>
      <c r="L760" s="338" t="str">
        <f t="shared" si="55"/>
        <v>AKASWANI</v>
      </c>
      <c r="M760" s="338" t="str">
        <f t="shared" si="55"/>
        <v>AKW</v>
      </c>
      <c r="N760" s="338" t="str">
        <f t="shared" si="58"/>
        <v>AKASWANI</v>
      </c>
      <c r="O760" s="338">
        <f t="shared" si="56"/>
        <v>1</v>
      </c>
      <c r="P760" s="338">
        <f t="shared" si="57"/>
        <v>1</v>
      </c>
      <c r="Q760" s="338"/>
      <c r="R760" s="338"/>
      <c r="S760" s="406" t="str">
        <f t="shared" si="59"/>
        <v/>
      </c>
      <c r="T760" s="413" t="s">
        <v>4850</v>
      </c>
    </row>
    <row r="761" spans="1:20" ht="15.75" hidden="1">
      <c r="A761" s="427" t="s">
        <v>5256</v>
      </c>
      <c r="B761" s="427" t="s">
        <v>5256</v>
      </c>
      <c r="C761" s="334"/>
      <c r="D761" s="427" t="s">
        <v>5256</v>
      </c>
      <c r="E761" s="334"/>
      <c r="F761" s="334"/>
      <c r="G761" s="335" t="s">
        <v>632</v>
      </c>
      <c r="H761" s="339" t="s">
        <v>2228</v>
      </c>
      <c r="I761" s="336" t="s">
        <v>302</v>
      </c>
      <c r="J761" s="337"/>
      <c r="K761" s="337"/>
      <c r="L761" s="338" t="str">
        <f t="shared" si="55"/>
        <v>ALDONA</v>
      </c>
      <c r="M761" s="338" t="str">
        <f t="shared" si="55"/>
        <v>ALD</v>
      </c>
      <c r="N761" s="338" t="str">
        <f t="shared" si="58"/>
        <v>ALDONA</v>
      </c>
      <c r="O761" s="338">
        <f t="shared" si="56"/>
        <v>2</v>
      </c>
      <c r="P761" s="338">
        <f t="shared" si="57"/>
        <v>2</v>
      </c>
      <c r="Q761" s="338"/>
      <c r="R761" s="338"/>
      <c r="S761" s="406" t="str">
        <f t="shared" si="59"/>
        <v/>
      </c>
      <c r="T761" s="413" t="s">
        <v>4850</v>
      </c>
    </row>
    <row r="762" spans="1:20" ht="15.75" hidden="1">
      <c r="A762" s="427" t="s">
        <v>5826</v>
      </c>
      <c r="B762" s="427" t="s">
        <v>5826</v>
      </c>
      <c r="C762" s="345"/>
      <c r="D762" s="427" t="s">
        <v>5826</v>
      </c>
      <c r="E762" s="345"/>
      <c r="F762" s="345"/>
      <c r="G762" s="335" t="s">
        <v>2932</v>
      </c>
      <c r="H762" s="339" t="s">
        <v>2933</v>
      </c>
      <c r="I762" s="336" t="s">
        <v>302</v>
      </c>
      <c r="J762" s="337"/>
      <c r="K762" s="337"/>
      <c r="L762" s="338" t="str">
        <f t="shared" si="55"/>
        <v>ALNAVAR</v>
      </c>
      <c r="M762" s="338" t="str">
        <f t="shared" si="55"/>
        <v>ALN</v>
      </c>
      <c r="N762" s="338" t="str">
        <f t="shared" si="58"/>
        <v>ALNAVAR</v>
      </c>
      <c r="O762" s="338">
        <f t="shared" si="56"/>
        <v>9</v>
      </c>
      <c r="P762" s="338">
        <f t="shared" si="57"/>
        <v>4</v>
      </c>
      <c r="Q762" s="338"/>
      <c r="R762" s="338"/>
      <c r="S762" s="406" t="str">
        <f t="shared" si="59"/>
        <v/>
      </c>
      <c r="T762" s="413" t="s">
        <v>4850</v>
      </c>
    </row>
    <row r="763" spans="1:20" ht="15.75" hidden="1">
      <c r="A763" s="427" t="s">
        <v>5827</v>
      </c>
      <c r="B763" s="427" t="s">
        <v>5827</v>
      </c>
      <c r="C763" s="345"/>
      <c r="D763" s="427" t="s">
        <v>5827</v>
      </c>
      <c r="E763" s="345"/>
      <c r="F763" s="345"/>
      <c r="G763" s="335" t="s">
        <v>319</v>
      </c>
      <c r="H763" s="339" t="s">
        <v>1121</v>
      </c>
      <c r="I763" s="336" t="s">
        <v>302</v>
      </c>
      <c r="J763" s="337"/>
      <c r="K763" s="337"/>
      <c r="L763" s="338" t="str">
        <f t="shared" si="55"/>
        <v>ALTINHO</v>
      </c>
      <c r="M763" s="338" t="str">
        <f t="shared" si="55"/>
        <v>ALT</v>
      </c>
      <c r="N763" s="338" t="str">
        <f t="shared" si="58"/>
        <v>ALTINHO</v>
      </c>
      <c r="O763" s="338">
        <f t="shared" si="56"/>
        <v>3</v>
      </c>
      <c r="P763" s="338">
        <f t="shared" si="57"/>
        <v>3</v>
      </c>
      <c r="Q763" s="338"/>
      <c r="R763" s="338"/>
      <c r="S763" s="406" t="str">
        <f t="shared" si="59"/>
        <v/>
      </c>
      <c r="T763" s="413" t="s">
        <v>4850</v>
      </c>
    </row>
    <row r="764" spans="1:20" ht="15.75" hidden="1">
      <c r="A764" s="427" t="s">
        <v>5828</v>
      </c>
      <c r="B764" s="427" t="s">
        <v>5828</v>
      </c>
      <c r="C764" s="345"/>
      <c r="D764" s="427" t="s">
        <v>5828</v>
      </c>
      <c r="E764" s="345"/>
      <c r="F764" s="345"/>
      <c r="G764" s="335" t="s">
        <v>2934</v>
      </c>
      <c r="H764" s="339" t="s">
        <v>2935</v>
      </c>
      <c r="I764" s="336" t="s">
        <v>302</v>
      </c>
      <c r="J764" s="337"/>
      <c r="K764" s="337"/>
      <c r="L764" s="338" t="str">
        <f t="shared" si="55"/>
        <v>AMBELI</v>
      </c>
      <c r="M764" s="338" t="str">
        <f t="shared" si="55"/>
        <v>AMB</v>
      </c>
      <c r="N764" s="338" t="str">
        <f t="shared" si="58"/>
        <v>AMBELI</v>
      </c>
      <c r="O764" s="338">
        <f t="shared" si="56"/>
        <v>7</v>
      </c>
      <c r="P764" s="338">
        <f t="shared" si="57"/>
        <v>2</v>
      </c>
      <c r="Q764" s="338"/>
      <c r="R764" s="338"/>
      <c r="S764" s="406" t="str">
        <f t="shared" si="59"/>
        <v/>
      </c>
      <c r="T764" s="413" t="s">
        <v>4850</v>
      </c>
    </row>
    <row r="765" spans="1:20" ht="63.75" hidden="1">
      <c r="A765" s="427" t="s">
        <v>4915</v>
      </c>
      <c r="B765" s="427" t="s">
        <v>4915</v>
      </c>
      <c r="C765" s="334"/>
      <c r="D765" s="427" t="s">
        <v>4915</v>
      </c>
      <c r="E765" s="334"/>
      <c r="F765" s="334"/>
      <c r="G765" s="335" t="s">
        <v>2880</v>
      </c>
      <c r="H765" s="339" t="s">
        <v>2935</v>
      </c>
      <c r="I765" s="336" t="s">
        <v>302</v>
      </c>
      <c r="J765" s="337"/>
      <c r="K765" s="337" t="s">
        <v>2881</v>
      </c>
      <c r="L765" s="338" t="str">
        <f t="shared" si="55"/>
        <v>AMBOLI</v>
      </c>
      <c r="M765" s="338" t="str">
        <f t="shared" si="55"/>
        <v>ABO</v>
      </c>
      <c r="N765" s="338" t="str">
        <f t="shared" si="58"/>
        <v>AMBOLI</v>
      </c>
      <c r="O765" s="338">
        <f t="shared" si="56"/>
        <v>7</v>
      </c>
      <c r="P765" s="338">
        <f t="shared" si="57"/>
        <v>1</v>
      </c>
      <c r="Q765" s="338"/>
      <c r="R765" s="338"/>
      <c r="S765" s="406" t="str">
        <f t="shared" si="59"/>
        <v>UPDATE etm_route_tran  set ert_stage_code='ABO' where cast(ert_route_no as unsigned) in (120) and ert_stage_name='AMBOLI' and ert_stage_code='AMB';</v>
      </c>
      <c r="T765" s="414" t="s">
        <v>5829</v>
      </c>
    </row>
    <row r="766" spans="1:20" ht="15.75" hidden="1">
      <c r="A766" s="427" t="s">
        <v>5830</v>
      </c>
      <c r="B766" s="427" t="s">
        <v>5830</v>
      </c>
      <c r="C766" s="334"/>
      <c r="D766" s="427" t="s">
        <v>5830</v>
      </c>
      <c r="E766" s="334"/>
      <c r="F766" s="334"/>
      <c r="G766" s="335" t="s">
        <v>630</v>
      </c>
      <c r="H766" s="339" t="s">
        <v>2937</v>
      </c>
      <c r="I766" s="336" t="s">
        <v>302</v>
      </c>
      <c r="J766" s="337"/>
      <c r="K766" s="337"/>
      <c r="L766" s="338" t="str">
        <f t="shared" si="55"/>
        <v>AMADI</v>
      </c>
      <c r="M766" s="338" t="str">
        <f t="shared" si="55"/>
        <v>AMD</v>
      </c>
      <c r="N766" s="338" t="str">
        <f t="shared" si="58"/>
        <v>AMADI</v>
      </c>
      <c r="O766" s="338">
        <f t="shared" si="56"/>
        <v>1</v>
      </c>
      <c r="P766" s="338">
        <f t="shared" si="57"/>
        <v>1</v>
      </c>
      <c r="Q766" s="338"/>
      <c r="R766" s="338"/>
      <c r="S766" s="406" t="str">
        <f t="shared" si="59"/>
        <v/>
      </c>
      <c r="T766" s="413" t="s">
        <v>4850</v>
      </c>
    </row>
    <row r="767" spans="1:20" ht="15.75" hidden="1">
      <c r="A767" s="427" t="s">
        <v>5831</v>
      </c>
      <c r="B767" s="427" t="s">
        <v>5831</v>
      </c>
      <c r="C767" s="334"/>
      <c r="D767" s="427" t="s">
        <v>5831</v>
      </c>
      <c r="E767" s="334"/>
      <c r="F767" s="334"/>
      <c r="G767" s="335" t="s">
        <v>2938</v>
      </c>
      <c r="H767" s="339" t="s">
        <v>2939</v>
      </c>
      <c r="I767" s="336" t="s">
        <v>302</v>
      </c>
      <c r="J767" s="337"/>
      <c r="K767" s="337"/>
      <c r="L767" s="338" t="str">
        <f t="shared" si="55"/>
        <v>AMLI</v>
      </c>
      <c r="M767" s="338" t="str">
        <f t="shared" si="55"/>
        <v>AMI</v>
      </c>
      <c r="N767" s="338" t="str">
        <f t="shared" si="58"/>
        <v>AMLI</v>
      </c>
      <c r="O767" s="338">
        <f t="shared" si="56"/>
        <v>3</v>
      </c>
      <c r="P767" s="338">
        <f t="shared" si="57"/>
        <v>3</v>
      </c>
      <c r="Q767" s="338"/>
      <c r="R767" s="338"/>
      <c r="S767" s="406" t="str">
        <f t="shared" si="59"/>
        <v/>
      </c>
      <c r="T767" s="413" t="s">
        <v>4850</v>
      </c>
    </row>
    <row r="768" spans="1:20" ht="38.25" hidden="1">
      <c r="A768" s="427" t="s">
        <v>5832</v>
      </c>
      <c r="B768" s="427" t="s">
        <v>5832</v>
      </c>
      <c r="C768" s="334"/>
      <c r="D768" s="427" t="s">
        <v>5832</v>
      </c>
      <c r="E768" s="334"/>
      <c r="F768" s="334"/>
      <c r="G768" s="335" t="s">
        <v>1316</v>
      </c>
      <c r="H768" s="339" t="s">
        <v>1672</v>
      </c>
      <c r="I768" s="336" t="s">
        <v>302</v>
      </c>
      <c r="J768" s="337"/>
      <c r="K768" s="337"/>
      <c r="L768" s="338" t="str">
        <f t="shared" si="55"/>
        <v>AMONA</v>
      </c>
      <c r="M768" s="338" t="str">
        <f t="shared" si="55"/>
        <v>AMN</v>
      </c>
      <c r="N768" s="338" t="str">
        <f t="shared" si="58"/>
        <v>AMONA</v>
      </c>
      <c r="O768" s="338">
        <f t="shared" si="56"/>
        <v>4</v>
      </c>
      <c r="P768" s="338">
        <f t="shared" si="57"/>
        <v>4</v>
      </c>
      <c r="Q768" s="338"/>
      <c r="R768" s="338"/>
      <c r="S768" s="406" t="str">
        <f t="shared" si="59"/>
        <v/>
      </c>
      <c r="T768" s="413" t="s">
        <v>4850</v>
      </c>
    </row>
    <row r="769" spans="1:20" ht="15.75" hidden="1">
      <c r="A769" s="427" t="s">
        <v>5833</v>
      </c>
      <c r="B769" s="427" t="s">
        <v>5833</v>
      </c>
      <c r="C769" s="334"/>
      <c r="D769" s="427" t="s">
        <v>5833</v>
      </c>
      <c r="E769" s="334"/>
      <c r="F769" s="334"/>
      <c r="G769" s="335" t="s">
        <v>322</v>
      </c>
      <c r="H769" s="339" t="s">
        <v>2944</v>
      </c>
      <c r="I769" s="336" t="s">
        <v>302</v>
      </c>
      <c r="J769" s="337"/>
      <c r="K769" s="337"/>
      <c r="L769" s="338" t="str">
        <f t="shared" si="55"/>
        <v>AMONA PNCHY</v>
      </c>
      <c r="M769" s="338" t="str">
        <f t="shared" si="55"/>
        <v>AMP</v>
      </c>
      <c r="N769" s="338" t="str">
        <f t="shared" si="58"/>
        <v>AMONA PNCHY</v>
      </c>
      <c r="O769" s="338"/>
      <c r="P769" s="338"/>
      <c r="Q769" s="338"/>
      <c r="R769" s="338"/>
      <c r="S769" s="406" t="str">
        <f t="shared" si="59"/>
        <v/>
      </c>
      <c r="T769" s="413" t="s">
        <v>4850</v>
      </c>
    </row>
    <row r="770" spans="1:20" ht="15.75" hidden="1">
      <c r="A770" s="427" t="s">
        <v>5834</v>
      </c>
      <c r="B770" s="427" t="s">
        <v>5834</v>
      </c>
      <c r="C770" s="334"/>
      <c r="D770" s="427" t="s">
        <v>5834</v>
      </c>
      <c r="E770" s="334"/>
      <c r="F770" s="334"/>
      <c r="G770" s="335" t="s">
        <v>2945</v>
      </c>
      <c r="H770" s="339" t="s">
        <v>2946</v>
      </c>
      <c r="I770" s="336" t="s">
        <v>302</v>
      </c>
      <c r="J770" s="337"/>
      <c r="K770" s="337"/>
      <c r="L770" s="338" t="str">
        <f t="shared" ref="L770:M833" si="60">IF(ISBLANK(J770),G770,J770)</f>
        <v>AMORA</v>
      </c>
      <c r="M770" s="338" t="str">
        <f t="shared" si="60"/>
        <v>AMR</v>
      </c>
      <c r="N770" s="338" t="str">
        <f t="shared" si="58"/>
        <v>AMORA</v>
      </c>
      <c r="O770" s="338">
        <f t="shared" ref="O770:O833" si="61">COUNTIF(Codes,H770)</f>
        <v>4</v>
      </c>
      <c r="P770" s="338">
        <f t="shared" ref="P770:P833" si="62">COUNTIFS(Codes,H770,Locations,G770)</f>
        <v>4</v>
      </c>
      <c r="Q770" s="338"/>
      <c r="R770" s="338"/>
      <c r="S770" s="406" t="str">
        <f t="shared" si="59"/>
        <v/>
      </c>
      <c r="T770" s="413" t="s">
        <v>4850</v>
      </c>
    </row>
    <row r="771" spans="1:20" ht="15.75" hidden="1">
      <c r="A771" s="427" t="s">
        <v>5835</v>
      </c>
      <c r="B771" s="427" t="s">
        <v>5835</v>
      </c>
      <c r="C771" s="345"/>
      <c r="D771" s="427" t="s">
        <v>5835</v>
      </c>
      <c r="E771" s="345"/>
      <c r="F771" s="345"/>
      <c r="G771" s="335" t="s">
        <v>2949</v>
      </c>
      <c r="H771" s="339" t="s">
        <v>1442</v>
      </c>
      <c r="I771" s="336" t="s">
        <v>302</v>
      </c>
      <c r="J771" s="337"/>
      <c r="K771" s="337"/>
      <c r="L771" s="338" t="str">
        <f t="shared" si="60"/>
        <v>AMTA</v>
      </c>
      <c r="M771" s="338" t="str">
        <f t="shared" si="60"/>
        <v>AMT</v>
      </c>
      <c r="N771" s="338" t="str">
        <f t="shared" ref="N771:N834" si="63">L771</f>
        <v>AMTA</v>
      </c>
      <c r="O771" s="338">
        <f t="shared" si="61"/>
        <v>4</v>
      </c>
      <c r="P771" s="338">
        <f t="shared" si="62"/>
        <v>4</v>
      </c>
      <c r="Q771" s="338"/>
      <c r="R771" s="338"/>
      <c r="S771" s="406" t="str">
        <f t="shared" ref="S771:S834" si="64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3" t="s">
        <v>4850</v>
      </c>
    </row>
    <row r="772" spans="1:20" ht="64.5" hidden="1">
      <c r="A772" s="427" t="s">
        <v>4968</v>
      </c>
      <c r="B772" s="427" t="s">
        <v>4968</v>
      </c>
      <c r="C772" s="334"/>
      <c r="D772" s="427" t="s">
        <v>4968</v>
      </c>
      <c r="E772" s="334"/>
      <c r="F772" s="334"/>
      <c r="G772" s="335" t="s">
        <v>3000</v>
      </c>
      <c r="H772" s="339" t="s">
        <v>2951</v>
      </c>
      <c r="I772" s="336" t="s">
        <v>302</v>
      </c>
      <c r="J772" s="424"/>
      <c r="K772" s="337" t="s">
        <v>3001</v>
      </c>
      <c r="L772" s="338" t="str">
        <f t="shared" si="60"/>
        <v>AMBEUDAK</v>
      </c>
      <c r="M772" s="338" t="str">
        <f t="shared" si="60"/>
        <v>AUD</v>
      </c>
      <c r="N772" s="338" t="str">
        <f t="shared" si="63"/>
        <v>AMBEUDAK</v>
      </c>
      <c r="O772" s="338">
        <f t="shared" si="61"/>
        <v>4</v>
      </c>
      <c r="P772" s="338">
        <f t="shared" si="62"/>
        <v>3</v>
      </c>
      <c r="Q772" s="338"/>
      <c r="R772" s="338"/>
      <c r="S772" s="406" t="str">
        <f t="shared" si="64"/>
        <v>UPDATE etm_route_tran  set ert_stage_code='AUD' where cast(ert_route_no as unsigned) in (70) and ert_stage_name='AMBEUDAK' and ert_stage_code='AMU';</v>
      </c>
      <c r="T772" s="414" t="s">
        <v>5836</v>
      </c>
    </row>
    <row r="773" spans="1:20" ht="15.75" hidden="1">
      <c r="A773" s="427" t="s">
        <v>5837</v>
      </c>
      <c r="B773" s="427" t="s">
        <v>5837</v>
      </c>
      <c r="C773" s="334"/>
      <c r="D773" s="427" t="s">
        <v>5837</v>
      </c>
      <c r="E773" s="334"/>
      <c r="F773" s="334"/>
      <c r="G773" s="335" t="s">
        <v>2954</v>
      </c>
      <c r="H773" s="339" t="s">
        <v>2955</v>
      </c>
      <c r="I773" s="336" t="s">
        <v>302</v>
      </c>
      <c r="J773" s="337"/>
      <c r="K773" s="337"/>
      <c r="L773" s="338" t="str">
        <f t="shared" si="60"/>
        <v>ANGDI</v>
      </c>
      <c r="M773" s="338" t="str">
        <f t="shared" si="60"/>
        <v>ANG</v>
      </c>
      <c r="N773" s="338" t="str">
        <f t="shared" si="63"/>
        <v>ANGDI</v>
      </c>
      <c r="O773" s="338">
        <f t="shared" si="61"/>
        <v>4</v>
      </c>
      <c r="P773" s="338">
        <f t="shared" si="62"/>
        <v>4</v>
      </c>
      <c r="Q773" s="338"/>
      <c r="R773" s="338"/>
      <c r="S773" s="406" t="str">
        <f t="shared" si="64"/>
        <v/>
      </c>
      <c r="T773" s="413" t="s">
        <v>4850</v>
      </c>
    </row>
    <row r="774" spans="1:20" ht="15.75" hidden="1">
      <c r="A774" s="427" t="s">
        <v>5119</v>
      </c>
      <c r="B774" s="427" t="s">
        <v>5119</v>
      </c>
      <c r="C774" s="334"/>
      <c r="D774" s="427" t="s">
        <v>5119</v>
      </c>
      <c r="E774" s="334"/>
      <c r="F774" s="334"/>
      <c r="G774" s="335" t="s">
        <v>2958</v>
      </c>
      <c r="H774" s="339" t="s">
        <v>2959</v>
      </c>
      <c r="I774" s="336" t="s">
        <v>302</v>
      </c>
      <c r="J774" s="337"/>
      <c r="K774" s="337"/>
      <c r="L774" s="338" t="str">
        <f t="shared" si="60"/>
        <v>ANJUNA</v>
      </c>
      <c r="M774" s="338" t="str">
        <f t="shared" si="60"/>
        <v>ANJ</v>
      </c>
      <c r="N774" s="338" t="str">
        <f t="shared" si="63"/>
        <v>ANJUNA</v>
      </c>
      <c r="O774" s="338">
        <f t="shared" si="61"/>
        <v>1</v>
      </c>
      <c r="P774" s="338">
        <f t="shared" si="62"/>
        <v>1</v>
      </c>
      <c r="Q774" s="338"/>
      <c r="R774" s="338"/>
      <c r="S774" s="406" t="str">
        <f t="shared" si="64"/>
        <v/>
      </c>
      <c r="T774" s="413" t="s">
        <v>4850</v>
      </c>
    </row>
    <row r="775" spans="1:20" ht="63.75" hidden="1">
      <c r="A775" s="427" t="s">
        <v>4992</v>
      </c>
      <c r="B775" s="427" t="s">
        <v>4992</v>
      </c>
      <c r="C775" s="334"/>
      <c r="D775" s="427" t="s">
        <v>4992</v>
      </c>
      <c r="E775" s="334"/>
      <c r="F775" s="334"/>
      <c r="G775" s="335" t="s">
        <v>2956</v>
      </c>
      <c r="H775" s="339" t="s">
        <v>2961</v>
      </c>
      <c r="I775" s="336" t="s">
        <v>302</v>
      </c>
      <c r="J775" s="337"/>
      <c r="K775" s="337" t="s">
        <v>2957</v>
      </c>
      <c r="L775" s="338" t="str">
        <f t="shared" si="60"/>
        <v>ANNIGERI</v>
      </c>
      <c r="M775" s="338" t="str">
        <f t="shared" si="60"/>
        <v>ANI</v>
      </c>
      <c r="N775" s="338" t="str">
        <f t="shared" si="63"/>
        <v>ANNIGERI</v>
      </c>
      <c r="O775" s="338">
        <f t="shared" si="61"/>
        <v>4</v>
      </c>
      <c r="P775" s="338">
        <f t="shared" si="62"/>
        <v>1</v>
      </c>
      <c r="Q775" s="338"/>
      <c r="R775" s="338"/>
      <c r="S775" s="406" t="str">
        <f t="shared" si="64"/>
        <v>UPDATE etm_route_tran  set ert_stage_code='ANI' where cast(ert_route_no as unsigned) in (128) and ert_stage_name='ANNIGERI' and ert_stage_code='ANK';</v>
      </c>
      <c r="T775" s="414" t="s">
        <v>5838</v>
      </c>
    </row>
    <row r="776" spans="1:20" ht="25.5" hidden="1">
      <c r="A776" s="427" t="s">
        <v>5839</v>
      </c>
      <c r="B776" s="427" t="s">
        <v>5839</v>
      </c>
      <c r="C776" s="345"/>
      <c r="D776" s="427" t="s">
        <v>5839</v>
      </c>
      <c r="E776" s="345"/>
      <c r="F776" s="345"/>
      <c r="G776" s="335" t="s">
        <v>273</v>
      </c>
      <c r="H776" s="339" t="s">
        <v>2962</v>
      </c>
      <c r="I776" s="336" t="s">
        <v>302</v>
      </c>
      <c r="J776" s="337"/>
      <c r="K776" s="337"/>
      <c r="L776" s="338" t="str">
        <f t="shared" si="60"/>
        <v>ANMOD</v>
      </c>
      <c r="M776" s="338" t="str">
        <f t="shared" si="60"/>
        <v>ANM</v>
      </c>
      <c r="N776" s="338" t="str">
        <f t="shared" si="63"/>
        <v>ANMOD</v>
      </c>
      <c r="O776" s="338">
        <f t="shared" si="61"/>
        <v>5</v>
      </c>
      <c r="P776" s="338">
        <f t="shared" si="62"/>
        <v>4</v>
      </c>
      <c r="Q776" s="338"/>
      <c r="R776" s="338"/>
      <c r="S776" s="406" t="str">
        <f t="shared" si="64"/>
        <v/>
      </c>
      <c r="T776" s="413" t="s">
        <v>4850</v>
      </c>
    </row>
    <row r="777" spans="1:20" ht="15.75" hidden="1">
      <c r="A777" s="427" t="s">
        <v>5119</v>
      </c>
      <c r="B777" s="427" t="s">
        <v>5119</v>
      </c>
      <c r="C777" s="334"/>
      <c r="D777" s="427" t="s">
        <v>5119</v>
      </c>
      <c r="E777" s="334"/>
      <c r="F777" s="334"/>
      <c r="G777" s="335" t="s">
        <v>2964</v>
      </c>
      <c r="H777" s="339" t="s">
        <v>2965</v>
      </c>
      <c r="I777" s="336" t="s">
        <v>302</v>
      </c>
      <c r="J777" s="337"/>
      <c r="K777" s="337"/>
      <c r="L777" s="338" t="str">
        <f t="shared" si="60"/>
        <v>ANTHNY CPEL</v>
      </c>
      <c r="M777" s="338" t="str">
        <f t="shared" si="60"/>
        <v>ANT</v>
      </c>
      <c r="N777" s="338" t="str">
        <f t="shared" si="63"/>
        <v>ANTHNY CPEL</v>
      </c>
      <c r="O777" s="338">
        <f t="shared" si="61"/>
        <v>1</v>
      </c>
      <c r="P777" s="338">
        <f t="shared" si="62"/>
        <v>1</v>
      </c>
      <c r="Q777" s="338"/>
      <c r="R777" s="338"/>
      <c r="S777" s="406" t="str">
        <f t="shared" si="64"/>
        <v/>
      </c>
      <c r="T777" s="413" t="s">
        <v>4850</v>
      </c>
    </row>
    <row r="778" spans="1:20" ht="15.75" hidden="1">
      <c r="A778" s="427" t="s">
        <v>5840</v>
      </c>
      <c r="B778" s="427" t="s">
        <v>5840</v>
      </c>
      <c r="C778" s="334"/>
      <c r="D778" s="427" t="s">
        <v>5840</v>
      </c>
      <c r="E778" s="334"/>
      <c r="F778" s="334"/>
      <c r="G778" s="335" t="s">
        <v>2968</v>
      </c>
      <c r="H778" s="339" t="s">
        <v>2969</v>
      </c>
      <c r="I778" s="336" t="s">
        <v>302</v>
      </c>
      <c r="J778" s="337"/>
      <c r="K778" s="337"/>
      <c r="L778" s="338" t="str">
        <f t="shared" si="60"/>
        <v>APEWAL</v>
      </c>
      <c r="M778" s="338" t="str">
        <f t="shared" si="60"/>
        <v>APE</v>
      </c>
      <c r="N778" s="338" t="str">
        <f t="shared" si="63"/>
        <v>APEWAL</v>
      </c>
      <c r="O778" s="338">
        <f t="shared" si="61"/>
        <v>3</v>
      </c>
      <c r="P778" s="338">
        <f t="shared" si="62"/>
        <v>3</v>
      </c>
      <c r="Q778" s="338"/>
      <c r="R778" s="338"/>
      <c r="S778" s="406" t="str">
        <f t="shared" si="64"/>
        <v/>
      </c>
      <c r="T778" s="413" t="s">
        <v>4850</v>
      </c>
    </row>
    <row r="779" spans="1:20" ht="15.75" hidden="1">
      <c r="A779" s="427" t="s">
        <v>5817</v>
      </c>
      <c r="B779" s="427" t="s">
        <v>5817</v>
      </c>
      <c r="C779" s="334"/>
      <c r="D779" s="427" t="s">
        <v>5817</v>
      </c>
      <c r="E779" s="334"/>
      <c r="F779" s="334"/>
      <c r="G779" s="335" t="s">
        <v>2972</v>
      </c>
      <c r="H779" s="339" t="s">
        <v>2973</v>
      </c>
      <c r="I779" s="336" t="s">
        <v>302</v>
      </c>
      <c r="J779" s="337"/>
      <c r="K779" s="337"/>
      <c r="L779" s="338" t="str">
        <f t="shared" si="60"/>
        <v>ADPAI</v>
      </c>
      <c r="M779" s="338" t="str">
        <f t="shared" si="60"/>
        <v>API</v>
      </c>
      <c r="N779" s="338" t="str">
        <f t="shared" si="63"/>
        <v>ADPAI</v>
      </c>
      <c r="O779" s="338">
        <f t="shared" si="61"/>
        <v>2</v>
      </c>
      <c r="P779" s="338">
        <f t="shared" si="62"/>
        <v>2</v>
      </c>
      <c r="Q779" s="338"/>
      <c r="R779" s="338"/>
      <c r="S779" s="406" t="str">
        <f t="shared" si="64"/>
        <v/>
      </c>
      <c r="T779" s="413" t="s">
        <v>4850</v>
      </c>
    </row>
    <row r="780" spans="1:20" ht="15.75" hidden="1">
      <c r="A780" s="427" t="s">
        <v>5841</v>
      </c>
      <c r="B780" s="427" t="s">
        <v>5841</v>
      </c>
      <c r="C780" s="334"/>
      <c r="D780" s="427" t="s">
        <v>5841</v>
      </c>
      <c r="E780" s="334"/>
      <c r="F780" s="334"/>
      <c r="G780" s="335" t="s">
        <v>694</v>
      </c>
      <c r="H780" s="339" t="s">
        <v>2265</v>
      </c>
      <c r="I780" s="336" t="s">
        <v>302</v>
      </c>
      <c r="J780" s="337"/>
      <c r="K780" s="337"/>
      <c r="L780" s="338" t="str">
        <f t="shared" si="60"/>
        <v>ARABO</v>
      </c>
      <c r="M780" s="338" t="str">
        <f t="shared" si="60"/>
        <v>ARB</v>
      </c>
      <c r="N780" s="338" t="str">
        <f t="shared" si="63"/>
        <v>ARABO</v>
      </c>
      <c r="O780" s="338">
        <f t="shared" si="61"/>
        <v>2</v>
      </c>
      <c r="P780" s="338">
        <f t="shared" si="62"/>
        <v>2</v>
      </c>
      <c r="Q780" s="338"/>
      <c r="R780" s="338"/>
      <c r="S780" s="406" t="str">
        <f t="shared" si="64"/>
        <v/>
      </c>
      <c r="T780" s="413" t="s">
        <v>4850</v>
      </c>
    </row>
    <row r="781" spans="1:20" ht="15.75" hidden="1">
      <c r="A781" s="427" t="s">
        <v>5842</v>
      </c>
      <c r="B781" s="427" t="s">
        <v>5842</v>
      </c>
      <c r="C781" s="334"/>
      <c r="D781" s="427" t="s">
        <v>5842</v>
      </c>
      <c r="E781" s="334"/>
      <c r="F781" s="334"/>
      <c r="G781" s="335" t="s">
        <v>2974</v>
      </c>
      <c r="H781" s="339" t="s">
        <v>2975</v>
      </c>
      <c r="I781" s="336" t="s">
        <v>302</v>
      </c>
      <c r="J781" s="337"/>
      <c r="K781" s="337"/>
      <c r="L781" s="338" t="str">
        <f t="shared" si="60"/>
        <v>ARADI</v>
      </c>
      <c r="M781" s="338" t="str">
        <f t="shared" si="60"/>
        <v>ARD</v>
      </c>
      <c r="N781" s="338" t="str">
        <f t="shared" si="63"/>
        <v>ARADI</v>
      </c>
      <c r="O781" s="338">
        <f t="shared" si="61"/>
        <v>3</v>
      </c>
      <c r="P781" s="338">
        <f t="shared" si="62"/>
        <v>1</v>
      </c>
      <c r="Q781" s="338"/>
      <c r="R781" s="338"/>
      <c r="S781" s="406" t="str">
        <f t="shared" si="64"/>
        <v/>
      </c>
      <c r="T781" s="413" t="s">
        <v>4850</v>
      </c>
    </row>
    <row r="782" spans="1:20" ht="77.25" hidden="1">
      <c r="A782" s="427" t="s">
        <v>5843</v>
      </c>
      <c r="B782" s="427" t="s">
        <v>5843</v>
      </c>
      <c r="C782" s="334"/>
      <c r="D782" s="427" t="s">
        <v>5843</v>
      </c>
      <c r="E782" s="334"/>
      <c r="F782" s="334"/>
      <c r="G782" s="335" t="s">
        <v>5844</v>
      </c>
      <c r="H782" s="339" t="s">
        <v>2975</v>
      </c>
      <c r="I782" s="336" t="s">
        <v>302</v>
      </c>
      <c r="J782" s="337" t="s">
        <v>2986</v>
      </c>
      <c r="K782" s="337" t="s">
        <v>2987</v>
      </c>
      <c r="L782" s="338" t="str">
        <f t="shared" si="60"/>
        <v>ARONDA CROS</v>
      </c>
      <c r="M782" s="338" t="str">
        <f t="shared" si="60"/>
        <v>ARX</v>
      </c>
      <c r="N782" s="338" t="str">
        <f t="shared" si="63"/>
        <v>ARONDA CROS</v>
      </c>
      <c r="O782" s="338">
        <f t="shared" si="61"/>
        <v>3</v>
      </c>
      <c r="P782" s="338">
        <f t="shared" si="62"/>
        <v>1</v>
      </c>
      <c r="Q782" s="338"/>
      <c r="R782" s="338"/>
      <c r="S782" s="406" t="str">
        <f t="shared" si="64"/>
        <v>UPDATE etm_route_tran  set ert_stage_name='ARONDA CROS',ert_stage_code='ARX' where cast(ert_route_no as unsigned) in (115) and ert_stage_name='ARD CROSS' and ert_stage_code='ARD';</v>
      </c>
      <c r="T782" s="414" t="s">
        <v>5845</v>
      </c>
    </row>
    <row r="783" spans="1:20" ht="15.75" hidden="1">
      <c r="A783" s="427" t="s">
        <v>5840</v>
      </c>
      <c r="B783" s="427" t="s">
        <v>5840</v>
      </c>
      <c r="C783" s="334"/>
      <c r="D783" s="427" t="s">
        <v>5840</v>
      </c>
      <c r="E783" s="334"/>
      <c r="F783" s="334"/>
      <c r="G783" s="335" t="s">
        <v>2976</v>
      </c>
      <c r="H783" s="339" t="s">
        <v>2977</v>
      </c>
      <c r="I783" s="336" t="s">
        <v>302</v>
      </c>
      <c r="J783" s="337"/>
      <c r="K783" s="337"/>
      <c r="L783" s="338" t="str">
        <f t="shared" si="60"/>
        <v>ARLA</v>
      </c>
      <c r="M783" s="338" t="str">
        <f t="shared" si="60"/>
        <v>ARL</v>
      </c>
      <c r="N783" s="338" t="str">
        <f t="shared" si="63"/>
        <v>ARLA</v>
      </c>
      <c r="O783" s="338">
        <f t="shared" si="61"/>
        <v>8</v>
      </c>
      <c r="P783" s="338">
        <f t="shared" si="62"/>
        <v>3</v>
      </c>
      <c r="Q783" s="338"/>
      <c r="R783" s="338"/>
      <c r="S783" s="406" t="str">
        <f t="shared" si="64"/>
        <v/>
      </c>
      <c r="T783" s="413" t="s">
        <v>4850</v>
      </c>
    </row>
    <row r="784" spans="1:20" ht="76.5" hidden="1">
      <c r="A784" s="427" t="s">
        <v>5834</v>
      </c>
      <c r="B784" s="427" t="s">
        <v>5834</v>
      </c>
      <c r="C784" s="334"/>
      <c r="D784" s="427" t="s">
        <v>5834</v>
      </c>
      <c r="E784" s="334"/>
      <c r="F784" s="334"/>
      <c r="G784" s="335" t="s">
        <v>2928</v>
      </c>
      <c r="H784" s="339" t="s">
        <v>2977</v>
      </c>
      <c r="I784" s="336" t="s">
        <v>302</v>
      </c>
      <c r="J784" s="337"/>
      <c r="K784" s="337" t="s">
        <v>2929</v>
      </c>
      <c r="L784" s="338" t="str">
        <f t="shared" si="60"/>
        <v>ARLEM</v>
      </c>
      <c r="M784" s="338" t="str">
        <f t="shared" si="60"/>
        <v>ALE</v>
      </c>
      <c r="N784" s="338" t="str">
        <f t="shared" si="63"/>
        <v>ARLEM</v>
      </c>
      <c r="O784" s="338">
        <f t="shared" si="61"/>
        <v>8</v>
      </c>
      <c r="P784" s="338">
        <f t="shared" si="62"/>
        <v>4</v>
      </c>
      <c r="Q784" s="338"/>
      <c r="R784" s="338"/>
      <c r="S784" s="406" t="str">
        <f t="shared" si="64"/>
        <v>UPDATE etm_route_tran  set ert_stage_code='ALE' where cast(ert_route_no as unsigned) in (5,6,19,21,100) and ert_stage_name='ARLEM' and ert_stage_code='ARL';</v>
      </c>
      <c r="T784" s="414" t="s">
        <v>5846</v>
      </c>
    </row>
    <row r="785" spans="1:20" ht="63.75" hidden="1">
      <c r="A785" s="427" t="s">
        <v>5358</v>
      </c>
      <c r="B785" s="427" t="s">
        <v>5358</v>
      </c>
      <c r="C785" s="345"/>
      <c r="D785" s="427" t="s">
        <v>5358</v>
      </c>
      <c r="E785" s="345"/>
      <c r="F785" s="345"/>
      <c r="G785" s="335" t="s">
        <v>765</v>
      </c>
      <c r="H785" s="339" t="s">
        <v>2981</v>
      </c>
      <c r="I785" s="336" t="s">
        <v>302</v>
      </c>
      <c r="J785" s="337"/>
      <c r="K785" s="344" t="s">
        <v>1188</v>
      </c>
      <c r="L785" s="338" t="str">
        <f t="shared" si="60"/>
        <v>AIRPORT</v>
      </c>
      <c r="M785" s="338" t="str">
        <f t="shared" si="60"/>
        <v>AIR</v>
      </c>
      <c r="N785" s="338" t="str">
        <f t="shared" si="63"/>
        <v>AIRPORT</v>
      </c>
      <c r="O785" s="338">
        <f t="shared" si="61"/>
        <v>4</v>
      </c>
      <c r="P785" s="338">
        <f t="shared" si="62"/>
        <v>3</v>
      </c>
      <c r="Q785" s="338"/>
      <c r="R785" s="338"/>
      <c r="S785" s="406" t="str">
        <f t="shared" si="64"/>
        <v>UPDATE etm_route_tran  set ert_stage_code='AIR' where cast(ert_route_no as unsigned) in (3) and ert_stage_name='AIRPORT' and ert_stage_code='ARP';</v>
      </c>
      <c r="T785" s="414" t="s">
        <v>5847</v>
      </c>
    </row>
    <row r="786" spans="1:20" ht="15.75" hidden="1">
      <c r="A786" s="427" t="s">
        <v>5119</v>
      </c>
      <c r="B786" s="427" t="s">
        <v>5119</v>
      </c>
      <c r="C786" s="334"/>
      <c r="D786" s="427" t="s">
        <v>5119</v>
      </c>
      <c r="E786" s="334"/>
      <c r="F786" s="334"/>
      <c r="G786" s="335" t="s">
        <v>2980</v>
      </c>
      <c r="H786" s="339" t="s">
        <v>2981</v>
      </c>
      <c r="I786" s="336" t="s">
        <v>302</v>
      </c>
      <c r="J786" s="337"/>
      <c r="K786" s="337"/>
      <c r="L786" s="338" t="str">
        <f t="shared" si="60"/>
        <v>ARPORA</v>
      </c>
      <c r="M786" s="338" t="str">
        <f t="shared" si="60"/>
        <v>ARP</v>
      </c>
      <c r="N786" s="338" t="str">
        <f t="shared" si="63"/>
        <v>ARPORA</v>
      </c>
      <c r="O786" s="338">
        <f t="shared" si="61"/>
        <v>4</v>
      </c>
      <c r="P786" s="338">
        <f t="shared" si="62"/>
        <v>1</v>
      </c>
      <c r="Q786" s="338"/>
      <c r="R786" s="338"/>
      <c r="S786" s="406" t="str">
        <f t="shared" si="64"/>
        <v/>
      </c>
      <c r="T786" s="413" t="s">
        <v>4850</v>
      </c>
    </row>
    <row r="787" spans="1:20" ht="63.75" hidden="1">
      <c r="A787" s="427" t="s">
        <v>5848</v>
      </c>
      <c r="B787" s="427" t="s">
        <v>5848</v>
      </c>
      <c r="C787" s="334"/>
      <c r="D787" s="427" t="s">
        <v>5848</v>
      </c>
      <c r="E787" s="334"/>
      <c r="F787" s="334"/>
      <c r="G787" s="335" t="s">
        <v>2995</v>
      </c>
      <c r="H787" s="339" t="s">
        <v>1019</v>
      </c>
      <c r="I787" s="336" t="s">
        <v>302</v>
      </c>
      <c r="J787" s="337"/>
      <c r="K787" s="337" t="s">
        <v>2996</v>
      </c>
      <c r="L787" s="338" t="str">
        <f t="shared" si="60"/>
        <v>ASODEM</v>
      </c>
      <c r="M787" s="338" t="str">
        <f t="shared" si="60"/>
        <v>ASO</v>
      </c>
      <c r="N787" s="338" t="str">
        <f t="shared" si="63"/>
        <v>ASODEM</v>
      </c>
      <c r="O787" s="338">
        <f t="shared" si="61"/>
        <v>3</v>
      </c>
      <c r="P787" s="338">
        <f t="shared" si="62"/>
        <v>1</v>
      </c>
      <c r="Q787" s="338"/>
      <c r="R787" s="338"/>
      <c r="S787" s="406" t="str">
        <f t="shared" si="64"/>
        <v>UPDATE etm_route_tran  set ert_stage_code='ASO' where cast(ert_route_no as unsigned) in (69) and ert_stage_name='ASODEM' and ert_stage_code='ASD';</v>
      </c>
      <c r="T787" s="414" t="s">
        <v>5849</v>
      </c>
    </row>
    <row r="788" spans="1:20" ht="15.75" hidden="1">
      <c r="A788" s="427" t="s">
        <v>5119</v>
      </c>
      <c r="B788" s="427" t="s">
        <v>5119</v>
      </c>
      <c r="C788" s="334"/>
      <c r="D788" s="427" t="s">
        <v>5119</v>
      </c>
      <c r="E788" s="334"/>
      <c r="F788" s="334"/>
      <c r="G788" s="335" t="s">
        <v>334</v>
      </c>
      <c r="H788" s="339" t="s">
        <v>2988</v>
      </c>
      <c r="I788" s="336" t="s">
        <v>302</v>
      </c>
      <c r="J788" s="337"/>
      <c r="K788" s="337"/>
      <c r="L788" s="338" t="str">
        <f t="shared" si="60"/>
        <v>ASSAGAO</v>
      </c>
      <c r="M788" s="338" t="str">
        <f t="shared" si="60"/>
        <v>ASG</v>
      </c>
      <c r="N788" s="338" t="str">
        <f t="shared" si="63"/>
        <v>ASSAGAO</v>
      </c>
      <c r="O788" s="338">
        <f t="shared" si="61"/>
        <v>1</v>
      </c>
      <c r="P788" s="338">
        <f t="shared" si="62"/>
        <v>1</v>
      </c>
      <c r="Q788" s="338"/>
      <c r="R788" s="338"/>
      <c r="S788" s="406" t="str">
        <f t="shared" si="64"/>
        <v/>
      </c>
      <c r="T788" s="413" t="s">
        <v>4850</v>
      </c>
    </row>
    <row r="789" spans="1:20" ht="15.75" hidden="1">
      <c r="A789" s="427" t="s">
        <v>5814</v>
      </c>
      <c r="B789" s="427" t="s">
        <v>5814</v>
      </c>
      <c r="C789" s="334"/>
      <c r="D789" s="427" t="s">
        <v>5814</v>
      </c>
      <c r="E789" s="334"/>
      <c r="F789" s="334"/>
      <c r="G789" s="335" t="s">
        <v>2990</v>
      </c>
      <c r="H789" s="339" t="s">
        <v>2991</v>
      </c>
      <c r="I789" s="336" t="s">
        <v>302</v>
      </c>
      <c r="J789" s="337"/>
      <c r="K789" s="337"/>
      <c r="L789" s="338" t="str">
        <f t="shared" si="60"/>
        <v>ASKAWADA</v>
      </c>
      <c r="M789" s="338" t="str">
        <f t="shared" si="60"/>
        <v>ASK</v>
      </c>
      <c r="N789" s="338" t="str">
        <f t="shared" si="63"/>
        <v>ASKAWADA</v>
      </c>
      <c r="O789" s="338">
        <f t="shared" si="61"/>
        <v>3</v>
      </c>
      <c r="P789" s="338">
        <f t="shared" si="62"/>
        <v>2</v>
      </c>
      <c r="Q789" s="338"/>
      <c r="R789" s="338"/>
      <c r="S789" s="406" t="str">
        <f t="shared" si="64"/>
        <v/>
      </c>
      <c r="T789" s="413" t="s">
        <v>4850</v>
      </c>
    </row>
    <row r="790" spans="1:20" ht="63.75" hidden="1">
      <c r="A790" s="427" t="s">
        <v>5850</v>
      </c>
      <c r="B790" s="427" t="s">
        <v>5850</v>
      </c>
      <c r="C790" s="345"/>
      <c r="D790" s="427" t="s">
        <v>5850</v>
      </c>
      <c r="E790" s="345"/>
      <c r="F790" s="345"/>
      <c r="G790" s="335" t="s">
        <v>773</v>
      </c>
      <c r="H790" s="339" t="s">
        <v>2994</v>
      </c>
      <c r="I790" s="336" t="s">
        <v>302</v>
      </c>
      <c r="J790" s="337"/>
      <c r="K790" s="337" t="s">
        <v>1841</v>
      </c>
      <c r="L790" s="338" t="str">
        <f t="shared" si="60"/>
        <v>AGNEL ASHRM</v>
      </c>
      <c r="M790" s="338" t="str">
        <f t="shared" si="60"/>
        <v>ANL</v>
      </c>
      <c r="N790" s="338" t="str">
        <f t="shared" si="63"/>
        <v>AGNEL ASHRM</v>
      </c>
      <c r="O790" s="338">
        <f t="shared" si="61"/>
        <v>7</v>
      </c>
      <c r="P790" s="338">
        <f t="shared" si="62"/>
        <v>4</v>
      </c>
      <c r="Q790" s="338"/>
      <c r="R790" s="338"/>
      <c r="S790" s="406" t="str">
        <f t="shared" si="64"/>
        <v>UPDATE etm_route_tran  set ert_stage_code='ANL' where cast(ert_route_no as unsigned) in (1,129) and ert_stage_name='AGNEL ASHRM' and ert_stage_code='ASM';</v>
      </c>
      <c r="T790" s="414" t="s">
        <v>5851</v>
      </c>
    </row>
    <row r="791" spans="1:20" ht="38.25" hidden="1">
      <c r="A791" s="427" t="s">
        <v>5852</v>
      </c>
      <c r="B791" s="427" t="s">
        <v>5852</v>
      </c>
      <c r="C791" s="334"/>
      <c r="D791" s="427" t="s">
        <v>5852</v>
      </c>
      <c r="E791" s="334"/>
      <c r="F791" s="334"/>
      <c r="G791" s="335" t="s">
        <v>555</v>
      </c>
      <c r="H791" s="339" t="s">
        <v>2214</v>
      </c>
      <c r="I791" s="336" t="s">
        <v>302</v>
      </c>
      <c r="J791" s="337"/>
      <c r="K791" s="337"/>
      <c r="L791" s="338" t="str">
        <f t="shared" si="60"/>
        <v>ASSNODA</v>
      </c>
      <c r="M791" s="338" t="str">
        <f t="shared" si="60"/>
        <v>ASN</v>
      </c>
      <c r="N791" s="338" t="str">
        <f t="shared" si="63"/>
        <v>ASSNODA</v>
      </c>
      <c r="O791" s="338">
        <f t="shared" si="61"/>
        <v>5</v>
      </c>
      <c r="P791" s="338">
        <f t="shared" si="62"/>
        <v>3</v>
      </c>
      <c r="Q791" s="338"/>
      <c r="R791" s="338"/>
      <c r="S791" s="406" t="str">
        <f t="shared" si="64"/>
        <v/>
      </c>
      <c r="T791" s="413" t="s">
        <v>4850</v>
      </c>
    </row>
    <row r="792" spans="1:20" ht="15.75" hidden="1">
      <c r="A792" s="427" t="s">
        <v>5853</v>
      </c>
      <c r="B792" s="427" t="s">
        <v>5853</v>
      </c>
      <c r="C792" s="345"/>
      <c r="D792" s="427" t="s">
        <v>5853</v>
      </c>
      <c r="E792" s="345"/>
      <c r="F792" s="345"/>
      <c r="G792" s="335" t="s">
        <v>2997</v>
      </c>
      <c r="H792" s="339" t="s">
        <v>2998</v>
      </c>
      <c r="I792" s="336" t="s">
        <v>302</v>
      </c>
      <c r="J792" s="337"/>
      <c r="K792" s="337"/>
      <c r="L792" s="338" t="str">
        <f t="shared" si="60"/>
        <v>AROS TITA</v>
      </c>
      <c r="M792" s="338" t="str">
        <f t="shared" si="60"/>
        <v>AST</v>
      </c>
      <c r="N792" s="338" t="str">
        <f t="shared" si="63"/>
        <v>AROS TITA</v>
      </c>
      <c r="O792" s="338">
        <f t="shared" si="61"/>
        <v>3</v>
      </c>
      <c r="P792" s="338">
        <f t="shared" si="62"/>
        <v>3</v>
      </c>
      <c r="Q792" s="338"/>
      <c r="R792" s="338"/>
      <c r="S792" s="406" t="str">
        <f t="shared" si="64"/>
        <v/>
      </c>
      <c r="T792" s="413" t="s">
        <v>4850</v>
      </c>
    </row>
    <row r="793" spans="1:20" ht="15.75" hidden="1">
      <c r="A793" s="427" t="s">
        <v>5854</v>
      </c>
      <c r="B793" s="427" t="s">
        <v>5854</v>
      </c>
      <c r="C793" s="334"/>
      <c r="D793" s="427" t="s">
        <v>5854</v>
      </c>
      <c r="E793" s="334"/>
      <c r="F793" s="334"/>
      <c r="G793" s="335" t="s">
        <v>325</v>
      </c>
      <c r="H793" s="339" t="s">
        <v>2999</v>
      </c>
      <c r="I793" s="336" t="s">
        <v>302</v>
      </c>
      <c r="J793" s="337"/>
      <c r="K793" s="337"/>
      <c r="L793" s="338" t="str">
        <f t="shared" si="60"/>
        <v>AMTHANE</v>
      </c>
      <c r="M793" s="338" t="str">
        <f t="shared" si="60"/>
        <v>ATN</v>
      </c>
      <c r="N793" s="338" t="str">
        <f t="shared" si="63"/>
        <v>AMTHANE</v>
      </c>
      <c r="O793" s="338">
        <f t="shared" si="61"/>
        <v>1</v>
      </c>
      <c r="P793" s="338">
        <f t="shared" si="62"/>
        <v>1</v>
      </c>
      <c r="Q793" s="338"/>
      <c r="R793" s="338"/>
      <c r="S793" s="406" t="str">
        <f t="shared" si="64"/>
        <v/>
      </c>
      <c r="T793" s="413" t="s">
        <v>4850</v>
      </c>
    </row>
    <row r="794" spans="1:20" ht="64.5" hidden="1">
      <c r="A794" s="427" t="s">
        <v>5855</v>
      </c>
      <c r="B794" s="427" t="s">
        <v>5855</v>
      </c>
      <c r="C794" s="334"/>
      <c r="D794" s="427" t="s">
        <v>5855</v>
      </c>
      <c r="E794" s="334"/>
      <c r="F794" s="334"/>
      <c r="G794" s="335" t="s">
        <v>5856</v>
      </c>
      <c r="H794" s="339" t="s">
        <v>3003</v>
      </c>
      <c r="I794" s="336" t="s">
        <v>302</v>
      </c>
      <c r="J794" s="337" t="s">
        <v>3002</v>
      </c>
      <c r="K794" s="337"/>
      <c r="L794" s="338" t="str">
        <f t="shared" si="60"/>
        <v>ARAVLI</v>
      </c>
      <c r="M794" s="338" t="str">
        <f t="shared" si="60"/>
        <v>AVL</v>
      </c>
      <c r="N794" s="338" t="str">
        <f t="shared" si="63"/>
        <v>ARAVLI</v>
      </c>
      <c r="O794" s="338">
        <f t="shared" si="61"/>
        <v>2</v>
      </c>
      <c r="P794" s="338">
        <f t="shared" si="62"/>
        <v>1</v>
      </c>
      <c r="Q794" s="338"/>
      <c r="R794" s="338"/>
      <c r="S794" s="406" t="str">
        <f t="shared" si="64"/>
        <v>UPDATE etm_route_tran  set ert_stage_name='ARAVLI' where cast(ert_route_no as unsigned) in (116) and ert_stage_name='ARAVALI' and ert_stage_code='AVL';</v>
      </c>
      <c r="T794" s="414" t="s">
        <v>5857</v>
      </c>
    </row>
    <row r="795" spans="1:20" ht="15.75" hidden="1">
      <c r="A795" s="427" t="s">
        <v>5858</v>
      </c>
      <c r="B795" s="427" t="s">
        <v>5858</v>
      </c>
      <c r="C795" s="334"/>
      <c r="D795" s="427" t="s">
        <v>5858</v>
      </c>
      <c r="E795" s="334"/>
      <c r="F795" s="334"/>
      <c r="G795" s="335" t="s">
        <v>3008</v>
      </c>
      <c r="H795" s="339" t="s">
        <v>3009</v>
      </c>
      <c r="I795" s="336" t="s">
        <v>302</v>
      </c>
      <c r="J795" s="337"/>
      <c r="K795" s="337"/>
      <c r="L795" s="338" t="str">
        <f t="shared" si="60"/>
        <v>AWADA</v>
      </c>
      <c r="M795" s="338" t="str">
        <f t="shared" si="60"/>
        <v>AWD</v>
      </c>
      <c r="N795" s="338" t="str">
        <f t="shared" si="63"/>
        <v>AWADA</v>
      </c>
      <c r="O795" s="338">
        <f t="shared" si="61"/>
        <v>4</v>
      </c>
      <c r="P795" s="338">
        <f t="shared" si="62"/>
        <v>2</v>
      </c>
      <c r="Q795" s="338"/>
      <c r="R795" s="338"/>
      <c r="S795" s="406" t="str">
        <f t="shared" si="64"/>
        <v/>
      </c>
      <c r="T795" s="413" t="s">
        <v>4850</v>
      </c>
    </row>
    <row r="796" spans="1:20" ht="15.75" hidden="1">
      <c r="A796" s="427" t="s">
        <v>5062</v>
      </c>
      <c r="B796" s="427" t="s">
        <v>5062</v>
      </c>
      <c r="C796" s="334"/>
      <c r="D796" s="427" t="s">
        <v>5062</v>
      </c>
      <c r="E796" s="334"/>
      <c r="F796" s="334"/>
      <c r="G796" s="335" t="s">
        <v>3014</v>
      </c>
      <c r="H796" s="339" t="s">
        <v>3015</v>
      </c>
      <c r="I796" s="336" t="s">
        <v>302</v>
      </c>
      <c r="J796" s="337"/>
      <c r="K796" s="337"/>
      <c r="L796" s="338" t="str">
        <f t="shared" si="60"/>
        <v>AZAD MAIDAN</v>
      </c>
      <c r="M796" s="338" t="str">
        <f t="shared" si="60"/>
        <v>AZM</v>
      </c>
      <c r="N796" s="338" t="str">
        <f t="shared" si="63"/>
        <v>AZAD MAIDAN</v>
      </c>
      <c r="O796" s="338">
        <f t="shared" si="61"/>
        <v>1</v>
      </c>
      <c r="P796" s="338">
        <f t="shared" si="62"/>
        <v>1</v>
      </c>
      <c r="Q796" s="338"/>
      <c r="R796" s="338"/>
      <c r="S796" s="406" t="str">
        <f t="shared" si="64"/>
        <v/>
      </c>
      <c r="T796" s="413" t="s">
        <v>4850</v>
      </c>
    </row>
    <row r="797" spans="1:20" ht="15.75" hidden="1">
      <c r="A797" s="427" t="s">
        <v>5485</v>
      </c>
      <c r="B797" s="427" t="s">
        <v>5485</v>
      </c>
      <c r="C797" s="334"/>
      <c r="D797" s="427" t="s">
        <v>5485</v>
      </c>
      <c r="E797" s="334"/>
      <c r="F797" s="334"/>
      <c r="G797" s="335" t="s">
        <v>3016</v>
      </c>
      <c r="H797" s="339" t="s">
        <v>3017</v>
      </c>
      <c r="I797" s="336" t="s">
        <v>302</v>
      </c>
      <c r="J797" s="337"/>
      <c r="K797" s="337"/>
      <c r="L797" s="338" t="str">
        <f t="shared" si="60"/>
        <v>AZOSHI</v>
      </c>
      <c r="M797" s="338" t="str">
        <f t="shared" si="60"/>
        <v>AZS</v>
      </c>
      <c r="N797" s="338" t="str">
        <f t="shared" si="63"/>
        <v>AZOSHI</v>
      </c>
      <c r="O797" s="338">
        <f t="shared" si="61"/>
        <v>3</v>
      </c>
      <c r="P797" s="338">
        <f t="shared" si="62"/>
        <v>3</v>
      </c>
      <c r="Q797" s="338"/>
      <c r="R797" s="338"/>
      <c r="S797" s="406" t="str">
        <f t="shared" si="64"/>
        <v/>
      </c>
      <c r="T797" s="413" t="s">
        <v>4850</v>
      </c>
    </row>
    <row r="798" spans="1:20" ht="15.75" hidden="1">
      <c r="A798" s="427" t="s">
        <v>5859</v>
      </c>
      <c r="B798" s="427" t="s">
        <v>5859</v>
      </c>
      <c r="C798" s="334"/>
      <c r="D798" s="427" t="s">
        <v>5859</v>
      </c>
      <c r="E798" s="334"/>
      <c r="F798" s="334"/>
      <c r="G798" s="335" t="s">
        <v>3022</v>
      </c>
      <c r="H798" s="339" t="s">
        <v>3023</v>
      </c>
      <c r="I798" s="336" t="s">
        <v>302</v>
      </c>
      <c r="J798" s="337"/>
      <c r="K798" s="337"/>
      <c r="L798" s="338" t="str">
        <f t="shared" si="60"/>
        <v>BAMBER</v>
      </c>
      <c r="M798" s="338" t="str">
        <f t="shared" si="60"/>
        <v>BBR</v>
      </c>
      <c r="N798" s="338" t="str">
        <f t="shared" si="63"/>
        <v>BAMBER</v>
      </c>
      <c r="O798" s="338">
        <f t="shared" si="61"/>
        <v>2</v>
      </c>
      <c r="P798" s="338">
        <f t="shared" si="62"/>
        <v>2</v>
      </c>
      <c r="Q798" s="338"/>
      <c r="R798" s="338"/>
      <c r="S798" s="406" t="str">
        <f t="shared" si="64"/>
        <v/>
      </c>
      <c r="T798" s="413" t="s">
        <v>4850</v>
      </c>
    </row>
    <row r="799" spans="1:20" ht="51" hidden="1">
      <c r="A799" s="427" t="s">
        <v>5860</v>
      </c>
      <c r="B799" s="427" t="s">
        <v>5860</v>
      </c>
      <c r="C799" s="334"/>
      <c r="D799" s="427" t="s">
        <v>5860</v>
      </c>
      <c r="E799" s="334"/>
      <c r="F799" s="334"/>
      <c r="G799" s="335" t="s">
        <v>75</v>
      </c>
      <c r="H799" s="339" t="s">
        <v>1138</v>
      </c>
      <c r="I799" s="336" t="s">
        <v>302</v>
      </c>
      <c r="J799" s="337"/>
      <c r="K799" s="337"/>
      <c r="L799" s="338" t="str">
        <f t="shared" si="60"/>
        <v>BICHOLIM</v>
      </c>
      <c r="M799" s="338" t="str">
        <f t="shared" si="60"/>
        <v>BCH</v>
      </c>
      <c r="N799" s="338" t="str">
        <f t="shared" si="63"/>
        <v>BICHOLIM</v>
      </c>
      <c r="O799" s="338">
        <f t="shared" si="61"/>
        <v>4</v>
      </c>
      <c r="P799" s="338">
        <f t="shared" si="62"/>
        <v>4</v>
      </c>
      <c r="Q799" s="338"/>
      <c r="R799" s="338"/>
      <c r="S799" s="406" t="str">
        <f t="shared" si="64"/>
        <v/>
      </c>
      <c r="T799" s="413" t="s">
        <v>4850</v>
      </c>
    </row>
    <row r="800" spans="1:20" ht="15.75" hidden="1">
      <c r="A800" s="427" t="s">
        <v>5861</v>
      </c>
      <c r="B800" s="427" t="s">
        <v>5861</v>
      </c>
      <c r="C800" s="345"/>
      <c r="D800" s="427" t="s">
        <v>5861</v>
      </c>
      <c r="E800" s="345"/>
      <c r="F800" s="345"/>
      <c r="G800" s="335" t="s">
        <v>329</v>
      </c>
      <c r="H800" s="339" t="s">
        <v>3026</v>
      </c>
      <c r="I800" s="336" t="s">
        <v>302</v>
      </c>
      <c r="J800" s="337"/>
      <c r="K800" s="337"/>
      <c r="L800" s="338" t="str">
        <f t="shared" si="60"/>
        <v>BADAMI</v>
      </c>
      <c r="M800" s="338" t="str">
        <f t="shared" si="60"/>
        <v>BDA</v>
      </c>
      <c r="N800" s="338" t="str">
        <f t="shared" si="63"/>
        <v>BADAMI</v>
      </c>
      <c r="O800" s="338">
        <f t="shared" si="61"/>
        <v>1</v>
      </c>
      <c r="P800" s="338">
        <f t="shared" si="62"/>
        <v>1</v>
      </c>
      <c r="Q800" s="338"/>
      <c r="R800" s="338"/>
      <c r="S800" s="406" t="str">
        <f t="shared" si="64"/>
        <v/>
      </c>
      <c r="T800" s="413" t="s">
        <v>4850</v>
      </c>
    </row>
    <row r="801" spans="1:20" ht="15.75" hidden="1">
      <c r="A801" s="427" t="s">
        <v>5862</v>
      </c>
      <c r="B801" s="427" t="s">
        <v>5862</v>
      </c>
      <c r="C801" s="334"/>
      <c r="D801" s="427" t="s">
        <v>5862</v>
      </c>
      <c r="E801" s="334"/>
      <c r="F801" s="334"/>
      <c r="G801" s="335" t="s">
        <v>332</v>
      </c>
      <c r="H801" s="339" t="s">
        <v>3033</v>
      </c>
      <c r="I801" s="336" t="s">
        <v>302</v>
      </c>
      <c r="J801" s="337"/>
      <c r="K801" s="337"/>
      <c r="L801" s="338" t="str">
        <f t="shared" si="60"/>
        <v>BADEM</v>
      </c>
      <c r="M801" s="338" t="str">
        <f t="shared" si="60"/>
        <v>BDM</v>
      </c>
      <c r="N801" s="338" t="str">
        <f t="shared" si="63"/>
        <v>BADEM</v>
      </c>
      <c r="O801" s="338">
        <f t="shared" si="61"/>
        <v>3</v>
      </c>
      <c r="P801" s="338">
        <f t="shared" si="62"/>
        <v>2</v>
      </c>
      <c r="Q801" s="338"/>
      <c r="R801" s="338"/>
      <c r="S801" s="406" t="str">
        <f t="shared" si="64"/>
        <v/>
      </c>
      <c r="T801" s="413" t="s">
        <v>4850</v>
      </c>
    </row>
    <row r="802" spans="1:20" ht="15.75" hidden="1">
      <c r="A802" s="427" t="s">
        <v>5863</v>
      </c>
      <c r="B802" s="427" t="s">
        <v>5863</v>
      </c>
      <c r="C802" s="345"/>
      <c r="D802" s="427" t="s">
        <v>5863</v>
      </c>
      <c r="E802" s="345"/>
      <c r="F802" s="345"/>
      <c r="G802" s="335" t="s">
        <v>3036</v>
      </c>
      <c r="H802" s="339" t="s">
        <v>3037</v>
      </c>
      <c r="I802" s="336" t="s">
        <v>302</v>
      </c>
      <c r="J802" s="337"/>
      <c r="K802" s="337"/>
      <c r="L802" s="338" t="str">
        <f t="shared" si="60"/>
        <v>CHORLA BDR</v>
      </c>
      <c r="M802" s="338" t="str">
        <f t="shared" si="60"/>
        <v>BDR</v>
      </c>
      <c r="N802" s="338" t="str">
        <f t="shared" si="63"/>
        <v>CHORLA BDR</v>
      </c>
      <c r="O802" s="338">
        <f t="shared" si="61"/>
        <v>4</v>
      </c>
      <c r="P802" s="338">
        <f t="shared" si="62"/>
        <v>4</v>
      </c>
      <c r="Q802" s="338"/>
      <c r="R802" s="338"/>
      <c r="S802" s="406" t="str">
        <f t="shared" si="64"/>
        <v/>
      </c>
      <c r="T802" s="413" t="s">
        <v>4850</v>
      </c>
    </row>
    <row r="803" spans="1:20" ht="64.5" hidden="1">
      <c r="A803" s="427" t="s">
        <v>5858</v>
      </c>
      <c r="B803" s="427" t="s">
        <v>5858</v>
      </c>
      <c r="C803" s="334"/>
      <c r="D803" s="427" t="s">
        <v>5858</v>
      </c>
      <c r="E803" s="334"/>
      <c r="F803" s="334"/>
      <c r="G803" s="335" t="s">
        <v>5864</v>
      </c>
      <c r="H803" s="339" t="s">
        <v>3039</v>
      </c>
      <c r="I803" s="336" t="s">
        <v>302</v>
      </c>
      <c r="J803" s="416" t="s">
        <v>3038</v>
      </c>
      <c r="K803" s="337"/>
      <c r="L803" s="338" t="str">
        <f t="shared" si="60"/>
        <v>BHEDSHI</v>
      </c>
      <c r="M803" s="338" t="str">
        <f t="shared" si="60"/>
        <v>BDS</v>
      </c>
      <c r="N803" s="338" t="str">
        <f t="shared" si="63"/>
        <v>BHEDSHI</v>
      </c>
      <c r="O803" s="338">
        <f t="shared" si="61"/>
        <v>2</v>
      </c>
      <c r="P803" s="338">
        <f t="shared" si="62"/>
        <v>1</v>
      </c>
      <c r="Q803" s="338"/>
      <c r="R803" s="338"/>
      <c r="S803" s="406" t="str">
        <f t="shared" si="64"/>
        <v>UPDATE etm_route_tran  set ert_stage_name='BHEDSHI' where cast(ert_route_no as unsigned) in (119) and ert_stage_name='BHEDHI' and ert_stage_code='BDS';</v>
      </c>
      <c r="T803" s="414" t="s">
        <v>5865</v>
      </c>
    </row>
    <row r="804" spans="1:20" ht="15.75" hidden="1">
      <c r="A804" s="427" t="s">
        <v>5464</v>
      </c>
      <c r="B804" s="427" t="s">
        <v>5464</v>
      </c>
      <c r="C804" s="334"/>
      <c r="D804" s="427" t="s">
        <v>5464</v>
      </c>
      <c r="E804" s="334"/>
      <c r="F804" s="334"/>
      <c r="G804" s="335" t="s">
        <v>3042</v>
      </c>
      <c r="H804" s="339" t="s">
        <v>3043</v>
      </c>
      <c r="I804" s="336" t="s">
        <v>302</v>
      </c>
      <c r="J804" s="416"/>
      <c r="K804" s="337"/>
      <c r="L804" s="338" t="str">
        <f t="shared" si="60"/>
        <v>BHAIDWADA</v>
      </c>
      <c r="M804" s="338" t="str">
        <f t="shared" si="60"/>
        <v>BDW</v>
      </c>
      <c r="N804" s="338" t="str">
        <f t="shared" si="63"/>
        <v>BHAIDWADA</v>
      </c>
      <c r="O804" s="338">
        <f t="shared" si="61"/>
        <v>3</v>
      </c>
      <c r="P804" s="338">
        <f t="shared" si="62"/>
        <v>3</v>
      </c>
      <c r="Q804" s="338"/>
      <c r="R804" s="338"/>
      <c r="S804" s="406" t="str">
        <f t="shared" si="64"/>
        <v/>
      </c>
      <c r="T804" s="413" t="s">
        <v>4850</v>
      </c>
    </row>
    <row r="805" spans="1:20" ht="15.75" hidden="1">
      <c r="A805" s="427" t="s">
        <v>5866</v>
      </c>
      <c r="B805" s="427" t="s">
        <v>5866</v>
      </c>
      <c r="C805" s="334"/>
      <c r="D805" s="427" t="s">
        <v>5866</v>
      </c>
      <c r="E805" s="334"/>
      <c r="F805" s="334"/>
      <c r="G805" s="335" t="s">
        <v>2555</v>
      </c>
      <c r="H805" s="339" t="s">
        <v>3046</v>
      </c>
      <c r="I805" s="336" t="s">
        <v>302</v>
      </c>
      <c r="J805" s="337"/>
      <c r="K805" s="337"/>
      <c r="L805" s="338" t="str">
        <f t="shared" si="60"/>
        <v>BETIM FERRY</v>
      </c>
      <c r="M805" s="338" t="str">
        <f t="shared" si="60"/>
        <v>BFR</v>
      </c>
      <c r="N805" s="338" t="str">
        <f t="shared" si="63"/>
        <v>BETIM FERRY</v>
      </c>
      <c r="O805" s="338">
        <f t="shared" si="61"/>
        <v>1</v>
      </c>
      <c r="P805" s="338">
        <f t="shared" si="62"/>
        <v>1</v>
      </c>
      <c r="Q805" s="338"/>
      <c r="R805" s="338"/>
      <c r="S805" s="406" t="str">
        <f t="shared" si="64"/>
        <v/>
      </c>
      <c r="T805" s="413" t="s">
        <v>4850</v>
      </c>
    </row>
    <row r="806" spans="1:20" ht="15.75" hidden="1">
      <c r="A806" s="427" t="s">
        <v>5867</v>
      </c>
      <c r="B806" s="427" t="s">
        <v>5867</v>
      </c>
      <c r="C806" s="345"/>
      <c r="D806" s="427" t="s">
        <v>5867</v>
      </c>
      <c r="E806" s="345"/>
      <c r="F806" s="345"/>
      <c r="G806" s="335" t="s">
        <v>3049</v>
      </c>
      <c r="H806" s="339" t="s">
        <v>3050</v>
      </c>
      <c r="I806" s="336" t="s">
        <v>302</v>
      </c>
      <c r="J806" s="337"/>
      <c r="K806" s="337"/>
      <c r="L806" s="338" t="str">
        <f t="shared" si="60"/>
        <v>BAGALKOT</v>
      </c>
      <c r="M806" s="338" t="str">
        <f t="shared" si="60"/>
        <v>BGK</v>
      </c>
      <c r="N806" s="338" t="str">
        <f t="shared" si="63"/>
        <v>BAGALKOT</v>
      </c>
      <c r="O806" s="338">
        <f t="shared" si="61"/>
        <v>2</v>
      </c>
      <c r="P806" s="338">
        <f t="shared" si="62"/>
        <v>2</v>
      </c>
      <c r="Q806" s="338"/>
      <c r="R806" s="338"/>
      <c r="S806" s="406" t="str">
        <f t="shared" si="64"/>
        <v/>
      </c>
      <c r="T806" s="413" t="s">
        <v>4850</v>
      </c>
    </row>
    <row r="807" spans="1:20" ht="64.5" hidden="1">
      <c r="A807" s="427" t="s">
        <v>5191</v>
      </c>
      <c r="B807" s="427" t="s">
        <v>5191</v>
      </c>
      <c r="C807" s="334"/>
      <c r="D807" s="427" t="s">
        <v>5191</v>
      </c>
      <c r="E807" s="334"/>
      <c r="F807" s="334"/>
      <c r="G807" s="335" t="s">
        <v>5868</v>
      </c>
      <c r="H807" s="339" t="s">
        <v>3054</v>
      </c>
      <c r="I807" s="336" t="s">
        <v>302</v>
      </c>
      <c r="J807" s="337" t="s">
        <v>3053</v>
      </c>
      <c r="K807" s="337"/>
      <c r="L807" s="338" t="str">
        <f t="shared" si="60"/>
        <v>BAINGINI</v>
      </c>
      <c r="M807" s="338" t="str">
        <f t="shared" si="60"/>
        <v>BGN</v>
      </c>
      <c r="N807" s="338" t="str">
        <f t="shared" si="63"/>
        <v>BAINGINI</v>
      </c>
      <c r="O807" s="338">
        <f t="shared" si="61"/>
        <v>6</v>
      </c>
      <c r="P807" s="338">
        <f t="shared" si="62"/>
        <v>1</v>
      </c>
      <c r="Q807" s="338"/>
      <c r="R807" s="338"/>
      <c r="S807" s="406" t="str">
        <f t="shared" si="64"/>
        <v>UPDATE etm_route_tran  set ert_stage_name='BAINGINI' where cast(ert_route_no as unsigned) in (65) and ert_stage_name='BAINGINE' and ert_stage_code='BGN';</v>
      </c>
      <c r="T807" s="414" t="s">
        <v>5869</v>
      </c>
    </row>
    <row r="808" spans="1:20" ht="76.5" hidden="1">
      <c r="A808" s="427" t="s">
        <v>5870</v>
      </c>
      <c r="B808" s="427" t="s">
        <v>5870</v>
      </c>
      <c r="C808" s="334"/>
      <c r="D808" s="427" t="s">
        <v>5870</v>
      </c>
      <c r="E808" s="334"/>
      <c r="F808" s="334"/>
      <c r="G808" s="335" t="s">
        <v>3053</v>
      </c>
      <c r="H808" s="339" t="s">
        <v>3054</v>
      </c>
      <c r="I808" s="336" t="s">
        <v>302</v>
      </c>
      <c r="J808" s="337"/>
      <c r="K808" s="337"/>
      <c r="L808" s="338" t="str">
        <f t="shared" si="60"/>
        <v>BAINGINI</v>
      </c>
      <c r="M808" s="338" t="str">
        <f t="shared" si="60"/>
        <v>BGN</v>
      </c>
      <c r="N808" s="338" t="str">
        <f t="shared" si="63"/>
        <v>BAINGINI</v>
      </c>
      <c r="O808" s="338">
        <f t="shared" si="61"/>
        <v>6</v>
      </c>
      <c r="P808" s="338">
        <f t="shared" si="62"/>
        <v>4</v>
      </c>
      <c r="Q808" s="338"/>
      <c r="R808" s="338"/>
      <c r="S808" s="406" t="str">
        <f t="shared" si="64"/>
        <v/>
      </c>
      <c r="T808" s="413" t="s">
        <v>4850</v>
      </c>
    </row>
    <row r="809" spans="1:20" ht="64.5" hidden="1">
      <c r="A809" s="427" t="s">
        <v>4915</v>
      </c>
      <c r="B809" s="427" t="s">
        <v>4915</v>
      </c>
      <c r="C809" s="334"/>
      <c r="D809" s="427" t="s">
        <v>4915</v>
      </c>
      <c r="E809" s="334"/>
      <c r="F809" s="334"/>
      <c r="G809" s="335" t="s">
        <v>5871</v>
      </c>
      <c r="H809" s="339" t="s">
        <v>3056</v>
      </c>
      <c r="I809" s="336" t="s">
        <v>302</v>
      </c>
      <c r="J809" s="415" t="s">
        <v>3055</v>
      </c>
      <c r="K809" s="337"/>
      <c r="L809" s="338" t="str">
        <f t="shared" si="60"/>
        <v>BELGAVI RLY</v>
      </c>
      <c r="M809" s="338" t="str">
        <f t="shared" si="60"/>
        <v>BGR</v>
      </c>
      <c r="N809" s="338" t="str">
        <f t="shared" si="63"/>
        <v>BELGAVI RLY</v>
      </c>
      <c r="O809" s="338">
        <f t="shared" si="61"/>
        <v>6</v>
      </c>
      <c r="P809" s="338">
        <f t="shared" si="62"/>
        <v>1</v>
      </c>
      <c r="Q809" s="338"/>
      <c r="R809" s="338"/>
      <c r="S809" s="406" t="str">
        <f t="shared" si="64"/>
        <v>UPDATE etm_route_tran  set ert_stage_name='BELGAVI RLY' where cast(ert_route_no as unsigned) in (120) and ert_stage_name='BEGAVI RLY' and ert_stage_code='BGR';</v>
      </c>
      <c r="T809" s="414" t="s">
        <v>5872</v>
      </c>
    </row>
    <row r="810" spans="1:20" ht="25.5" hidden="1">
      <c r="A810" s="427" t="s">
        <v>5873</v>
      </c>
      <c r="B810" s="427" t="s">
        <v>5873</v>
      </c>
      <c r="C810" s="345"/>
      <c r="D810" s="427" t="s">
        <v>5873</v>
      </c>
      <c r="E810" s="345"/>
      <c r="F810" s="345"/>
      <c r="G810" s="335" t="s">
        <v>3055</v>
      </c>
      <c r="H810" s="339" t="s">
        <v>3056</v>
      </c>
      <c r="I810" s="336" t="s">
        <v>302</v>
      </c>
      <c r="J810" s="337"/>
      <c r="K810" s="337"/>
      <c r="L810" s="338" t="str">
        <f t="shared" si="60"/>
        <v>BELGAVI RLY</v>
      </c>
      <c r="M810" s="338" t="str">
        <f t="shared" si="60"/>
        <v>BGR</v>
      </c>
      <c r="N810" s="338" t="str">
        <f t="shared" si="63"/>
        <v>BELGAVI RLY</v>
      </c>
      <c r="O810" s="338">
        <f t="shared" si="61"/>
        <v>6</v>
      </c>
      <c r="P810" s="338">
        <f t="shared" si="62"/>
        <v>4</v>
      </c>
      <c r="Q810" s="338"/>
      <c r="R810" s="338"/>
      <c r="S810" s="406" t="str">
        <f t="shared" si="64"/>
        <v/>
      </c>
      <c r="T810" s="413" t="s">
        <v>4850</v>
      </c>
    </row>
    <row r="811" spans="1:20" ht="51" hidden="1">
      <c r="A811" s="427" t="s">
        <v>5874</v>
      </c>
      <c r="B811" s="427" t="s">
        <v>5874</v>
      </c>
      <c r="C811" s="334"/>
      <c r="D811" s="427" t="s">
        <v>5874</v>
      </c>
      <c r="E811" s="334"/>
      <c r="F811" s="334"/>
      <c r="G811" s="335" t="s">
        <v>3062</v>
      </c>
      <c r="H811" s="339" t="s">
        <v>3063</v>
      </c>
      <c r="I811" s="336" t="s">
        <v>302</v>
      </c>
      <c r="J811" s="337"/>
      <c r="K811" s="337"/>
      <c r="L811" s="338" t="str">
        <f t="shared" si="60"/>
        <v>BHOMA</v>
      </c>
      <c r="M811" s="338" t="str">
        <f t="shared" si="60"/>
        <v>BHM</v>
      </c>
      <c r="N811" s="338" t="str">
        <f t="shared" si="63"/>
        <v>BHOMA</v>
      </c>
      <c r="O811" s="338">
        <f t="shared" si="61"/>
        <v>4</v>
      </c>
      <c r="P811" s="338">
        <f t="shared" si="62"/>
        <v>4</v>
      </c>
      <c r="Q811" s="338"/>
      <c r="R811" s="338"/>
      <c r="S811" s="406" t="str">
        <f t="shared" si="64"/>
        <v/>
      </c>
      <c r="T811" s="413" t="s">
        <v>4850</v>
      </c>
    </row>
    <row r="812" spans="1:20" ht="76.5" hidden="1">
      <c r="A812" s="427" t="s">
        <v>5875</v>
      </c>
      <c r="B812" s="427" t="s">
        <v>5875</v>
      </c>
      <c r="C812" s="334"/>
      <c r="D812" s="427" t="s">
        <v>5875</v>
      </c>
      <c r="E812" s="334"/>
      <c r="F812" s="334"/>
      <c r="G812" s="335" t="s">
        <v>3141</v>
      </c>
      <c r="H812" s="339" t="s">
        <v>5876</v>
      </c>
      <c r="I812" s="336" t="s">
        <v>302</v>
      </c>
      <c r="J812" s="337"/>
      <c r="K812" s="337" t="s">
        <v>3142</v>
      </c>
      <c r="L812" s="338" t="str">
        <f t="shared" si="60"/>
        <v>BETKI HSPTL</v>
      </c>
      <c r="M812" s="338" t="str">
        <f t="shared" si="60"/>
        <v>BTH</v>
      </c>
      <c r="N812" s="338" t="str">
        <f t="shared" si="63"/>
        <v>BETKI HSPTL</v>
      </c>
      <c r="O812" s="338">
        <f t="shared" si="61"/>
        <v>2</v>
      </c>
      <c r="P812" s="338">
        <f t="shared" si="62"/>
        <v>2</v>
      </c>
      <c r="Q812" s="338"/>
      <c r="R812" s="338"/>
      <c r="S812" s="406" t="str">
        <f t="shared" si="64"/>
        <v>UPDATE etm_route_tran  set ert_stage_code='BTH' where cast(ert_route_no as unsigned) in (14,38,39,60) and ert_stage_name='BETKI HSPTL' and ert_stage_code='BHP';</v>
      </c>
      <c r="T812" s="414" t="s">
        <v>5877</v>
      </c>
    </row>
    <row r="813" spans="1:20" ht="15.75" hidden="1">
      <c r="A813" s="427" t="s">
        <v>5878</v>
      </c>
      <c r="B813" s="427" t="s">
        <v>5878</v>
      </c>
      <c r="C813" s="334"/>
      <c r="D813" s="427" t="s">
        <v>5878</v>
      </c>
      <c r="E813" s="334"/>
      <c r="F813" s="334"/>
      <c r="G813" s="335" t="s">
        <v>3068</v>
      </c>
      <c r="H813" s="339" t="s">
        <v>3069</v>
      </c>
      <c r="I813" s="336" t="s">
        <v>302</v>
      </c>
      <c r="J813" s="337"/>
      <c r="K813" s="337"/>
      <c r="L813" s="338" t="str">
        <f t="shared" si="60"/>
        <v>BAIKADE</v>
      </c>
      <c r="M813" s="338" t="str">
        <f t="shared" si="60"/>
        <v>BKD</v>
      </c>
      <c r="N813" s="338" t="str">
        <f t="shared" si="63"/>
        <v>BAIKADE</v>
      </c>
      <c r="O813" s="338">
        <f t="shared" si="61"/>
        <v>2</v>
      </c>
      <c r="P813" s="338">
        <f t="shared" si="62"/>
        <v>2</v>
      </c>
      <c r="Q813" s="338"/>
      <c r="R813" s="338"/>
      <c r="S813" s="406" t="str">
        <f t="shared" si="64"/>
        <v/>
      </c>
      <c r="T813" s="413" t="s">
        <v>4850</v>
      </c>
    </row>
    <row r="814" spans="1:20" ht="15.75" hidden="1">
      <c r="A814" s="427" t="s">
        <v>5879</v>
      </c>
      <c r="B814" s="427" t="s">
        <v>5879</v>
      </c>
      <c r="C814" s="334"/>
      <c r="D814" s="427" t="s">
        <v>5879</v>
      </c>
      <c r="E814" s="334"/>
      <c r="F814" s="334"/>
      <c r="G814" s="335" t="s">
        <v>3070</v>
      </c>
      <c r="H814" s="339" t="s">
        <v>3071</v>
      </c>
      <c r="I814" s="336" t="s">
        <v>302</v>
      </c>
      <c r="J814" s="416"/>
      <c r="K814" s="337"/>
      <c r="L814" s="338" t="str">
        <f t="shared" si="60"/>
        <v>BOLKARNE</v>
      </c>
      <c r="M814" s="338" t="str">
        <f t="shared" si="60"/>
        <v>BKR</v>
      </c>
      <c r="N814" s="338" t="str">
        <f t="shared" si="63"/>
        <v>BOLKARNE</v>
      </c>
      <c r="O814" s="338">
        <f t="shared" si="61"/>
        <v>2</v>
      </c>
      <c r="P814" s="338">
        <f t="shared" si="62"/>
        <v>1</v>
      </c>
      <c r="Q814" s="338"/>
      <c r="R814" s="338"/>
      <c r="S814" s="406" t="str">
        <f t="shared" si="64"/>
        <v/>
      </c>
      <c r="T814" s="413" t="s">
        <v>4850</v>
      </c>
    </row>
    <row r="815" spans="1:20" ht="63.75" hidden="1">
      <c r="A815" s="427" t="s">
        <v>4915</v>
      </c>
      <c r="B815" s="427" t="s">
        <v>4915</v>
      </c>
      <c r="C815" s="334"/>
      <c r="D815" s="427" t="s">
        <v>4915</v>
      </c>
      <c r="E815" s="334"/>
      <c r="F815" s="334"/>
      <c r="G815" s="335" t="s">
        <v>3029</v>
      </c>
      <c r="H815" s="339" t="s">
        <v>3071</v>
      </c>
      <c r="I815" s="336" t="s">
        <v>302</v>
      </c>
      <c r="J815" s="337"/>
      <c r="K815" s="337" t="s">
        <v>3030</v>
      </c>
      <c r="L815" s="338" t="str">
        <f t="shared" si="60"/>
        <v>BRIDI KANUR</v>
      </c>
      <c r="M815" s="338" t="str">
        <f t="shared" si="60"/>
        <v>BDK</v>
      </c>
      <c r="N815" s="338" t="str">
        <f t="shared" si="63"/>
        <v>BRIDI KANUR</v>
      </c>
      <c r="O815" s="338">
        <f t="shared" si="61"/>
        <v>2</v>
      </c>
      <c r="P815" s="338">
        <f t="shared" si="62"/>
        <v>1</v>
      </c>
      <c r="Q815" s="338"/>
      <c r="R815" s="338"/>
      <c r="S815" s="406" t="str">
        <f t="shared" si="64"/>
        <v>UPDATE etm_route_tran  set ert_stage_code='BDK' where cast(ert_route_no as unsigned) in (120) and ert_stage_name='BRIDI KANUR' and ert_stage_code='BKR';</v>
      </c>
      <c r="T815" s="414" t="s">
        <v>5880</v>
      </c>
    </row>
    <row r="816" spans="1:20" ht="15.75" hidden="1">
      <c r="A816" s="427" t="s">
        <v>5881</v>
      </c>
      <c r="B816" s="427" t="s">
        <v>5881</v>
      </c>
      <c r="C816" s="334"/>
      <c r="D816" s="427" t="s">
        <v>5881</v>
      </c>
      <c r="E816" s="334"/>
      <c r="F816" s="334"/>
      <c r="G816" s="335" t="s">
        <v>1928</v>
      </c>
      <c r="H816" s="339" t="s">
        <v>3074</v>
      </c>
      <c r="I816" s="336" t="s">
        <v>302</v>
      </c>
      <c r="J816" s="337"/>
      <c r="K816" s="337"/>
      <c r="L816" s="338" t="str">
        <f t="shared" si="60"/>
        <v>BALLI</v>
      </c>
      <c r="M816" s="338" t="str">
        <f t="shared" si="60"/>
        <v>BLI</v>
      </c>
      <c r="N816" s="338" t="str">
        <f t="shared" si="63"/>
        <v>BALLI</v>
      </c>
      <c r="O816" s="338">
        <f t="shared" si="61"/>
        <v>4</v>
      </c>
      <c r="P816" s="338">
        <f t="shared" si="62"/>
        <v>4</v>
      </c>
      <c r="Q816" s="338"/>
      <c r="R816" s="338"/>
      <c r="S816" s="406" t="str">
        <f t="shared" si="64"/>
        <v/>
      </c>
      <c r="T816" s="413" t="s">
        <v>4850</v>
      </c>
    </row>
    <row r="817" spans="1:20" ht="15.75" hidden="1">
      <c r="A817" s="427" t="s">
        <v>5878</v>
      </c>
      <c r="B817" s="427" t="s">
        <v>5878</v>
      </c>
      <c r="C817" s="334"/>
      <c r="D817" s="427" t="s">
        <v>5878</v>
      </c>
      <c r="E817" s="334"/>
      <c r="F817" s="334"/>
      <c r="G817" s="335" t="s">
        <v>3079</v>
      </c>
      <c r="H817" s="339" t="s">
        <v>3080</v>
      </c>
      <c r="I817" s="336" t="s">
        <v>302</v>
      </c>
      <c r="J817" s="337"/>
      <c r="K817" s="337"/>
      <c r="L817" s="338" t="str">
        <f t="shared" si="60"/>
        <v>BHAMAI</v>
      </c>
      <c r="M817" s="338" t="str">
        <f t="shared" si="60"/>
        <v>BMI</v>
      </c>
      <c r="N817" s="338" t="str">
        <f t="shared" si="63"/>
        <v>BHAMAI</v>
      </c>
      <c r="O817" s="338">
        <f t="shared" si="61"/>
        <v>3</v>
      </c>
      <c r="P817" s="338">
        <f t="shared" si="62"/>
        <v>2</v>
      </c>
      <c r="Q817" s="338"/>
      <c r="R817" s="338"/>
      <c r="S817" s="406" t="str">
        <f t="shared" si="64"/>
        <v/>
      </c>
      <c r="T817" s="413" t="s">
        <v>4850</v>
      </c>
    </row>
    <row r="818" spans="1:20" ht="76.5" hidden="1">
      <c r="A818" s="427" t="s">
        <v>5882</v>
      </c>
      <c r="B818" s="427" t="s">
        <v>5882</v>
      </c>
      <c r="C818" s="334"/>
      <c r="D818" s="427" t="s">
        <v>5882</v>
      </c>
      <c r="E818" s="334"/>
      <c r="F818" s="334"/>
      <c r="G818" s="335" t="s">
        <v>5883</v>
      </c>
      <c r="H818" s="339" t="s">
        <v>3080</v>
      </c>
      <c r="I818" s="336" t="s">
        <v>302</v>
      </c>
      <c r="J818" s="344" t="s">
        <v>3083</v>
      </c>
      <c r="K818" s="344" t="s">
        <v>3084</v>
      </c>
      <c r="L818" s="338" t="str">
        <f t="shared" si="60"/>
        <v>BIMBAL</v>
      </c>
      <c r="M818" s="338" t="str">
        <f t="shared" si="60"/>
        <v>BML</v>
      </c>
      <c r="N818" s="338" t="str">
        <f t="shared" si="63"/>
        <v>BIMBAL</v>
      </c>
      <c r="O818" s="338">
        <f t="shared" si="61"/>
        <v>3</v>
      </c>
      <c r="P818" s="338">
        <f t="shared" si="62"/>
        <v>1</v>
      </c>
      <c r="Q818" s="338"/>
      <c r="R818" s="338"/>
      <c r="S818" s="406" t="str">
        <f t="shared" si="64"/>
        <v>UPDATE etm_route_tran  set ert_stage_name='BIMBAL',ert_stage_code='BML' where cast(ert_route_no as unsigned) in (66) and ert_stage_name='BIMBAI' and ert_stage_code='BMI';</v>
      </c>
      <c r="T818" s="414" t="s">
        <v>5884</v>
      </c>
    </row>
    <row r="819" spans="1:20" ht="76.5" hidden="1">
      <c r="A819" s="427" t="s">
        <v>5848</v>
      </c>
      <c r="B819" s="427" t="s">
        <v>5848</v>
      </c>
      <c r="C819" s="334"/>
      <c r="D819" s="427" t="s">
        <v>5848</v>
      </c>
      <c r="E819" s="334"/>
      <c r="F819" s="334"/>
      <c r="G819" s="335" t="s">
        <v>5883</v>
      </c>
      <c r="H819" s="339" t="s">
        <v>3084</v>
      </c>
      <c r="I819" s="336" t="s">
        <v>302</v>
      </c>
      <c r="J819" s="344" t="s">
        <v>3083</v>
      </c>
      <c r="K819" s="344" t="s">
        <v>3084</v>
      </c>
      <c r="L819" s="338" t="str">
        <f t="shared" si="60"/>
        <v>BIMBAL</v>
      </c>
      <c r="M819" s="338" t="str">
        <f t="shared" si="60"/>
        <v>BML</v>
      </c>
      <c r="N819" s="338" t="str">
        <f t="shared" si="63"/>
        <v>BIMBAL</v>
      </c>
      <c r="O819" s="338">
        <f t="shared" si="61"/>
        <v>1</v>
      </c>
      <c r="P819" s="338">
        <f t="shared" si="62"/>
        <v>1</v>
      </c>
      <c r="Q819" s="338"/>
      <c r="R819" s="338"/>
      <c r="S819" s="406" t="str">
        <f t="shared" si="64"/>
        <v>UPDATE etm_route_tran  set ert_stage_name='BIMBAL',ert_stage_code='BML' where cast(ert_route_no as unsigned) in (69) and ert_stage_name='BIMBAI' and ert_stage_code='BML';</v>
      </c>
      <c r="T819" s="414" t="s">
        <v>5885</v>
      </c>
    </row>
    <row r="820" spans="1:20" ht="15.75" hidden="1">
      <c r="A820" s="427" t="s">
        <v>5886</v>
      </c>
      <c r="B820" s="427" t="s">
        <v>5886</v>
      </c>
      <c r="C820" s="345"/>
      <c r="D820" s="427" t="s">
        <v>5886</v>
      </c>
      <c r="E820" s="345"/>
      <c r="F820" s="345"/>
      <c r="G820" s="335" t="s">
        <v>781</v>
      </c>
      <c r="H820" s="339" t="s">
        <v>2570</v>
      </c>
      <c r="I820" s="336" t="s">
        <v>302</v>
      </c>
      <c r="J820" s="416"/>
      <c r="K820" s="337"/>
      <c r="L820" s="338" t="str">
        <f t="shared" si="60"/>
        <v>BANDA</v>
      </c>
      <c r="M820" s="338" t="str">
        <f t="shared" si="60"/>
        <v>BND</v>
      </c>
      <c r="N820" s="338" t="str">
        <f t="shared" si="63"/>
        <v>BANDA</v>
      </c>
      <c r="O820" s="338">
        <f t="shared" si="61"/>
        <v>5</v>
      </c>
      <c r="P820" s="338">
        <f t="shared" si="62"/>
        <v>4</v>
      </c>
      <c r="Q820" s="338"/>
      <c r="R820" s="338"/>
      <c r="S820" s="406" t="str">
        <f t="shared" si="64"/>
        <v/>
      </c>
      <c r="T820" s="413" t="s">
        <v>4850</v>
      </c>
    </row>
    <row r="821" spans="1:20" ht="63.75" hidden="1">
      <c r="A821" s="427" t="s">
        <v>5887</v>
      </c>
      <c r="B821" s="427" t="s">
        <v>5887</v>
      </c>
      <c r="C821" s="334"/>
      <c r="D821" s="427" t="s">
        <v>5887</v>
      </c>
      <c r="E821" s="334"/>
      <c r="F821" s="334"/>
      <c r="G821" s="335" t="s">
        <v>3053</v>
      </c>
      <c r="H821" s="339" t="s">
        <v>5888</v>
      </c>
      <c r="I821" s="336" t="s">
        <v>302</v>
      </c>
      <c r="J821" s="337"/>
      <c r="K821" s="344" t="s">
        <v>3054</v>
      </c>
      <c r="L821" s="338" t="str">
        <f t="shared" si="60"/>
        <v>BAINGINI</v>
      </c>
      <c r="M821" s="338" t="str">
        <f t="shared" si="60"/>
        <v>BGN</v>
      </c>
      <c r="N821" s="338" t="str">
        <f t="shared" si="63"/>
        <v>BAINGINI</v>
      </c>
      <c r="O821" s="338">
        <f t="shared" si="61"/>
        <v>2</v>
      </c>
      <c r="P821" s="338">
        <f t="shared" si="62"/>
        <v>2</v>
      </c>
      <c r="Q821" s="338"/>
      <c r="R821" s="338"/>
      <c r="S821" s="406" t="str">
        <f t="shared" si="64"/>
        <v>UPDATE etm_route_tran  set ert_stage_code='BGN' where cast(ert_route_no as unsigned) in (63) and ert_stage_name='BAINGINI' and ert_stage_code='BNG';</v>
      </c>
      <c r="T821" s="414" t="s">
        <v>5889</v>
      </c>
    </row>
    <row r="822" spans="1:20" ht="15.75" hidden="1">
      <c r="A822" s="427" t="s">
        <v>4992</v>
      </c>
      <c r="B822" s="427" t="s">
        <v>4992</v>
      </c>
      <c r="C822" s="334"/>
      <c r="D822" s="427" t="s">
        <v>4992</v>
      </c>
      <c r="E822" s="334"/>
      <c r="F822" s="334"/>
      <c r="G822" s="335" t="s">
        <v>3089</v>
      </c>
      <c r="H822" s="339" t="s">
        <v>3090</v>
      </c>
      <c r="I822" s="336" t="s">
        <v>302</v>
      </c>
      <c r="J822" s="337"/>
      <c r="K822" s="337"/>
      <c r="L822" s="338" t="str">
        <f t="shared" si="60"/>
        <v>BANNIKOPPA</v>
      </c>
      <c r="M822" s="338" t="str">
        <f t="shared" si="60"/>
        <v>BNK</v>
      </c>
      <c r="N822" s="338" t="str">
        <f t="shared" si="63"/>
        <v>BANNIKOPPA</v>
      </c>
      <c r="O822" s="338">
        <f t="shared" si="61"/>
        <v>1</v>
      </c>
      <c r="P822" s="338">
        <f t="shared" si="62"/>
        <v>1</v>
      </c>
      <c r="Q822" s="338"/>
      <c r="R822" s="338"/>
      <c r="S822" s="406" t="str">
        <f t="shared" si="64"/>
        <v/>
      </c>
      <c r="T822" s="413" t="s">
        <v>4850</v>
      </c>
    </row>
    <row r="823" spans="1:20" ht="25.5" hidden="1">
      <c r="A823" s="427" t="s">
        <v>5890</v>
      </c>
      <c r="B823" s="427" t="s">
        <v>5890</v>
      </c>
      <c r="C823" s="334"/>
      <c r="D823" s="427" t="s">
        <v>5890</v>
      </c>
      <c r="E823" s="334"/>
      <c r="F823" s="334"/>
      <c r="G823" s="335" t="s">
        <v>3091</v>
      </c>
      <c r="H823" s="339" t="s">
        <v>3092</v>
      </c>
      <c r="I823" s="336" t="s">
        <v>302</v>
      </c>
      <c r="J823" s="337"/>
      <c r="K823" s="337"/>
      <c r="L823" s="338" t="str">
        <f t="shared" si="60"/>
        <v>BINANI</v>
      </c>
      <c r="M823" s="338" t="str">
        <f t="shared" si="60"/>
        <v>BNN</v>
      </c>
      <c r="N823" s="338" t="str">
        <f t="shared" si="63"/>
        <v>BINANI</v>
      </c>
      <c r="O823" s="338">
        <f t="shared" si="61"/>
        <v>4</v>
      </c>
      <c r="P823" s="338">
        <f t="shared" si="62"/>
        <v>4</v>
      </c>
      <c r="Q823" s="338"/>
      <c r="R823" s="338"/>
      <c r="S823" s="406" t="str">
        <f t="shared" si="64"/>
        <v/>
      </c>
      <c r="T823" s="413" t="s">
        <v>4850</v>
      </c>
    </row>
    <row r="824" spans="1:20" ht="15.75" hidden="1">
      <c r="A824" s="427" t="s">
        <v>5168</v>
      </c>
      <c r="B824" s="427" t="s">
        <v>5168</v>
      </c>
      <c r="C824" s="334"/>
      <c r="D824" s="427" t="s">
        <v>5168</v>
      </c>
      <c r="E824" s="334"/>
      <c r="F824" s="334"/>
      <c r="G824" s="335" t="s">
        <v>3093</v>
      </c>
      <c r="H824" s="339" t="s">
        <v>3094</v>
      </c>
      <c r="I824" s="336" t="s">
        <v>302</v>
      </c>
      <c r="J824" s="337"/>
      <c r="K824" s="337"/>
      <c r="L824" s="338" t="str">
        <f t="shared" si="60"/>
        <v>BENODE</v>
      </c>
      <c r="M824" s="338" t="str">
        <f t="shared" si="60"/>
        <v>BNO</v>
      </c>
      <c r="N824" s="338" t="str">
        <f t="shared" si="63"/>
        <v>BENODE</v>
      </c>
      <c r="O824" s="338">
        <f t="shared" si="61"/>
        <v>4</v>
      </c>
      <c r="P824" s="338">
        <f t="shared" si="62"/>
        <v>4</v>
      </c>
      <c r="Q824" s="338"/>
      <c r="R824" s="338"/>
      <c r="S824" s="406" t="str">
        <f t="shared" si="64"/>
        <v/>
      </c>
      <c r="T824" s="413" t="s">
        <v>4850</v>
      </c>
    </row>
    <row r="825" spans="1:20" ht="15.75" hidden="1">
      <c r="A825" s="427" t="s">
        <v>4992</v>
      </c>
      <c r="B825" s="427" t="s">
        <v>4992</v>
      </c>
      <c r="C825" s="334"/>
      <c r="D825" s="427" t="s">
        <v>4992</v>
      </c>
      <c r="E825" s="334"/>
      <c r="F825" s="334"/>
      <c r="G825" s="335" t="s">
        <v>3095</v>
      </c>
      <c r="H825" s="339" t="s">
        <v>3096</v>
      </c>
      <c r="I825" s="336" t="s">
        <v>302</v>
      </c>
      <c r="J825" s="337"/>
      <c r="K825" s="337"/>
      <c r="L825" s="338" t="str">
        <f t="shared" si="60"/>
        <v>BANAPUR</v>
      </c>
      <c r="M825" s="338" t="str">
        <f t="shared" si="60"/>
        <v>BNP</v>
      </c>
      <c r="N825" s="338" t="str">
        <f t="shared" si="63"/>
        <v>BANAPUR</v>
      </c>
      <c r="O825" s="338">
        <f t="shared" si="61"/>
        <v>1</v>
      </c>
      <c r="P825" s="338">
        <f t="shared" si="62"/>
        <v>1</v>
      </c>
      <c r="Q825" s="338"/>
      <c r="R825" s="338"/>
      <c r="S825" s="406" t="str">
        <f t="shared" si="64"/>
        <v/>
      </c>
      <c r="T825" s="413" t="s">
        <v>4850</v>
      </c>
    </row>
    <row r="826" spans="1:20" ht="102" hidden="1">
      <c r="A826" s="427" t="s">
        <v>5891</v>
      </c>
      <c r="B826" s="427" t="s">
        <v>5891</v>
      </c>
      <c r="C826" s="334"/>
      <c r="D826" s="427" t="s">
        <v>5891</v>
      </c>
      <c r="E826" s="334"/>
      <c r="F826" s="334"/>
      <c r="G826" s="335" t="s">
        <v>3097</v>
      </c>
      <c r="H826" s="339" t="s">
        <v>3098</v>
      </c>
      <c r="I826" s="336" t="s">
        <v>302</v>
      </c>
      <c r="J826" s="337"/>
      <c r="K826" s="337"/>
      <c r="L826" s="338" t="str">
        <f t="shared" si="60"/>
        <v>BANASTARI</v>
      </c>
      <c r="M826" s="338" t="str">
        <f t="shared" si="60"/>
        <v>BNS</v>
      </c>
      <c r="N826" s="338" t="str">
        <f t="shared" si="63"/>
        <v>BANASTARI</v>
      </c>
      <c r="O826" s="338">
        <f t="shared" si="61"/>
        <v>4</v>
      </c>
      <c r="P826" s="338">
        <f t="shared" si="62"/>
        <v>4</v>
      </c>
      <c r="Q826" s="338"/>
      <c r="R826" s="338"/>
      <c r="S826" s="406" t="str">
        <f t="shared" si="64"/>
        <v/>
      </c>
      <c r="T826" s="413" t="s">
        <v>4850</v>
      </c>
    </row>
    <row r="827" spans="1:20" ht="76.5" hidden="1">
      <c r="A827" s="427" t="s">
        <v>5892</v>
      </c>
      <c r="B827" s="427" t="s">
        <v>5892</v>
      </c>
      <c r="C827" s="334"/>
      <c r="D827" s="427" t="s">
        <v>5892</v>
      </c>
      <c r="E827" s="334"/>
      <c r="F827" s="334"/>
      <c r="G827" s="335" t="s">
        <v>3156</v>
      </c>
      <c r="H827" s="339" t="s">
        <v>3108</v>
      </c>
      <c r="I827" s="336" t="s">
        <v>302</v>
      </c>
      <c r="J827" s="337"/>
      <c r="K827" s="344" t="s">
        <v>3157</v>
      </c>
      <c r="L827" s="338" t="str">
        <f t="shared" si="60"/>
        <v>BHUIPAL</v>
      </c>
      <c r="M827" s="338" t="str">
        <f t="shared" si="60"/>
        <v>BUI</v>
      </c>
      <c r="N827" s="338" t="str">
        <f t="shared" si="63"/>
        <v>BHUIPAL</v>
      </c>
      <c r="O827" s="338">
        <f t="shared" si="61"/>
        <v>4</v>
      </c>
      <c r="P827" s="338">
        <f t="shared" si="62"/>
        <v>3</v>
      </c>
      <c r="Q827" s="338"/>
      <c r="R827" s="338"/>
      <c r="S827" s="406" t="str">
        <f t="shared" si="64"/>
        <v>UPDATE etm_route_tran  set ert_stage_code='BUI' where cast(ert_route_no as unsigned) in (10,11,24,25,26,27,28,30) and ert_stage_name='BHUIPAL' and ert_stage_code='BPL';</v>
      </c>
      <c r="T827" s="414" t="s">
        <v>5893</v>
      </c>
    </row>
    <row r="828" spans="1:20" ht="63.75" hidden="1">
      <c r="A828" s="427" t="s">
        <v>5894</v>
      </c>
      <c r="B828" s="427" t="s">
        <v>5894</v>
      </c>
      <c r="C828" s="334"/>
      <c r="D828" s="427" t="s">
        <v>5894</v>
      </c>
      <c r="E828" s="334"/>
      <c r="F828" s="334"/>
      <c r="G828" s="335" t="s">
        <v>3156</v>
      </c>
      <c r="H828" s="339" t="s">
        <v>5895</v>
      </c>
      <c r="I828" s="336" t="s">
        <v>302</v>
      </c>
      <c r="J828" s="337"/>
      <c r="K828" s="344" t="s">
        <v>3157</v>
      </c>
      <c r="L828" s="338" t="str">
        <f t="shared" si="60"/>
        <v>BHUIPAL</v>
      </c>
      <c r="M828" s="338" t="str">
        <f t="shared" si="60"/>
        <v>BUI</v>
      </c>
      <c r="N828" s="338" t="str">
        <f t="shared" si="63"/>
        <v>BHUIPAL</v>
      </c>
      <c r="O828" s="338">
        <f t="shared" si="61"/>
        <v>1</v>
      </c>
      <c r="P828" s="338">
        <f t="shared" si="62"/>
        <v>1</v>
      </c>
      <c r="Q828" s="338"/>
      <c r="R828" s="338"/>
      <c r="S828" s="406" t="str">
        <f t="shared" si="64"/>
        <v>UPDATE etm_route_tran  set ert_stage_code='BUI' where cast(ert_route_no as unsigned) in (29,31) and ert_stage_name='BHUIPAL' and ert_stage_code='BPT';</v>
      </c>
      <c r="T828" s="414" t="s">
        <v>5896</v>
      </c>
    </row>
    <row r="829" spans="1:20" ht="15.75" hidden="1">
      <c r="A829" s="427" t="s">
        <v>5358</v>
      </c>
      <c r="B829" s="427" t="s">
        <v>5358</v>
      </c>
      <c r="C829" s="334"/>
      <c r="D829" s="427" t="s">
        <v>5358</v>
      </c>
      <c r="E829" s="334"/>
      <c r="F829" s="334"/>
      <c r="G829" s="335" t="s">
        <v>44</v>
      </c>
      <c r="H829" s="339" t="s">
        <v>938</v>
      </c>
      <c r="I829" s="336" t="s">
        <v>302</v>
      </c>
      <c r="J829" s="337"/>
      <c r="K829" s="337"/>
      <c r="L829" s="338" t="str">
        <f t="shared" si="60"/>
        <v>BIRLA</v>
      </c>
      <c r="M829" s="338" t="str">
        <f t="shared" si="60"/>
        <v>BRL</v>
      </c>
      <c r="N829" s="338" t="str">
        <f t="shared" si="63"/>
        <v>BIRLA</v>
      </c>
      <c r="O829" s="338">
        <f t="shared" si="61"/>
        <v>4</v>
      </c>
      <c r="P829" s="338">
        <f t="shared" si="62"/>
        <v>3</v>
      </c>
      <c r="Q829" s="338"/>
      <c r="R829" s="338"/>
      <c r="S829" s="406" t="str">
        <f t="shared" si="64"/>
        <v/>
      </c>
      <c r="T829" s="413" t="s">
        <v>4850</v>
      </c>
    </row>
    <row r="830" spans="1:20" ht="15.75" hidden="1">
      <c r="A830" s="427" t="s">
        <v>5897</v>
      </c>
      <c r="B830" s="427" t="s">
        <v>5897</v>
      </c>
      <c r="C830" s="334"/>
      <c r="D830" s="427" t="s">
        <v>5897</v>
      </c>
      <c r="E830" s="334"/>
      <c r="F830" s="334"/>
      <c r="G830" s="335" t="s">
        <v>3113</v>
      </c>
      <c r="H830" s="339" t="s">
        <v>3114</v>
      </c>
      <c r="I830" s="336" t="s">
        <v>302</v>
      </c>
      <c r="J830" s="337"/>
      <c r="K830" s="337"/>
      <c r="L830" s="338" t="str">
        <f t="shared" si="60"/>
        <v>BORI BRDG</v>
      </c>
      <c r="M830" s="338" t="str">
        <f t="shared" si="60"/>
        <v>BRM</v>
      </c>
      <c r="N830" s="338" t="str">
        <f t="shared" si="63"/>
        <v>BORI BRDG</v>
      </c>
      <c r="O830" s="338">
        <f t="shared" si="61"/>
        <v>10</v>
      </c>
      <c r="P830" s="338">
        <f t="shared" si="62"/>
        <v>1</v>
      </c>
      <c r="Q830" s="338"/>
      <c r="R830" s="338"/>
      <c r="S830" s="406" t="str">
        <f t="shared" si="64"/>
        <v/>
      </c>
      <c r="T830" s="413" t="s">
        <v>4850</v>
      </c>
    </row>
    <row r="831" spans="1:20" ht="64.5" hidden="1">
      <c r="A831" s="427" t="s">
        <v>5898</v>
      </c>
      <c r="B831" s="427" t="s">
        <v>5898</v>
      </c>
      <c r="C831" s="334"/>
      <c r="D831" s="427" t="s">
        <v>5898</v>
      </c>
      <c r="E831" s="334"/>
      <c r="F831" s="334"/>
      <c r="G831" s="335" t="s">
        <v>5899</v>
      </c>
      <c r="H831" s="339" t="s">
        <v>3114</v>
      </c>
      <c r="I831" s="336" t="s">
        <v>302</v>
      </c>
      <c r="J831" s="337" t="s">
        <v>3113</v>
      </c>
      <c r="K831" s="337"/>
      <c r="L831" s="338" t="str">
        <f t="shared" si="60"/>
        <v>BORI BRDG</v>
      </c>
      <c r="M831" s="338" t="str">
        <f t="shared" si="60"/>
        <v>BRM</v>
      </c>
      <c r="N831" s="338" t="str">
        <f t="shared" si="63"/>
        <v>BORI BRDG</v>
      </c>
      <c r="O831" s="338">
        <f t="shared" si="61"/>
        <v>10</v>
      </c>
      <c r="P831" s="338">
        <f t="shared" si="62"/>
        <v>2</v>
      </c>
      <c r="Q831" s="338"/>
      <c r="R831" s="338"/>
      <c r="S831" s="406" t="str">
        <f t="shared" si="64"/>
        <v>UPDATE etm_route_tran  set ert_stage_name='BORI BRDG' where cast(ert_route_no as unsigned) in (5,15,16,19) and ert_stage_name='BORI BRDGE' and ert_stage_code='BRM';</v>
      </c>
      <c r="T831" s="414" t="s">
        <v>5900</v>
      </c>
    </row>
    <row r="832" spans="1:20" ht="77.25" hidden="1">
      <c r="A832" s="427" t="s">
        <v>5901</v>
      </c>
      <c r="B832" s="427" t="s">
        <v>5901</v>
      </c>
      <c r="C832" s="334"/>
      <c r="D832" s="427" t="s">
        <v>5901</v>
      </c>
      <c r="E832" s="334"/>
      <c r="F832" s="334"/>
      <c r="G832" s="335" t="s">
        <v>65</v>
      </c>
      <c r="H832" s="339" t="s">
        <v>3114</v>
      </c>
      <c r="I832" s="336" t="s">
        <v>302</v>
      </c>
      <c r="J832" s="337" t="s">
        <v>3113</v>
      </c>
      <c r="K832" s="337"/>
      <c r="L832" s="338" t="str">
        <f t="shared" si="60"/>
        <v>BORI BRDG</v>
      </c>
      <c r="M832" s="338" t="str">
        <f t="shared" si="60"/>
        <v>BRM</v>
      </c>
      <c r="N832" s="338" t="str">
        <f t="shared" si="63"/>
        <v>BORI BRDG</v>
      </c>
      <c r="O832" s="338">
        <f t="shared" si="61"/>
        <v>10</v>
      </c>
      <c r="P832" s="338">
        <f t="shared" si="62"/>
        <v>4</v>
      </c>
      <c r="Q832" s="338"/>
      <c r="R832" s="338"/>
      <c r="S832" s="406" t="str">
        <f t="shared" si="64"/>
        <v>UPDATE etm_route_tran  set ert_stage_name='BORI BRDG' where cast(ert_route_no as unsigned) in (6,70,99,100,101,102,103,20) and ert_stage_name='BORI BRIDGE' and ert_stage_code='BRM';</v>
      </c>
      <c r="T832" s="414" t="s">
        <v>5902</v>
      </c>
    </row>
    <row r="833" spans="1:20" ht="63.75" hidden="1">
      <c r="A833" s="427" t="s">
        <v>5903</v>
      </c>
      <c r="B833" s="427" t="s">
        <v>5903</v>
      </c>
      <c r="C833" s="345"/>
      <c r="D833" s="427" t="s">
        <v>5903</v>
      </c>
      <c r="E833" s="345"/>
      <c r="F833" s="345"/>
      <c r="G833" s="335" t="s">
        <v>1044</v>
      </c>
      <c r="H833" s="339" t="s">
        <v>3114</v>
      </c>
      <c r="I833" s="336" t="s">
        <v>302</v>
      </c>
      <c r="J833" s="337"/>
      <c r="K833" s="344" t="s">
        <v>3112</v>
      </c>
      <c r="L833" s="338" t="str">
        <f t="shared" si="60"/>
        <v>BORIM</v>
      </c>
      <c r="M833" s="338" t="str">
        <f t="shared" si="60"/>
        <v>BRI</v>
      </c>
      <c r="N833" s="338" t="str">
        <f t="shared" si="63"/>
        <v>BORIM</v>
      </c>
      <c r="O833" s="338">
        <f t="shared" si="61"/>
        <v>10</v>
      </c>
      <c r="P833" s="338">
        <f t="shared" si="62"/>
        <v>3</v>
      </c>
      <c r="Q833" s="338"/>
      <c r="R833" s="338"/>
      <c r="S833" s="406" t="str">
        <f t="shared" si="64"/>
        <v>UPDATE etm_route_tran  set ert_stage_code='BRI' where cast(ert_route_no as unsigned) in (130,126) and ert_stage_name='BORIM' and ert_stage_code='BRM';</v>
      </c>
      <c r="T833" s="414" t="s">
        <v>5904</v>
      </c>
    </row>
    <row r="834" spans="1:20" ht="64.5" hidden="1">
      <c r="A834" s="427" t="s">
        <v>5905</v>
      </c>
      <c r="B834" s="427" t="s">
        <v>5905</v>
      </c>
      <c r="C834" s="334"/>
      <c r="D834" s="427" t="s">
        <v>5905</v>
      </c>
      <c r="E834" s="334"/>
      <c r="F834" s="334"/>
      <c r="G834" s="335" t="s">
        <v>3115</v>
      </c>
      <c r="H834" s="339" t="s">
        <v>3128</v>
      </c>
      <c r="I834" s="336" t="s">
        <v>302</v>
      </c>
      <c r="J834" s="337"/>
      <c r="K834" s="337" t="s">
        <v>3116</v>
      </c>
      <c r="L834" s="338" t="str">
        <f t="shared" ref="L834:M897" si="65">IF(ISBLANK(J834),G834,J834)</f>
        <v>BRANCOS X</v>
      </c>
      <c r="M834" s="338" t="str">
        <f t="shared" si="65"/>
        <v>BRN</v>
      </c>
      <c r="N834" s="338" t="str">
        <f t="shared" si="63"/>
        <v>BRANCOS X</v>
      </c>
      <c r="O834" s="338">
        <f t="shared" ref="O834:O897" si="66">COUNTIF(Codes,H834)</f>
        <v>10</v>
      </c>
      <c r="P834" s="338">
        <f t="shared" ref="P834:P897" si="67">COUNTIFS(Codes,H834,Locations,G834)</f>
        <v>1</v>
      </c>
      <c r="Q834" s="338"/>
      <c r="R834" s="338"/>
      <c r="S834" s="406" t="str">
        <f t="shared" si="64"/>
        <v>UPDATE etm_route_tran  set ert_stage_code='BRN' where cast(ert_route_no as unsigned) in (96,93) and ert_stage_name='BRANCOS X' and ert_stage_code='BRX';</v>
      </c>
      <c r="T834" s="414" t="s">
        <v>5906</v>
      </c>
    </row>
    <row r="835" spans="1:20" ht="77.25" hidden="1">
      <c r="A835" s="427" t="s">
        <v>5168</v>
      </c>
      <c r="B835" s="427" t="s">
        <v>5168</v>
      </c>
      <c r="C835" s="334"/>
      <c r="D835" s="427" t="s">
        <v>5168</v>
      </c>
      <c r="E835" s="334"/>
      <c r="F835" s="334"/>
      <c r="G835" s="335" t="s">
        <v>5907</v>
      </c>
      <c r="H835" s="339" t="s">
        <v>3128</v>
      </c>
      <c r="I835" s="336" t="s">
        <v>302</v>
      </c>
      <c r="J835" s="337" t="s">
        <v>3127</v>
      </c>
      <c r="K835" s="337" t="s">
        <v>3128</v>
      </c>
      <c r="L835" s="338" t="str">
        <f t="shared" si="65"/>
        <v>KSRL/BRLA X</v>
      </c>
      <c r="M835" s="338" t="str">
        <f t="shared" si="65"/>
        <v>BRX</v>
      </c>
      <c r="N835" s="338" t="str">
        <f t="shared" ref="N835:N898" si="68">L835</f>
        <v>KSRL/BRLA X</v>
      </c>
      <c r="O835" s="338">
        <f t="shared" si="66"/>
        <v>10</v>
      </c>
      <c r="P835" s="338">
        <f t="shared" si="67"/>
        <v>1</v>
      </c>
      <c r="Q835" s="338"/>
      <c r="R835" s="338"/>
      <c r="S835" s="406" t="str">
        <f t="shared" ref="S835:S898" si="69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4" t="s">
        <v>5908</v>
      </c>
    </row>
    <row r="836" spans="1:20" ht="15.75" hidden="1">
      <c r="A836" s="427" t="s">
        <v>5909</v>
      </c>
      <c r="B836" s="427" t="s">
        <v>5909</v>
      </c>
      <c r="C836" s="334"/>
      <c r="D836" s="427" t="s">
        <v>5909</v>
      </c>
      <c r="E836" s="334"/>
      <c r="F836" s="334"/>
      <c r="G836" s="335" t="s">
        <v>3127</v>
      </c>
      <c r="H836" s="339" t="s">
        <v>3128</v>
      </c>
      <c r="I836" s="336" t="s">
        <v>302</v>
      </c>
      <c r="J836" s="337"/>
      <c r="K836" s="337"/>
      <c r="L836" s="338" t="str">
        <f t="shared" si="65"/>
        <v>KSRL/BRLA X</v>
      </c>
      <c r="M836" s="338" t="str">
        <f t="shared" si="65"/>
        <v>BRX</v>
      </c>
      <c r="N836" s="338" t="str">
        <f t="shared" si="68"/>
        <v>KSRL/BRLA X</v>
      </c>
      <c r="O836" s="338">
        <f t="shared" si="66"/>
        <v>10</v>
      </c>
      <c r="P836" s="338">
        <f t="shared" si="67"/>
        <v>4</v>
      </c>
      <c r="Q836" s="338"/>
      <c r="R836" s="338"/>
      <c r="S836" s="406" t="str">
        <f t="shared" si="69"/>
        <v/>
      </c>
      <c r="T836" s="413" t="s">
        <v>4850</v>
      </c>
    </row>
    <row r="837" spans="1:20" ht="25.5" hidden="1">
      <c r="A837" s="427" t="s">
        <v>5910</v>
      </c>
      <c r="B837" s="427" t="s">
        <v>5910</v>
      </c>
      <c r="C837" s="334"/>
      <c r="D837" s="427" t="s">
        <v>5910</v>
      </c>
      <c r="E837" s="334"/>
      <c r="F837" s="334"/>
      <c r="G837" s="335" t="s">
        <v>3133</v>
      </c>
      <c r="H837" s="339" t="s">
        <v>3134</v>
      </c>
      <c r="I837" s="336" t="s">
        <v>302</v>
      </c>
      <c r="J837" s="337"/>
      <c r="K837" s="337"/>
      <c r="L837" s="338" t="str">
        <f t="shared" si="65"/>
        <v>BORI SKVR</v>
      </c>
      <c r="M837" s="338" t="str">
        <f t="shared" si="65"/>
        <v>BSK</v>
      </c>
      <c r="N837" s="338" t="str">
        <f t="shared" si="68"/>
        <v>BORI SKVR</v>
      </c>
      <c r="O837" s="338">
        <f t="shared" si="66"/>
        <v>5</v>
      </c>
      <c r="P837" s="338">
        <f t="shared" si="67"/>
        <v>4</v>
      </c>
      <c r="Q837" s="338"/>
      <c r="R837" s="338"/>
      <c r="S837" s="406" t="str">
        <f t="shared" si="69"/>
        <v/>
      </c>
      <c r="T837" s="413" t="s">
        <v>4850</v>
      </c>
    </row>
    <row r="838" spans="1:20" ht="63.75" hidden="1">
      <c r="A838" s="427" t="s">
        <v>5862</v>
      </c>
      <c r="B838" s="427" t="s">
        <v>5862</v>
      </c>
      <c r="C838" s="334"/>
      <c r="D838" s="427" t="s">
        <v>5862</v>
      </c>
      <c r="E838" s="334"/>
      <c r="F838" s="334"/>
      <c r="G838" s="335" t="s">
        <v>3099</v>
      </c>
      <c r="H838" s="339" t="s">
        <v>3135</v>
      </c>
      <c r="I838" s="336" t="s">
        <v>302</v>
      </c>
      <c r="J838" s="337"/>
      <c r="K838" s="337" t="s">
        <v>3100</v>
      </c>
      <c r="L838" s="338" t="str">
        <f t="shared" si="65"/>
        <v>BOBBY STORE</v>
      </c>
      <c r="M838" s="338" t="str">
        <f t="shared" si="65"/>
        <v>BOB</v>
      </c>
      <c r="N838" s="338" t="str">
        <f t="shared" si="68"/>
        <v>BOBBY STORE</v>
      </c>
      <c r="O838" s="338">
        <f t="shared" si="66"/>
        <v>3</v>
      </c>
      <c r="P838" s="338">
        <f t="shared" si="67"/>
        <v>2</v>
      </c>
      <c r="Q838" s="338"/>
      <c r="R838" s="338"/>
      <c r="S838" s="406" t="str">
        <f t="shared" si="69"/>
        <v>UPDATE etm_route_tran  set ert_stage_code='BOB' where cast(ert_route_no as unsigned) in (54,58) and ert_stage_name='BOBBY STORE' and ert_stage_code='BST';</v>
      </c>
      <c r="T838" s="414" t="s">
        <v>5911</v>
      </c>
    </row>
    <row r="839" spans="1:20" ht="63.75" hidden="1">
      <c r="A839" s="427" t="s">
        <v>5912</v>
      </c>
      <c r="B839" s="427" t="s">
        <v>5912</v>
      </c>
      <c r="C839" s="334"/>
      <c r="D839" s="427" t="s">
        <v>5912</v>
      </c>
      <c r="E839" s="334"/>
      <c r="F839" s="334"/>
      <c r="G839" s="335" t="s">
        <v>3143</v>
      </c>
      <c r="H839" s="339" t="s">
        <v>3138</v>
      </c>
      <c r="I839" s="336" t="s">
        <v>302</v>
      </c>
      <c r="J839" s="337"/>
      <c r="K839" s="337" t="s">
        <v>3144</v>
      </c>
      <c r="L839" s="338" t="str">
        <f t="shared" si="65"/>
        <v>BETODA IDC</v>
      </c>
      <c r="M839" s="338" t="str">
        <f t="shared" si="65"/>
        <v>BTI</v>
      </c>
      <c r="N839" s="338" t="str">
        <f t="shared" si="68"/>
        <v>BETODA IDC</v>
      </c>
      <c r="O839" s="338">
        <f t="shared" si="66"/>
        <v>1</v>
      </c>
      <c r="P839" s="338">
        <f t="shared" si="67"/>
        <v>1</v>
      </c>
      <c r="Q839" s="338"/>
      <c r="R839" s="338"/>
      <c r="S839" s="406" t="str">
        <f t="shared" si="69"/>
        <v>UPDATE etm_route_tran  set ert_stage_code='BTI' where cast(ert_route_no as unsigned) in (63,75) and ert_stage_name='BETODA IDC' and ert_stage_code='BTD';</v>
      </c>
      <c r="T839" s="414" t="s">
        <v>5913</v>
      </c>
    </row>
    <row r="840" spans="1:20" ht="63.75" hidden="1">
      <c r="A840" s="427" t="s">
        <v>5912</v>
      </c>
      <c r="B840" s="427" t="s">
        <v>5912</v>
      </c>
      <c r="C840" s="334"/>
      <c r="D840" s="427" t="s">
        <v>5912</v>
      </c>
      <c r="E840" s="334"/>
      <c r="F840" s="334"/>
      <c r="G840" s="335" t="s">
        <v>359</v>
      </c>
      <c r="H840" s="339" t="s">
        <v>3142</v>
      </c>
      <c r="I840" s="336" t="s">
        <v>302</v>
      </c>
      <c r="J840" s="337"/>
      <c r="K840" s="337" t="s">
        <v>3138</v>
      </c>
      <c r="L840" s="338" t="str">
        <f t="shared" si="65"/>
        <v>BETODA</v>
      </c>
      <c r="M840" s="338" t="str">
        <f t="shared" si="65"/>
        <v>BTD</v>
      </c>
      <c r="N840" s="338" t="str">
        <f t="shared" si="68"/>
        <v>BETODA</v>
      </c>
      <c r="O840" s="338">
        <f t="shared" si="66"/>
        <v>1</v>
      </c>
      <c r="P840" s="338">
        <f t="shared" si="67"/>
        <v>1</v>
      </c>
      <c r="Q840" s="338"/>
      <c r="R840" s="338"/>
      <c r="S840" s="406" t="str">
        <f t="shared" si="69"/>
        <v>UPDATE etm_route_tran  set ert_stage_code='BTD' where cast(ert_route_no as unsigned) in (63,75) and ert_stage_name='BETODA' and ert_stage_code='BTH';</v>
      </c>
      <c r="T840" s="414" t="s">
        <v>5914</v>
      </c>
    </row>
    <row r="841" spans="1:20" ht="15.75" hidden="1">
      <c r="A841" s="427" t="s">
        <v>5875</v>
      </c>
      <c r="B841" s="427" t="s">
        <v>5875</v>
      </c>
      <c r="C841" s="334"/>
      <c r="D841" s="427" t="s">
        <v>5875</v>
      </c>
      <c r="E841" s="334"/>
      <c r="F841" s="334"/>
      <c r="G841" s="335" t="s">
        <v>538</v>
      </c>
      <c r="H841" s="339" t="s">
        <v>3145</v>
      </c>
      <c r="I841" s="336" t="s">
        <v>302</v>
      </c>
      <c r="J841" s="337"/>
      <c r="K841" s="337"/>
      <c r="L841" s="338" t="str">
        <f t="shared" si="65"/>
        <v>BETKI</v>
      </c>
      <c r="M841" s="338" t="str">
        <f t="shared" si="65"/>
        <v>BTK</v>
      </c>
      <c r="N841" s="338" t="str">
        <f t="shared" si="68"/>
        <v>BETKI</v>
      </c>
      <c r="O841" s="338">
        <f t="shared" si="66"/>
        <v>3</v>
      </c>
      <c r="P841" s="338">
        <f t="shared" si="67"/>
        <v>2</v>
      </c>
      <c r="Q841" s="338"/>
      <c r="R841" s="338"/>
      <c r="S841" s="406" t="str">
        <f t="shared" si="69"/>
        <v/>
      </c>
      <c r="T841" s="413" t="s">
        <v>4850</v>
      </c>
    </row>
    <row r="842" spans="1:20" ht="15.75" hidden="1">
      <c r="A842" s="427" t="s">
        <v>5866</v>
      </c>
      <c r="B842" s="427" t="s">
        <v>5866</v>
      </c>
      <c r="C842" s="334"/>
      <c r="D842" s="427" t="s">
        <v>5866</v>
      </c>
      <c r="E842" s="334"/>
      <c r="F842" s="334"/>
      <c r="G842" s="335" t="s">
        <v>3146</v>
      </c>
      <c r="H842" s="339" t="s">
        <v>1300</v>
      </c>
      <c r="I842" s="336" t="s">
        <v>302</v>
      </c>
      <c r="J842" s="337"/>
      <c r="K842" s="337"/>
      <c r="L842" s="338" t="str">
        <f t="shared" si="65"/>
        <v>BETIM</v>
      </c>
      <c r="M842" s="338" t="str">
        <f t="shared" si="65"/>
        <v>BTM</v>
      </c>
      <c r="N842" s="338" t="str">
        <f t="shared" si="68"/>
        <v>BETIM</v>
      </c>
      <c r="O842" s="338">
        <f t="shared" si="66"/>
        <v>2</v>
      </c>
      <c r="P842" s="338">
        <f t="shared" si="67"/>
        <v>1</v>
      </c>
      <c r="Q842" s="338"/>
      <c r="R842" s="338"/>
      <c r="S842" s="406" t="str">
        <f t="shared" si="69"/>
        <v/>
      </c>
      <c r="T842" s="413" t="s">
        <v>4850</v>
      </c>
    </row>
    <row r="843" spans="1:20" ht="15.75" hidden="1">
      <c r="A843" s="427" t="s">
        <v>5863</v>
      </c>
      <c r="B843" s="427" t="s">
        <v>5863</v>
      </c>
      <c r="C843" s="345"/>
      <c r="D843" s="427" t="s">
        <v>5863</v>
      </c>
      <c r="E843" s="345"/>
      <c r="F843" s="345"/>
      <c r="G843" s="335" t="s">
        <v>3147</v>
      </c>
      <c r="H843" s="339" t="s">
        <v>3148</v>
      </c>
      <c r="I843" s="336" t="s">
        <v>302</v>
      </c>
      <c r="J843" s="337"/>
      <c r="K843" s="337"/>
      <c r="L843" s="338" t="str">
        <f t="shared" si="65"/>
        <v>BETNE</v>
      </c>
      <c r="M843" s="338" t="str">
        <f t="shared" si="65"/>
        <v>BTN</v>
      </c>
      <c r="N843" s="338" t="str">
        <f t="shared" si="68"/>
        <v>BETNE</v>
      </c>
      <c r="O843" s="338">
        <f t="shared" si="66"/>
        <v>6</v>
      </c>
      <c r="P843" s="338">
        <f t="shared" si="67"/>
        <v>4</v>
      </c>
      <c r="Q843" s="338"/>
      <c r="R843" s="338"/>
      <c r="S843" s="406" t="str">
        <f t="shared" si="69"/>
        <v/>
      </c>
      <c r="T843" s="413" t="s">
        <v>4850</v>
      </c>
    </row>
    <row r="844" spans="1:20" ht="63.75" hidden="1">
      <c r="A844" s="427" t="s">
        <v>5256</v>
      </c>
      <c r="B844" s="427" t="s">
        <v>5256</v>
      </c>
      <c r="C844" s="334"/>
      <c r="D844" s="427" t="s">
        <v>5256</v>
      </c>
      <c r="E844" s="334"/>
      <c r="F844" s="334"/>
      <c r="G844" s="335" t="s">
        <v>738</v>
      </c>
      <c r="H844" s="339" t="s">
        <v>3148</v>
      </c>
      <c r="I844" s="336" t="s">
        <v>302</v>
      </c>
      <c r="J844" s="337"/>
      <c r="K844" s="337" t="s">
        <v>3149</v>
      </c>
      <c r="L844" s="338" t="str">
        <f t="shared" si="65"/>
        <v>BRITTONA</v>
      </c>
      <c r="M844" s="338" t="str">
        <f t="shared" si="65"/>
        <v>BTO</v>
      </c>
      <c r="N844" s="338" t="str">
        <f t="shared" si="68"/>
        <v>BRITTONA</v>
      </c>
      <c r="O844" s="338">
        <f t="shared" si="66"/>
        <v>6</v>
      </c>
      <c r="P844" s="338">
        <f t="shared" si="67"/>
        <v>2</v>
      </c>
      <c r="Q844" s="338"/>
      <c r="R844" s="338"/>
      <c r="S844" s="406" t="str">
        <f t="shared" si="69"/>
        <v>UPDATE etm_route_tran  set ert_stage_code='BTO' where cast(ert_route_no as unsigned) in (22) and ert_stage_name='BRITTONA' and ert_stage_code='BTN';</v>
      </c>
      <c r="T844" s="414" t="s">
        <v>5915</v>
      </c>
    </row>
    <row r="845" spans="1:20" ht="63.75" hidden="1">
      <c r="A845" s="427" t="s">
        <v>5168</v>
      </c>
      <c r="B845" s="427" t="s">
        <v>5168</v>
      </c>
      <c r="C845" s="334"/>
      <c r="D845" s="427" t="s">
        <v>5168</v>
      </c>
      <c r="E845" s="334"/>
      <c r="F845" s="334"/>
      <c r="G845" s="335" t="s">
        <v>3107</v>
      </c>
      <c r="H845" s="339" t="s">
        <v>3151</v>
      </c>
      <c r="I845" s="336" t="s">
        <v>302</v>
      </c>
      <c r="J845" s="337"/>
      <c r="K845" s="337" t="s">
        <v>3108</v>
      </c>
      <c r="L845" s="338" t="str">
        <f t="shared" si="65"/>
        <v>BHATPAL</v>
      </c>
      <c r="M845" s="338" t="str">
        <f t="shared" si="65"/>
        <v>BPL</v>
      </c>
      <c r="N845" s="338" t="str">
        <f t="shared" si="68"/>
        <v>BHATPAL</v>
      </c>
      <c r="O845" s="338">
        <f t="shared" si="66"/>
        <v>7</v>
      </c>
      <c r="P845" s="338">
        <f t="shared" si="67"/>
        <v>4</v>
      </c>
      <c r="Q845" s="338"/>
      <c r="R845" s="338"/>
      <c r="S845" s="406" t="str">
        <f t="shared" si="69"/>
        <v>UPDATE etm_route_tran  set ert_stage_code='BPL' where cast(ert_route_no as unsigned) in (129) and ert_stage_name='BHATPAL' and ert_stage_code='BTP';</v>
      </c>
      <c r="T845" s="414" t="s">
        <v>5916</v>
      </c>
    </row>
    <row r="846" spans="1:20" ht="63.75" hidden="1">
      <c r="A846" s="427" t="s">
        <v>5256</v>
      </c>
      <c r="B846" s="427" t="s">
        <v>5256</v>
      </c>
      <c r="C846" s="334"/>
      <c r="D846" s="427" t="s">
        <v>5256</v>
      </c>
      <c r="E846" s="334"/>
      <c r="F846" s="334"/>
      <c r="G846" s="335" t="s">
        <v>3060</v>
      </c>
      <c r="H846" s="339" t="s">
        <v>3151</v>
      </c>
      <c r="I846" s="336" t="s">
        <v>302</v>
      </c>
      <c r="J846" s="337"/>
      <c r="K846" s="344" t="s">
        <v>3061</v>
      </c>
      <c r="L846" s="338" t="str">
        <f t="shared" si="65"/>
        <v>BHGWATI TMP</v>
      </c>
      <c r="M846" s="338" t="str">
        <f t="shared" si="65"/>
        <v>BHG</v>
      </c>
      <c r="N846" s="338" t="str">
        <f t="shared" si="68"/>
        <v>BHGWATI TMP</v>
      </c>
      <c r="O846" s="338">
        <f t="shared" si="66"/>
        <v>7</v>
      </c>
      <c r="P846" s="338">
        <f t="shared" si="67"/>
        <v>2</v>
      </c>
      <c r="Q846" s="338"/>
      <c r="R846" s="338"/>
      <c r="S846" s="406" t="str">
        <f t="shared" si="69"/>
        <v>UPDATE etm_route_tran  set ert_stage_code='BHG' where cast(ert_route_no as unsigned) in (22) and ert_stage_name='BHGWATI TMP' and ert_stage_code='BTP';</v>
      </c>
      <c r="T846" s="414" t="s">
        <v>5917</v>
      </c>
    </row>
    <row r="847" spans="1:20" ht="15.75" hidden="1">
      <c r="A847" s="427" t="s">
        <v>5912</v>
      </c>
      <c r="B847" s="427" t="s">
        <v>5912</v>
      </c>
      <c r="C847" s="334"/>
      <c r="D847" s="427" t="s">
        <v>5912</v>
      </c>
      <c r="E847" s="334"/>
      <c r="F847" s="334"/>
      <c r="G847" s="335" t="s">
        <v>3162</v>
      </c>
      <c r="H847" s="339" t="s">
        <v>3163</v>
      </c>
      <c r="I847" s="336" t="s">
        <v>302</v>
      </c>
      <c r="J847" s="337"/>
      <c r="K847" s="337"/>
      <c r="L847" s="338" t="str">
        <f t="shared" si="65"/>
        <v>BETODA VP.</v>
      </c>
      <c r="M847" s="338" t="str">
        <f t="shared" si="65"/>
        <v>BVP</v>
      </c>
      <c r="N847" s="338" t="str">
        <f t="shared" si="68"/>
        <v>BETODA VP.</v>
      </c>
      <c r="O847" s="338">
        <f t="shared" si="66"/>
        <v>1</v>
      </c>
      <c r="P847" s="338">
        <f t="shared" si="67"/>
        <v>1</v>
      </c>
      <c r="Q847" s="338"/>
      <c r="R847" s="338"/>
      <c r="S847" s="406" t="str">
        <f t="shared" si="69"/>
        <v/>
      </c>
      <c r="T847" s="413" t="s">
        <v>4850</v>
      </c>
    </row>
    <row r="848" spans="1:20" ht="63.75" hidden="1">
      <c r="A848" s="427" t="s">
        <v>5918</v>
      </c>
      <c r="B848" s="427" t="s">
        <v>5918</v>
      </c>
      <c r="C848" s="334"/>
      <c r="D848" s="427" t="s">
        <v>5918</v>
      </c>
      <c r="E848" s="334"/>
      <c r="F848" s="334"/>
      <c r="G848" s="335" t="s">
        <v>3117</v>
      </c>
      <c r="H848" s="339" t="s">
        <v>3169</v>
      </c>
      <c r="I848" s="336" t="s">
        <v>302</v>
      </c>
      <c r="J848" s="337"/>
      <c r="K848" s="337" t="s">
        <v>3118</v>
      </c>
      <c r="L848" s="338" t="str">
        <f t="shared" si="65"/>
        <v>BARROS WADO</v>
      </c>
      <c r="M848" s="338" t="str">
        <f t="shared" si="65"/>
        <v>BRO</v>
      </c>
      <c r="N848" s="338" t="str">
        <f t="shared" si="68"/>
        <v>BARROS WADO</v>
      </c>
      <c r="O848" s="338">
        <f t="shared" si="66"/>
        <v>2</v>
      </c>
      <c r="P848" s="338">
        <f t="shared" si="67"/>
        <v>1</v>
      </c>
      <c r="Q848" s="338"/>
      <c r="R848" s="338"/>
      <c r="S848" s="406" t="str">
        <f t="shared" si="69"/>
        <v>UPDATE etm_route_tran  set ert_stage_code='BRO' where cast(ert_route_no as unsigned) in (53) and ert_stage_name='BARROS WADO' and ert_stage_code='BWD';</v>
      </c>
      <c r="T848" s="414" t="s">
        <v>5919</v>
      </c>
    </row>
    <row r="849" spans="1:20" ht="15.75" hidden="1">
      <c r="A849" s="427" t="s">
        <v>5920</v>
      </c>
      <c r="B849" s="427" t="s">
        <v>5920</v>
      </c>
      <c r="C849" s="334"/>
      <c r="D849" s="427" t="s">
        <v>5920</v>
      </c>
      <c r="E849" s="334"/>
      <c r="F849" s="334"/>
      <c r="G849" s="335" t="s">
        <v>752</v>
      </c>
      <c r="H849" s="339" t="s">
        <v>2695</v>
      </c>
      <c r="I849" s="336" t="s">
        <v>302</v>
      </c>
      <c r="J849" s="337"/>
      <c r="K849" s="337"/>
      <c r="L849" s="338" t="str">
        <f t="shared" si="65"/>
        <v>BAMBOLI W/S</v>
      </c>
      <c r="M849" s="338" t="str">
        <f t="shared" si="65"/>
        <v>BWS</v>
      </c>
      <c r="N849" s="338" t="str">
        <f t="shared" si="68"/>
        <v>BAMBOLI W/S</v>
      </c>
      <c r="O849" s="338">
        <f t="shared" si="66"/>
        <v>4</v>
      </c>
      <c r="P849" s="338">
        <f t="shared" si="67"/>
        <v>4</v>
      </c>
      <c r="Q849" s="338"/>
      <c r="R849" s="338"/>
      <c r="S849" s="406" t="str">
        <f t="shared" si="69"/>
        <v/>
      </c>
      <c r="T849" s="413" t="s">
        <v>4850</v>
      </c>
    </row>
    <row r="850" spans="1:20" ht="15.75" hidden="1">
      <c r="A850" s="427" t="s">
        <v>5280</v>
      </c>
      <c r="B850" s="427" t="s">
        <v>5280</v>
      </c>
      <c r="C850" s="334"/>
      <c r="D850" s="427" t="s">
        <v>5280</v>
      </c>
      <c r="E850" s="334"/>
      <c r="F850" s="334"/>
      <c r="G850" s="335" t="s">
        <v>3172</v>
      </c>
      <c r="H850" s="339" t="s">
        <v>3173</v>
      </c>
      <c r="I850" s="336" t="s">
        <v>302</v>
      </c>
      <c r="J850" s="337"/>
      <c r="K850" s="337"/>
      <c r="L850" s="338" t="str">
        <f t="shared" si="65"/>
        <v>BARAZAN</v>
      </c>
      <c r="M850" s="338" t="str">
        <f t="shared" si="65"/>
        <v>BZN</v>
      </c>
      <c r="N850" s="338" t="str">
        <f t="shared" si="68"/>
        <v>BARAZAN</v>
      </c>
      <c r="O850" s="338">
        <f t="shared" si="66"/>
        <v>1</v>
      </c>
      <c r="P850" s="338">
        <f t="shared" si="67"/>
        <v>1</v>
      </c>
      <c r="Q850" s="338"/>
      <c r="R850" s="338"/>
      <c r="S850" s="406" t="str">
        <f t="shared" si="69"/>
        <v/>
      </c>
      <c r="T850" s="413" t="s">
        <v>4850</v>
      </c>
    </row>
    <row r="851" spans="1:20" ht="15.75" hidden="1">
      <c r="A851" s="427" t="s">
        <v>5921</v>
      </c>
      <c r="B851" s="427" t="s">
        <v>5921</v>
      </c>
      <c r="C851" s="334"/>
      <c r="D851" s="427" t="s">
        <v>5921</v>
      </c>
      <c r="E851" s="334"/>
      <c r="F851" s="334"/>
      <c r="G851" s="335" t="s">
        <v>3176</v>
      </c>
      <c r="H851" s="339" t="s">
        <v>1733</v>
      </c>
      <c r="I851" s="336" t="s">
        <v>302</v>
      </c>
      <c r="J851" s="337"/>
      <c r="K851" s="337"/>
      <c r="L851" s="338" t="str">
        <f t="shared" si="65"/>
        <v>CANCA X</v>
      </c>
      <c r="M851" s="338" t="str">
        <f t="shared" si="65"/>
        <v>CAN</v>
      </c>
      <c r="N851" s="338" t="str">
        <f t="shared" si="68"/>
        <v>CANCA X</v>
      </c>
      <c r="O851" s="338">
        <f t="shared" si="66"/>
        <v>1</v>
      </c>
      <c r="P851" s="338">
        <f t="shared" si="67"/>
        <v>1</v>
      </c>
      <c r="Q851" s="338"/>
      <c r="R851" s="338"/>
      <c r="S851" s="406" t="str">
        <f t="shared" si="69"/>
        <v/>
      </c>
      <c r="T851" s="413" t="s">
        <v>4850</v>
      </c>
    </row>
    <row r="852" spans="1:20" ht="15.75" hidden="1">
      <c r="A852" s="427" t="s">
        <v>5256</v>
      </c>
      <c r="B852" s="427" t="s">
        <v>5256</v>
      </c>
      <c r="C852" s="334"/>
      <c r="D852" s="427" t="s">
        <v>5256</v>
      </c>
      <c r="E852" s="334"/>
      <c r="F852" s="334"/>
      <c r="G852" s="335" t="s">
        <v>3179</v>
      </c>
      <c r="H852" s="339" t="s">
        <v>3180</v>
      </c>
      <c r="I852" s="336" t="s">
        <v>302</v>
      </c>
      <c r="J852" s="337"/>
      <c r="K852" s="337"/>
      <c r="L852" s="338" t="str">
        <f t="shared" si="65"/>
        <v>CARONA</v>
      </c>
      <c r="M852" s="338" t="str">
        <f t="shared" si="65"/>
        <v>CAR</v>
      </c>
      <c r="N852" s="338" t="str">
        <f t="shared" si="68"/>
        <v>CARONA</v>
      </c>
      <c r="O852" s="338">
        <f t="shared" si="66"/>
        <v>2</v>
      </c>
      <c r="P852" s="338">
        <f t="shared" si="67"/>
        <v>2</v>
      </c>
      <c r="Q852" s="338"/>
      <c r="R852" s="338"/>
      <c r="S852" s="406" t="str">
        <f t="shared" si="69"/>
        <v/>
      </c>
      <c r="T852" s="413" t="s">
        <v>4850</v>
      </c>
    </row>
    <row r="853" spans="1:20" ht="63.75" hidden="1">
      <c r="A853" s="427" t="s">
        <v>5119</v>
      </c>
      <c r="B853" s="427" t="s">
        <v>5119</v>
      </c>
      <c r="C853" s="334"/>
      <c r="D853" s="427" t="s">
        <v>5119</v>
      </c>
      <c r="E853" s="334"/>
      <c r="F853" s="334"/>
      <c r="G853" s="335" t="s">
        <v>3238</v>
      </c>
      <c r="H853" s="339" t="s">
        <v>3182</v>
      </c>
      <c r="I853" s="336" t="s">
        <v>302</v>
      </c>
      <c r="J853" s="416"/>
      <c r="K853" s="337" t="s">
        <v>3239</v>
      </c>
      <c r="L853" s="338" t="str">
        <f t="shared" si="65"/>
        <v>CNDOLI BECH</v>
      </c>
      <c r="M853" s="338" t="str">
        <f t="shared" si="65"/>
        <v>CND</v>
      </c>
      <c r="N853" s="338" t="str">
        <f t="shared" si="68"/>
        <v>CNDOLI BECH</v>
      </c>
      <c r="O853" s="338">
        <f t="shared" si="66"/>
        <v>2</v>
      </c>
      <c r="P853" s="338">
        <f t="shared" si="67"/>
        <v>1</v>
      </c>
      <c r="Q853" s="338"/>
      <c r="R853" s="338"/>
      <c r="S853" s="406" t="str">
        <f t="shared" si="69"/>
        <v>UPDATE etm_route_tran  set ert_stage_code='CND' where cast(ert_route_no as unsigned) in (55) and ert_stage_name='CNDOLI BECH' and ert_stage_code='CBC';</v>
      </c>
      <c r="T853" s="414" t="s">
        <v>5922</v>
      </c>
    </row>
    <row r="854" spans="1:20" ht="64.5" hidden="1">
      <c r="A854" s="427" t="s">
        <v>4915</v>
      </c>
      <c r="B854" s="427" t="s">
        <v>4915</v>
      </c>
      <c r="C854" s="334"/>
      <c r="D854" s="427" t="s">
        <v>4915</v>
      </c>
      <c r="E854" s="334"/>
      <c r="F854" s="334"/>
      <c r="G854" s="335" t="s">
        <v>5055</v>
      </c>
      <c r="H854" s="339" t="s">
        <v>984</v>
      </c>
      <c r="I854" s="336" t="s">
        <v>302</v>
      </c>
      <c r="J854" s="337" t="s">
        <v>270</v>
      </c>
      <c r="K854" s="337"/>
      <c r="L854" s="338" t="str">
        <f t="shared" si="65"/>
        <v>BELGAVI CBT</v>
      </c>
      <c r="M854" s="338" t="str">
        <f t="shared" si="65"/>
        <v>CBT</v>
      </c>
      <c r="N854" s="338" t="str">
        <f t="shared" si="68"/>
        <v>BELGAVI CBT</v>
      </c>
      <c r="O854" s="338">
        <f t="shared" si="66"/>
        <v>8</v>
      </c>
      <c r="P854" s="338">
        <f t="shared" si="67"/>
        <v>2</v>
      </c>
      <c r="Q854" s="338"/>
      <c r="R854" s="338"/>
      <c r="S854" s="406" t="str">
        <f t="shared" si="69"/>
        <v>UPDATE etm_route_tran  set ert_stage_name='BELGAVI CBT' where cast(ert_route_no as unsigned) in (120) and ert_stage_name='BELGAVI' and ert_stage_code='CBT';</v>
      </c>
      <c r="T854" s="414" t="s">
        <v>5923</v>
      </c>
    </row>
    <row r="855" spans="1:20" ht="25.5" hidden="1">
      <c r="A855" s="427" t="s">
        <v>5924</v>
      </c>
      <c r="B855" s="427" t="s">
        <v>5924</v>
      </c>
      <c r="C855" s="345"/>
      <c r="D855" s="427" t="s">
        <v>5924</v>
      </c>
      <c r="E855" s="345"/>
      <c r="F855" s="345"/>
      <c r="G855" s="335" t="s">
        <v>270</v>
      </c>
      <c r="H855" s="339" t="s">
        <v>984</v>
      </c>
      <c r="I855" s="336" t="s">
        <v>302</v>
      </c>
      <c r="J855" s="337"/>
      <c r="K855" s="337"/>
      <c r="L855" s="338" t="str">
        <f t="shared" si="65"/>
        <v>BELGAVI CBT</v>
      </c>
      <c r="M855" s="338" t="str">
        <f t="shared" si="65"/>
        <v>CBT</v>
      </c>
      <c r="N855" s="338" t="str">
        <f t="shared" si="68"/>
        <v>BELGAVI CBT</v>
      </c>
      <c r="O855" s="338">
        <f t="shared" si="66"/>
        <v>8</v>
      </c>
      <c r="P855" s="338">
        <f t="shared" si="67"/>
        <v>4</v>
      </c>
      <c r="Q855" s="338"/>
      <c r="R855" s="338"/>
      <c r="S855" s="406" t="str">
        <f t="shared" si="69"/>
        <v/>
      </c>
      <c r="T855" s="413" t="s">
        <v>4850</v>
      </c>
    </row>
    <row r="856" spans="1:20" ht="15.75" hidden="1">
      <c r="A856" s="427" t="s">
        <v>5119</v>
      </c>
      <c r="B856" s="427" t="s">
        <v>5119</v>
      </c>
      <c r="C856" s="334"/>
      <c r="D856" s="427" t="s">
        <v>5119</v>
      </c>
      <c r="E856" s="334"/>
      <c r="F856" s="334"/>
      <c r="G856" s="335" t="s">
        <v>3185</v>
      </c>
      <c r="H856" s="339" t="s">
        <v>3186</v>
      </c>
      <c r="I856" s="336" t="s">
        <v>302</v>
      </c>
      <c r="J856" s="337"/>
      <c r="K856" s="337"/>
      <c r="L856" s="338" t="str">
        <f t="shared" si="65"/>
        <v>CNDOLI CHUR</v>
      </c>
      <c r="M856" s="338" t="str">
        <f t="shared" si="65"/>
        <v>CCH</v>
      </c>
      <c r="N856" s="338" t="str">
        <f t="shared" si="68"/>
        <v>CNDOLI CHUR</v>
      </c>
      <c r="O856" s="338">
        <f t="shared" si="66"/>
        <v>1</v>
      </c>
      <c r="P856" s="338">
        <f t="shared" si="67"/>
        <v>1</v>
      </c>
      <c r="Q856" s="338"/>
      <c r="R856" s="338"/>
      <c r="S856" s="406" t="str">
        <f t="shared" si="69"/>
        <v/>
      </c>
      <c r="T856" s="413" t="s">
        <v>4850</v>
      </c>
    </row>
    <row r="857" spans="1:20" ht="15.75" hidden="1">
      <c r="A857" s="427" t="s">
        <v>5925</v>
      </c>
      <c r="B857" s="427" t="s">
        <v>5925</v>
      </c>
      <c r="C857" s="334"/>
      <c r="D857" s="427" t="s">
        <v>5925</v>
      </c>
      <c r="E857" s="334"/>
      <c r="F857" s="334"/>
      <c r="G857" s="335" t="s">
        <v>3194</v>
      </c>
      <c r="H857" s="339" t="s">
        <v>3195</v>
      </c>
      <c r="I857" s="336" t="s">
        <v>302</v>
      </c>
      <c r="J857" s="337"/>
      <c r="K857" s="337"/>
      <c r="L857" s="338" t="str">
        <f t="shared" si="65"/>
        <v>CHWGULE DOK</v>
      </c>
      <c r="M857" s="338" t="str">
        <f t="shared" si="65"/>
        <v>CDK</v>
      </c>
      <c r="N857" s="338" t="str">
        <f t="shared" si="68"/>
        <v>CHWGULE DOK</v>
      </c>
      <c r="O857" s="338">
        <f t="shared" si="66"/>
        <v>4</v>
      </c>
      <c r="P857" s="338">
        <f t="shared" si="67"/>
        <v>4</v>
      </c>
      <c r="Q857" s="338"/>
      <c r="R857" s="338"/>
      <c r="S857" s="406" t="str">
        <f t="shared" si="69"/>
        <v/>
      </c>
      <c r="T857" s="413" t="s">
        <v>4850</v>
      </c>
    </row>
    <row r="858" spans="1:20" ht="63.75" hidden="1">
      <c r="A858" s="427" t="s">
        <v>5119</v>
      </c>
      <c r="B858" s="427" t="s">
        <v>5119</v>
      </c>
      <c r="C858" s="334"/>
      <c r="D858" s="427" t="s">
        <v>5119</v>
      </c>
      <c r="E858" s="334"/>
      <c r="F858" s="334"/>
      <c r="G858" s="335" t="s">
        <v>1187</v>
      </c>
      <c r="H858" s="339" t="s">
        <v>3197</v>
      </c>
      <c r="I858" s="336" t="s">
        <v>302</v>
      </c>
      <c r="J858" s="337"/>
      <c r="K858" s="337" t="s">
        <v>3198</v>
      </c>
      <c r="L858" s="338" t="str">
        <f t="shared" si="65"/>
        <v>CANDOLIM</v>
      </c>
      <c r="M858" s="338" t="str">
        <f t="shared" si="65"/>
        <v>CDO</v>
      </c>
      <c r="N858" s="338" t="str">
        <f t="shared" si="68"/>
        <v>CANDOLIM</v>
      </c>
      <c r="O858" s="338">
        <f t="shared" si="66"/>
        <v>6</v>
      </c>
      <c r="P858" s="338">
        <f t="shared" si="67"/>
        <v>1</v>
      </c>
      <c r="Q858" s="338"/>
      <c r="R858" s="338"/>
      <c r="S858" s="406" t="str">
        <f t="shared" si="69"/>
        <v>UPDATE etm_route_tran  set ert_stage_code='CDO' where cast(ert_route_no as unsigned) in (55) and ert_stage_name='CANDOLIM' and ert_stage_code='CDL';</v>
      </c>
      <c r="T858" s="414" t="s">
        <v>5926</v>
      </c>
    </row>
    <row r="859" spans="1:20" ht="63.75" hidden="1">
      <c r="A859" s="427" t="s">
        <v>5912</v>
      </c>
      <c r="B859" s="427" t="s">
        <v>5912</v>
      </c>
      <c r="C859" s="334"/>
      <c r="D859" s="427" t="s">
        <v>5912</v>
      </c>
      <c r="E859" s="334"/>
      <c r="F859" s="334"/>
      <c r="G859" s="335" t="s">
        <v>357</v>
      </c>
      <c r="H859" s="339" t="s">
        <v>3197</v>
      </c>
      <c r="I859" s="336" t="s">
        <v>302</v>
      </c>
      <c r="J859" s="337"/>
      <c r="K859" s="337" t="s">
        <v>1375</v>
      </c>
      <c r="L859" s="338" t="str">
        <f t="shared" si="65"/>
        <v>CODLI TISK</v>
      </c>
      <c r="M859" s="338" t="str">
        <f t="shared" si="65"/>
        <v>CDT</v>
      </c>
      <c r="N859" s="338" t="str">
        <f t="shared" si="68"/>
        <v>CODLI TISK</v>
      </c>
      <c r="O859" s="338">
        <f t="shared" si="66"/>
        <v>6</v>
      </c>
      <c r="P859" s="338">
        <f t="shared" si="67"/>
        <v>2</v>
      </c>
      <c r="Q859" s="338"/>
      <c r="R859" s="338"/>
      <c r="S859" s="406" t="str">
        <f t="shared" si="69"/>
        <v>UPDATE etm_route_tran  set ert_stage_code='CDT' where cast(ert_route_no as unsigned) in (63,75) and ert_stage_name='CODLI TISK' and ert_stage_code='CDL';</v>
      </c>
      <c r="T859" s="414" t="s">
        <v>5927</v>
      </c>
    </row>
    <row r="860" spans="1:20" ht="15.75" hidden="1">
      <c r="A860" s="427" t="s">
        <v>5814</v>
      </c>
      <c r="B860" s="427" t="s">
        <v>5814</v>
      </c>
      <c r="C860" s="334"/>
      <c r="D860" s="427" t="s">
        <v>5814</v>
      </c>
      <c r="E860" s="334"/>
      <c r="F860" s="334"/>
      <c r="G860" s="335" t="s">
        <v>718</v>
      </c>
      <c r="H860" s="339" t="s">
        <v>2157</v>
      </c>
      <c r="I860" s="336" t="s">
        <v>302</v>
      </c>
      <c r="J860" s="337"/>
      <c r="K860" s="337"/>
      <c r="L860" s="338" t="str">
        <f t="shared" si="65"/>
        <v>CHOPDE</v>
      </c>
      <c r="M860" s="338" t="str">
        <f t="shared" si="65"/>
        <v>CDM</v>
      </c>
      <c r="N860" s="338" t="str">
        <f t="shared" si="68"/>
        <v>CHOPDE</v>
      </c>
      <c r="O860" s="338">
        <f t="shared" si="66"/>
        <v>4</v>
      </c>
      <c r="P860" s="338">
        <f t="shared" si="67"/>
        <v>3</v>
      </c>
      <c r="Q860" s="338"/>
      <c r="R860" s="338"/>
      <c r="S860" s="406" t="str">
        <f t="shared" si="69"/>
        <v/>
      </c>
      <c r="T860" s="413" t="s">
        <v>4850</v>
      </c>
    </row>
    <row r="861" spans="1:20" ht="76.5" hidden="1">
      <c r="A861" s="427" t="s">
        <v>5928</v>
      </c>
      <c r="B861" s="427" t="s">
        <v>5928</v>
      </c>
      <c r="C861" s="345"/>
      <c r="D861" s="427" t="s">
        <v>5928</v>
      </c>
      <c r="E861" s="345"/>
      <c r="F861" s="345"/>
      <c r="G861" s="335" t="s">
        <v>3220</v>
      </c>
      <c r="H861" s="339" t="s">
        <v>5929</v>
      </c>
      <c r="I861" s="336" t="s">
        <v>302</v>
      </c>
      <c r="J861" s="337"/>
      <c r="K861" s="344" t="s">
        <v>3221</v>
      </c>
      <c r="L861" s="338" t="str">
        <f t="shared" si="65"/>
        <v>CHAUKI</v>
      </c>
      <c r="M861" s="338" t="str">
        <f t="shared" si="65"/>
        <v>CKI</v>
      </c>
      <c r="N861" s="338" t="str">
        <f t="shared" si="68"/>
        <v>CHAUKI</v>
      </c>
      <c r="O861" s="338">
        <f t="shared" si="66"/>
        <v>2</v>
      </c>
      <c r="P861" s="338">
        <f t="shared" si="67"/>
        <v>2</v>
      </c>
      <c r="Q861" s="338"/>
      <c r="R861" s="338"/>
      <c r="S861" s="406" t="str">
        <f t="shared" si="69"/>
        <v>UPDATE etm_route_tran  set ert_stage_code='CKI' where cast(ert_route_no as unsigned) in (35,123,121) and ert_stage_name='CHAUKI' and ert_stage_code='CHA';</v>
      </c>
      <c r="T861" s="414" t="s">
        <v>5930</v>
      </c>
    </row>
    <row r="862" spans="1:20" ht="76.5" hidden="1">
      <c r="A862" s="427" t="s">
        <v>5931</v>
      </c>
      <c r="B862" s="427" t="s">
        <v>5931</v>
      </c>
      <c r="C862" s="334"/>
      <c r="D862" s="427" t="s">
        <v>5931</v>
      </c>
      <c r="E862" s="334"/>
      <c r="F862" s="334"/>
      <c r="G862" s="335" t="s">
        <v>5075</v>
      </c>
      <c r="H862" s="339" t="s">
        <v>3202</v>
      </c>
      <c r="I862" s="336" t="s">
        <v>302</v>
      </c>
      <c r="J862" s="344" t="s">
        <v>3201</v>
      </c>
      <c r="K862" s="337"/>
      <c r="L862" s="338" t="str">
        <f t="shared" si="65"/>
        <v>C HUSIG BRD</v>
      </c>
      <c r="M862" s="338" t="str">
        <f t="shared" si="65"/>
        <v>CHB</v>
      </c>
      <c r="N862" s="338" t="str">
        <f t="shared" si="68"/>
        <v>C HUSIG BRD</v>
      </c>
      <c r="O862" s="338">
        <f t="shared" si="66"/>
        <v>5</v>
      </c>
      <c r="P862" s="338">
        <f t="shared" si="67"/>
        <v>4</v>
      </c>
      <c r="Q862" s="338"/>
      <c r="R862" s="338"/>
      <c r="S862" s="406" t="str">
        <f t="shared" si="69"/>
        <v>UPDATE etm_route_tran  set ert_stage_name='C HUSIG BRD' where cast(ert_route_no as unsigned) in (116,118,23,47,48,49,50,51,115) and ert_stage_name='C.HUSIG BRD' and ert_stage_code='CHB';</v>
      </c>
      <c r="T862" s="414" t="s">
        <v>5932</v>
      </c>
    </row>
    <row r="863" spans="1:20" ht="15.75" hidden="1">
      <c r="A863" s="427" t="s">
        <v>5933</v>
      </c>
      <c r="B863" s="427" t="s">
        <v>5933</v>
      </c>
      <c r="C863" s="334"/>
      <c r="D863" s="427" t="s">
        <v>5933</v>
      </c>
      <c r="E863" s="334"/>
      <c r="F863" s="334"/>
      <c r="G863" s="335" t="s">
        <v>3203</v>
      </c>
      <c r="H863" s="339" t="s">
        <v>949</v>
      </c>
      <c r="I863" s="336" t="s">
        <v>302</v>
      </c>
      <c r="J863" s="337"/>
      <c r="K863" s="337"/>
      <c r="L863" s="338" t="str">
        <f t="shared" si="65"/>
        <v>CHICALIM</v>
      </c>
      <c r="M863" s="338" t="str">
        <f t="shared" si="65"/>
        <v>CHC</v>
      </c>
      <c r="N863" s="338" t="str">
        <f t="shared" si="68"/>
        <v>CHICALIM</v>
      </c>
      <c r="O863" s="338">
        <f t="shared" si="66"/>
        <v>4</v>
      </c>
      <c r="P863" s="338">
        <f t="shared" si="67"/>
        <v>4</v>
      </c>
      <c r="Q863" s="338"/>
      <c r="R863" s="338"/>
      <c r="S863" s="406" t="str">
        <f t="shared" si="69"/>
        <v/>
      </c>
      <c r="T863" s="413" t="s">
        <v>4850</v>
      </c>
    </row>
    <row r="864" spans="1:20" ht="15.75" hidden="1">
      <c r="A864" s="427" t="s">
        <v>5912</v>
      </c>
      <c r="B864" s="427" t="s">
        <v>5912</v>
      </c>
      <c r="C864" s="334"/>
      <c r="D864" s="427" t="s">
        <v>5912</v>
      </c>
      <c r="E864" s="334"/>
      <c r="F864" s="334"/>
      <c r="G864" s="335" t="s">
        <v>3204</v>
      </c>
      <c r="H864" s="339" t="s">
        <v>3205</v>
      </c>
      <c r="I864" s="336" t="s">
        <v>302</v>
      </c>
      <c r="J864" s="337"/>
      <c r="K864" s="337"/>
      <c r="L864" s="338" t="str">
        <f t="shared" si="65"/>
        <v>CHAFEGAL</v>
      </c>
      <c r="M864" s="338" t="str">
        <f t="shared" si="65"/>
        <v>CHF</v>
      </c>
      <c r="N864" s="338" t="str">
        <f t="shared" si="68"/>
        <v>CHAFEGAL</v>
      </c>
      <c r="O864" s="338">
        <f t="shared" si="66"/>
        <v>1</v>
      </c>
      <c r="P864" s="338">
        <f t="shared" si="67"/>
        <v>1</v>
      </c>
      <c r="Q864" s="338"/>
      <c r="R864" s="338"/>
      <c r="S864" s="406" t="str">
        <f t="shared" si="69"/>
        <v/>
      </c>
      <c r="T864" s="413" t="s">
        <v>4850</v>
      </c>
    </row>
    <row r="865" spans="1:20" ht="15.75" hidden="1">
      <c r="A865" s="427" t="s">
        <v>5934</v>
      </c>
      <c r="B865" s="427" t="s">
        <v>5934</v>
      </c>
      <c r="C865" s="334"/>
      <c r="D865" s="427" t="s">
        <v>5934</v>
      </c>
      <c r="E865" s="334"/>
      <c r="F865" s="334"/>
      <c r="G865" s="335" t="s">
        <v>3208</v>
      </c>
      <c r="H865" s="339" t="s">
        <v>3209</v>
      </c>
      <c r="I865" s="336" t="s">
        <v>302</v>
      </c>
      <c r="J865" s="337"/>
      <c r="K865" s="337"/>
      <c r="L865" s="338" t="str">
        <f t="shared" si="65"/>
        <v>CHECK POST</v>
      </c>
      <c r="M865" s="338" t="str">
        <f t="shared" si="65"/>
        <v>CHK</v>
      </c>
      <c r="N865" s="338" t="str">
        <f t="shared" si="68"/>
        <v>CHECK POST</v>
      </c>
      <c r="O865" s="338">
        <f t="shared" si="66"/>
        <v>4</v>
      </c>
      <c r="P865" s="338">
        <f t="shared" si="67"/>
        <v>3</v>
      </c>
      <c r="Q865" s="338"/>
      <c r="R865" s="338"/>
      <c r="S865" s="406" t="str">
        <f t="shared" si="69"/>
        <v/>
      </c>
      <c r="T865" s="413" t="s">
        <v>4850</v>
      </c>
    </row>
    <row r="866" spans="1:20" ht="63.75" hidden="1">
      <c r="A866" s="427" t="s">
        <v>5168</v>
      </c>
      <c r="B866" s="427" t="s">
        <v>5168</v>
      </c>
      <c r="C866" s="334"/>
      <c r="D866" s="427" t="s">
        <v>5168</v>
      </c>
      <c r="E866" s="334"/>
      <c r="F866" s="334"/>
      <c r="G866" s="335" t="s">
        <v>3280</v>
      </c>
      <c r="H866" s="339" t="s">
        <v>3213</v>
      </c>
      <c r="I866" s="336" t="s">
        <v>302</v>
      </c>
      <c r="J866" s="337"/>
      <c r="K866" s="337" t="s">
        <v>3281</v>
      </c>
      <c r="L866" s="338" t="str">
        <f t="shared" si="65"/>
        <v>CHAR RASTA</v>
      </c>
      <c r="M866" s="338" t="str">
        <f t="shared" si="65"/>
        <v>CST</v>
      </c>
      <c r="N866" s="338" t="str">
        <f t="shared" si="68"/>
        <v>CHAR RASTA</v>
      </c>
      <c r="O866" s="338">
        <f t="shared" si="66"/>
        <v>7</v>
      </c>
      <c r="P866" s="338">
        <f t="shared" si="67"/>
        <v>4</v>
      </c>
      <c r="Q866" s="338"/>
      <c r="R866" s="338"/>
      <c r="S866" s="406" t="str">
        <f t="shared" si="69"/>
        <v>UPDATE etm_route_tran  set ert_stage_code='CST' where cast(ert_route_no as unsigned) in (129) and ert_stage_name='CHAR RASTA' and ert_stage_code='CHR';</v>
      </c>
      <c r="T866" s="414" t="s">
        <v>5935</v>
      </c>
    </row>
    <row r="867" spans="1:20" ht="15.75" hidden="1">
      <c r="A867" s="427" t="s">
        <v>5936</v>
      </c>
      <c r="B867" s="427" t="s">
        <v>5936</v>
      </c>
      <c r="C867" s="334"/>
      <c r="D867" s="427" t="s">
        <v>5936</v>
      </c>
      <c r="E867" s="334"/>
      <c r="F867" s="334"/>
      <c r="G867" s="335" t="s">
        <v>3212</v>
      </c>
      <c r="H867" s="339" t="s">
        <v>3213</v>
      </c>
      <c r="I867" s="336" t="s">
        <v>302</v>
      </c>
      <c r="J867" s="337"/>
      <c r="K867" s="337"/>
      <c r="L867" s="338" t="str">
        <f t="shared" si="65"/>
        <v>CHURCH</v>
      </c>
      <c r="M867" s="338" t="str">
        <f t="shared" si="65"/>
        <v>CHR</v>
      </c>
      <c r="N867" s="338" t="str">
        <f t="shared" si="68"/>
        <v>CHURCH</v>
      </c>
      <c r="O867" s="338">
        <f t="shared" si="66"/>
        <v>7</v>
      </c>
      <c r="P867" s="338">
        <f t="shared" si="67"/>
        <v>3</v>
      </c>
      <c r="Q867" s="338"/>
      <c r="R867" s="338"/>
      <c r="S867" s="406" t="str">
        <f t="shared" si="69"/>
        <v/>
      </c>
      <c r="T867" s="413" t="s">
        <v>4850</v>
      </c>
    </row>
    <row r="868" spans="1:20" ht="15.75" hidden="1">
      <c r="A868" s="427" t="s">
        <v>5937</v>
      </c>
      <c r="B868" s="427" t="s">
        <v>5937</v>
      </c>
      <c r="C868" s="334"/>
      <c r="D868" s="427" t="s">
        <v>5937</v>
      </c>
      <c r="E868" s="334"/>
      <c r="F868" s="334"/>
      <c r="G868" s="335" t="s">
        <v>3214</v>
      </c>
      <c r="H868" s="339" t="s">
        <v>3215</v>
      </c>
      <c r="I868" s="336" t="s">
        <v>302</v>
      </c>
      <c r="J868" s="337"/>
      <c r="K868" s="337"/>
      <c r="L868" s="338" t="str">
        <f t="shared" si="65"/>
        <v>CHAIEWADA</v>
      </c>
      <c r="M868" s="338" t="str">
        <f t="shared" si="65"/>
        <v>CHW</v>
      </c>
      <c r="N868" s="338" t="str">
        <f t="shared" si="68"/>
        <v>CHAIEWADA</v>
      </c>
      <c r="O868" s="338">
        <f t="shared" si="66"/>
        <v>11</v>
      </c>
      <c r="P868" s="338">
        <f t="shared" si="67"/>
        <v>3</v>
      </c>
      <c r="Q868" s="338"/>
      <c r="R868" s="338"/>
      <c r="S868" s="406" t="str">
        <f t="shared" si="69"/>
        <v/>
      </c>
      <c r="T868" s="413" t="s">
        <v>4850</v>
      </c>
    </row>
    <row r="869" spans="1:20" ht="63.75" hidden="1">
      <c r="A869" s="427" t="s">
        <v>5938</v>
      </c>
      <c r="B869" s="427" t="s">
        <v>5938</v>
      </c>
      <c r="C869" s="345"/>
      <c r="D869" s="427" t="s">
        <v>5938</v>
      </c>
      <c r="E869" s="345"/>
      <c r="F869" s="345"/>
      <c r="G869" s="335" t="s">
        <v>3220</v>
      </c>
      <c r="H869" s="339" t="s">
        <v>3215</v>
      </c>
      <c r="I869" s="336" t="s">
        <v>302</v>
      </c>
      <c r="J869" s="337"/>
      <c r="K869" s="344" t="s">
        <v>3221</v>
      </c>
      <c r="L869" s="338" t="str">
        <f t="shared" si="65"/>
        <v>CHAUKI</v>
      </c>
      <c r="M869" s="338" t="str">
        <f t="shared" si="65"/>
        <v>CKI</v>
      </c>
      <c r="N869" s="338" t="str">
        <f t="shared" si="68"/>
        <v>CHAUKI</v>
      </c>
      <c r="O869" s="338">
        <f t="shared" si="66"/>
        <v>11</v>
      </c>
      <c r="P869" s="338">
        <f t="shared" si="67"/>
        <v>4</v>
      </c>
      <c r="Q869" s="338"/>
      <c r="R869" s="338"/>
      <c r="S869" s="406" t="str">
        <f t="shared" si="69"/>
        <v>UPDATE etm_route_tran  set ert_stage_code='CKI' where cast(ert_route_no as unsigned) in (130,117) and ert_stage_name='CHAUKI' and ert_stage_code='CHW';</v>
      </c>
      <c r="T869" s="414" t="s">
        <v>5939</v>
      </c>
    </row>
    <row r="870" spans="1:20" ht="64.5" hidden="1">
      <c r="A870" s="427" t="s">
        <v>5824</v>
      </c>
      <c r="B870" s="427" t="s">
        <v>5824</v>
      </c>
      <c r="C870" s="334"/>
      <c r="D870" s="427" t="s">
        <v>5824</v>
      </c>
      <c r="E870" s="334"/>
      <c r="F870" s="334"/>
      <c r="G870" s="335" t="s">
        <v>3276</v>
      </c>
      <c r="H870" s="339" t="s">
        <v>3215</v>
      </c>
      <c r="I870" s="336" t="s">
        <v>302</v>
      </c>
      <c r="J870" s="337"/>
      <c r="K870" s="337" t="s">
        <v>3277</v>
      </c>
      <c r="L870" s="338" t="str">
        <f t="shared" si="65"/>
        <v>CHIRWAL</v>
      </c>
      <c r="M870" s="338" t="str">
        <f t="shared" si="65"/>
        <v>CRW</v>
      </c>
      <c r="N870" s="338" t="str">
        <f t="shared" si="68"/>
        <v>CHIRWAL</v>
      </c>
      <c r="O870" s="338">
        <f t="shared" si="66"/>
        <v>11</v>
      </c>
      <c r="P870" s="338">
        <f t="shared" si="67"/>
        <v>2</v>
      </c>
      <c r="Q870" s="338"/>
      <c r="R870" s="338"/>
      <c r="S870" s="406" t="str">
        <f t="shared" si="69"/>
        <v>UPDATE etm_route_tran  set ert_stage_code='CRW' where cast(ert_route_no as unsigned) in (34,44) and ert_stage_name='CHIRWAL' and ert_stage_code='CHW';</v>
      </c>
      <c r="T870" s="414" t="s">
        <v>5940</v>
      </c>
    </row>
    <row r="871" spans="1:20" ht="64.5" hidden="1">
      <c r="A871" s="427" t="s">
        <v>4915</v>
      </c>
      <c r="B871" s="427" t="s">
        <v>4915</v>
      </c>
      <c r="C871" s="334"/>
      <c r="D871" s="427" t="s">
        <v>4915</v>
      </c>
      <c r="E871" s="334"/>
      <c r="F871" s="334"/>
      <c r="G871" s="335" t="s">
        <v>5941</v>
      </c>
      <c r="H871" s="339" t="s">
        <v>3217</v>
      </c>
      <c r="I871" s="336" t="s">
        <v>302</v>
      </c>
      <c r="J871" s="344" t="s">
        <v>3216</v>
      </c>
      <c r="K871" s="337"/>
      <c r="L871" s="338" t="str">
        <f t="shared" si="65"/>
        <v>CHANGAD X</v>
      </c>
      <c r="M871" s="338" t="str">
        <f t="shared" si="65"/>
        <v>CHX</v>
      </c>
      <c r="N871" s="338" t="str">
        <f t="shared" si="68"/>
        <v>CHANGAD X</v>
      </c>
      <c r="O871" s="338">
        <f t="shared" si="66"/>
        <v>4</v>
      </c>
      <c r="P871" s="338">
        <f t="shared" si="67"/>
        <v>1</v>
      </c>
      <c r="Q871" s="338"/>
      <c r="R871" s="338"/>
      <c r="S871" s="406" t="str">
        <f t="shared" si="69"/>
        <v>UPDATE etm_route_tran  set ert_stage_name='CHANGAD X' where cast(ert_route_no as unsigned) in (120) and ert_stage_name='CHANGAD CRS' and ert_stage_code='CHX';</v>
      </c>
      <c r="T871" s="414" t="s">
        <v>5942</v>
      </c>
    </row>
    <row r="872" spans="1:20" ht="15.75" hidden="1">
      <c r="A872" s="427" t="s">
        <v>4915</v>
      </c>
      <c r="B872" s="427" t="s">
        <v>4915</v>
      </c>
      <c r="C872" s="334"/>
      <c r="D872" s="427" t="s">
        <v>4915</v>
      </c>
      <c r="E872" s="334"/>
      <c r="F872" s="334"/>
      <c r="G872" s="335" t="s">
        <v>3216</v>
      </c>
      <c r="H872" s="339" t="s">
        <v>3217</v>
      </c>
      <c r="I872" s="336" t="s">
        <v>302</v>
      </c>
      <c r="J872" s="337"/>
      <c r="K872" s="337"/>
      <c r="L872" s="338" t="str">
        <f t="shared" si="65"/>
        <v>CHANGAD X</v>
      </c>
      <c r="M872" s="338" t="str">
        <f t="shared" si="65"/>
        <v>CHX</v>
      </c>
      <c r="N872" s="338" t="str">
        <f t="shared" si="68"/>
        <v>CHANGAD X</v>
      </c>
      <c r="O872" s="338">
        <f t="shared" si="66"/>
        <v>4</v>
      </c>
      <c r="P872" s="338">
        <f t="shared" si="67"/>
        <v>1</v>
      </c>
      <c r="Q872" s="338"/>
      <c r="R872" s="338"/>
      <c r="S872" s="406" t="str">
        <f t="shared" si="69"/>
        <v/>
      </c>
      <c r="T872" s="413" t="s">
        <v>4850</v>
      </c>
    </row>
    <row r="873" spans="1:20" ht="64.5" hidden="1">
      <c r="A873" s="427" t="s">
        <v>5943</v>
      </c>
      <c r="B873" s="427" t="s">
        <v>5943</v>
      </c>
      <c r="C873" s="334"/>
      <c r="D873" s="427" t="s">
        <v>5943</v>
      </c>
      <c r="E873" s="334"/>
      <c r="F873" s="334"/>
      <c r="G873" s="335" t="s">
        <v>3274</v>
      </c>
      <c r="H873" s="339" t="s">
        <v>3217</v>
      </c>
      <c r="I873" s="336" t="s">
        <v>302</v>
      </c>
      <c r="J873" s="337"/>
      <c r="K873" s="337" t="s">
        <v>3275</v>
      </c>
      <c r="L873" s="338" t="str">
        <f t="shared" si="65"/>
        <v>CHARAVNE X</v>
      </c>
      <c r="M873" s="338" t="str">
        <f t="shared" si="65"/>
        <v>CRV</v>
      </c>
      <c r="N873" s="338" t="str">
        <f t="shared" si="68"/>
        <v>CHARAVNE X</v>
      </c>
      <c r="O873" s="338">
        <f t="shared" si="66"/>
        <v>4</v>
      </c>
      <c r="P873" s="338">
        <f t="shared" si="67"/>
        <v>2</v>
      </c>
      <c r="Q873" s="338"/>
      <c r="R873" s="338"/>
      <c r="S873" s="406" t="str">
        <f t="shared" si="69"/>
        <v>UPDATE etm_route_tran  set ert_stage_code='CRV' where cast(ert_route_no as unsigned) in (27,28) and ert_stage_name='CHARAVNE X' and ert_stage_code='CHX';</v>
      </c>
      <c r="T873" s="414" t="s">
        <v>5944</v>
      </c>
    </row>
    <row r="874" spans="1:20" ht="63.75" hidden="1">
      <c r="A874" s="427" t="s">
        <v>5485</v>
      </c>
      <c r="B874" s="427" t="s">
        <v>5485</v>
      </c>
      <c r="C874" s="334"/>
      <c r="D874" s="427" t="s">
        <v>5485</v>
      </c>
      <c r="E874" s="334"/>
      <c r="F874" s="334"/>
      <c r="G874" s="335" t="s">
        <v>242</v>
      </c>
      <c r="H874" s="339" t="s">
        <v>5091</v>
      </c>
      <c r="I874" s="336" t="s">
        <v>302</v>
      </c>
      <c r="J874" s="337"/>
      <c r="K874" s="344" t="s">
        <v>939</v>
      </c>
      <c r="L874" s="338" t="str">
        <f t="shared" si="65"/>
        <v>CIPLA</v>
      </c>
      <c r="M874" s="338" t="str">
        <f t="shared" si="65"/>
        <v>CPL</v>
      </c>
      <c r="N874" s="338" t="str">
        <f t="shared" si="68"/>
        <v>CIPLA</v>
      </c>
      <c r="O874" s="338">
        <f t="shared" si="66"/>
        <v>4</v>
      </c>
      <c r="P874" s="338">
        <f t="shared" si="67"/>
        <v>4</v>
      </c>
      <c r="Q874" s="338"/>
      <c r="R874" s="338"/>
      <c r="S874" s="406" t="str">
        <f t="shared" si="69"/>
        <v>UPDATE etm_route_tran  set ert_stage_code='CPL' where cast(ert_route_no as unsigned) in (43) and ert_stage_name='CIPLA' and ert_stage_code='CLA';</v>
      </c>
      <c r="T874" s="414" t="s">
        <v>5945</v>
      </c>
    </row>
    <row r="875" spans="1:20" ht="15.75" hidden="1">
      <c r="A875" s="427" t="s">
        <v>5946</v>
      </c>
      <c r="B875" s="427" t="s">
        <v>5946</v>
      </c>
      <c r="C875" s="334"/>
      <c r="D875" s="427" t="s">
        <v>5946</v>
      </c>
      <c r="E875" s="334"/>
      <c r="F875" s="334"/>
      <c r="G875" s="335" t="s">
        <v>349</v>
      </c>
      <c r="H875" s="339" t="s">
        <v>1267</v>
      </c>
      <c r="I875" s="336" t="s">
        <v>302</v>
      </c>
      <c r="J875" s="337"/>
      <c r="K875" s="337"/>
      <c r="L875" s="338" t="str">
        <f t="shared" si="65"/>
        <v>CALANGUTE</v>
      </c>
      <c r="M875" s="338" t="str">
        <f t="shared" si="65"/>
        <v>CLG</v>
      </c>
      <c r="N875" s="338" t="str">
        <f t="shared" si="68"/>
        <v>CALANGUTE</v>
      </c>
      <c r="O875" s="338">
        <f t="shared" si="66"/>
        <v>3</v>
      </c>
      <c r="P875" s="338">
        <f t="shared" si="67"/>
        <v>3</v>
      </c>
      <c r="Q875" s="338"/>
      <c r="R875" s="338"/>
      <c r="S875" s="406" t="str">
        <f t="shared" si="69"/>
        <v/>
      </c>
      <c r="T875" s="413" t="s">
        <v>4850</v>
      </c>
    </row>
    <row r="876" spans="1:20" ht="38.25" hidden="1">
      <c r="A876" s="427" t="s">
        <v>5947</v>
      </c>
      <c r="B876" s="427" t="s">
        <v>5947</v>
      </c>
      <c r="C876" s="334"/>
      <c r="D876" s="427" t="s">
        <v>5947</v>
      </c>
      <c r="E876" s="334"/>
      <c r="F876" s="334"/>
      <c r="G876" s="335" t="s">
        <v>3227</v>
      </c>
      <c r="H876" s="339" t="s">
        <v>2354</v>
      </c>
      <c r="I876" s="336" t="s">
        <v>302</v>
      </c>
      <c r="J876" s="337"/>
      <c r="K876" s="337"/>
      <c r="L876" s="338" t="str">
        <f t="shared" si="65"/>
        <v>CLERRA SCOL</v>
      </c>
      <c r="M876" s="338" t="str">
        <f t="shared" si="65"/>
        <v>CLS</v>
      </c>
      <c r="N876" s="338" t="str">
        <f t="shared" si="68"/>
        <v>CLERRA SCOL</v>
      </c>
      <c r="O876" s="338">
        <f t="shared" si="66"/>
        <v>4</v>
      </c>
      <c r="P876" s="338">
        <f t="shared" si="67"/>
        <v>3</v>
      </c>
      <c r="Q876" s="338"/>
      <c r="R876" s="338"/>
      <c r="S876" s="406" t="str">
        <f t="shared" si="69"/>
        <v/>
      </c>
      <c r="T876" s="413" t="s">
        <v>4850</v>
      </c>
    </row>
    <row r="877" spans="1:20" ht="63.75" hidden="1">
      <c r="A877" s="427" t="s">
        <v>5843</v>
      </c>
      <c r="B877" s="427" t="s">
        <v>5843</v>
      </c>
      <c r="C877" s="334"/>
      <c r="D877" s="427" t="s">
        <v>5843</v>
      </c>
      <c r="E877" s="334"/>
      <c r="F877" s="334"/>
      <c r="G877" s="335" t="s">
        <v>3291</v>
      </c>
      <c r="H877" s="339" t="s">
        <v>2304</v>
      </c>
      <c r="I877" s="336" t="s">
        <v>302</v>
      </c>
      <c r="J877" s="337"/>
      <c r="K877" s="344" t="s">
        <v>3292</v>
      </c>
      <c r="L877" s="338" t="str">
        <f t="shared" si="65"/>
        <v>COLVALE</v>
      </c>
      <c r="M877" s="338" t="str">
        <f t="shared" si="65"/>
        <v>CVL</v>
      </c>
      <c r="N877" s="338" t="str">
        <f t="shared" si="68"/>
        <v>COLVALE</v>
      </c>
      <c r="O877" s="338">
        <f t="shared" si="66"/>
        <v>6</v>
      </c>
      <c r="P877" s="338">
        <f t="shared" si="67"/>
        <v>4</v>
      </c>
      <c r="Q877" s="338"/>
      <c r="R877" s="338"/>
      <c r="S877" s="406" t="str">
        <f t="shared" si="69"/>
        <v>UPDATE etm_route_tran  set ert_stage_code='CVL' where cast(ert_route_no as unsigned) in (115) and ert_stage_name='COLVALE' and ert_stage_code='CLV';</v>
      </c>
      <c r="T877" s="414" t="s">
        <v>5948</v>
      </c>
    </row>
    <row r="878" spans="1:20" ht="15.75" hidden="1">
      <c r="A878" s="427" t="s">
        <v>5842</v>
      </c>
      <c r="B878" s="427" t="s">
        <v>5842</v>
      </c>
      <c r="C878" s="334"/>
      <c r="D878" s="427" t="s">
        <v>5842</v>
      </c>
      <c r="E878" s="334"/>
      <c r="F878" s="334"/>
      <c r="G878" s="335" t="s">
        <v>3228</v>
      </c>
      <c r="H878" s="339" t="s">
        <v>3229</v>
      </c>
      <c r="I878" s="336" t="s">
        <v>302</v>
      </c>
      <c r="J878" s="337"/>
      <c r="K878" s="337"/>
      <c r="L878" s="338" t="str">
        <f t="shared" si="65"/>
        <v>CLNGT CIRCL</v>
      </c>
      <c r="M878" s="338" t="str">
        <f t="shared" si="65"/>
        <v>CLX</v>
      </c>
      <c r="N878" s="338" t="str">
        <f t="shared" si="68"/>
        <v>CLNGT CIRCL</v>
      </c>
      <c r="O878" s="338">
        <f t="shared" si="66"/>
        <v>1</v>
      </c>
      <c r="P878" s="338">
        <f t="shared" si="67"/>
        <v>1</v>
      </c>
      <c r="Q878" s="338"/>
      <c r="R878" s="338"/>
      <c r="S878" s="406" t="str">
        <f t="shared" si="69"/>
        <v/>
      </c>
      <c r="T878" s="413" t="s">
        <v>4850</v>
      </c>
    </row>
    <row r="879" spans="1:20" ht="15.75" hidden="1">
      <c r="A879" s="427" t="s">
        <v>5949</v>
      </c>
      <c r="B879" s="427" t="s">
        <v>5949</v>
      </c>
      <c r="C879" s="345"/>
      <c r="D879" s="427" t="s">
        <v>5949</v>
      </c>
      <c r="E879" s="345"/>
      <c r="F879" s="345"/>
      <c r="G879" s="335" t="s">
        <v>3230</v>
      </c>
      <c r="H879" s="339" t="s">
        <v>3231</v>
      </c>
      <c r="I879" s="336" t="s">
        <v>302</v>
      </c>
      <c r="J879" s="337"/>
      <c r="K879" s="337"/>
      <c r="L879" s="338" t="str">
        <f t="shared" si="65"/>
        <v>CAMPAL</v>
      </c>
      <c r="M879" s="338" t="str">
        <f t="shared" si="65"/>
        <v>CMP</v>
      </c>
      <c r="N879" s="338" t="str">
        <f t="shared" si="68"/>
        <v>CAMPAL</v>
      </c>
      <c r="O879" s="338">
        <f t="shared" si="66"/>
        <v>3</v>
      </c>
      <c r="P879" s="338">
        <f t="shared" si="67"/>
        <v>3</v>
      </c>
      <c r="Q879" s="338"/>
      <c r="R879" s="338"/>
      <c r="S879" s="406" t="str">
        <f t="shared" si="69"/>
        <v/>
      </c>
      <c r="T879" s="413" t="s">
        <v>4850</v>
      </c>
    </row>
    <row r="880" spans="1:20" ht="15.75" hidden="1">
      <c r="A880" s="427" t="s">
        <v>5280</v>
      </c>
      <c r="B880" s="427" t="s">
        <v>5280</v>
      </c>
      <c r="C880" s="334"/>
      <c r="D880" s="427" t="s">
        <v>5280</v>
      </c>
      <c r="E880" s="334"/>
      <c r="F880" s="334"/>
      <c r="G880" s="335" t="s">
        <v>3234</v>
      </c>
      <c r="H880" s="339" t="s">
        <v>3235</v>
      </c>
      <c r="I880" s="336" t="s">
        <v>302</v>
      </c>
      <c r="J880" s="337"/>
      <c r="K880" s="337"/>
      <c r="L880" s="338" t="str">
        <f t="shared" si="65"/>
        <v>CEMENT FACT</v>
      </c>
      <c r="M880" s="338" t="str">
        <f t="shared" si="65"/>
        <v>CMT</v>
      </c>
      <c r="N880" s="338" t="str">
        <f t="shared" si="68"/>
        <v>CEMENT FACT</v>
      </c>
      <c r="O880" s="338">
        <f t="shared" si="66"/>
        <v>1</v>
      </c>
      <c r="P880" s="338">
        <f t="shared" si="67"/>
        <v>1</v>
      </c>
      <c r="Q880" s="338"/>
      <c r="R880" s="338"/>
      <c r="S880" s="406" t="str">
        <f t="shared" si="69"/>
        <v/>
      </c>
      <c r="T880" s="413" t="s">
        <v>4850</v>
      </c>
    </row>
    <row r="881" spans="1:20" ht="38.25" hidden="1">
      <c r="A881" s="427" t="s">
        <v>5950</v>
      </c>
      <c r="B881" s="427" t="s">
        <v>5950</v>
      </c>
      <c r="C881" s="334"/>
      <c r="D881" s="427" t="s">
        <v>5950</v>
      </c>
      <c r="E881" s="334"/>
      <c r="F881" s="334"/>
      <c r="G881" s="335" t="s">
        <v>3236</v>
      </c>
      <c r="H881" s="339" t="s">
        <v>3237</v>
      </c>
      <c r="I881" s="336" t="s">
        <v>302</v>
      </c>
      <c r="J881" s="337"/>
      <c r="K881" s="337"/>
      <c r="L881" s="338" t="str">
        <f t="shared" si="65"/>
        <v>CANSA BRD</v>
      </c>
      <c r="M881" s="338" t="str">
        <f t="shared" si="65"/>
        <v>CNB</v>
      </c>
      <c r="N881" s="338" t="str">
        <f t="shared" si="68"/>
        <v>CANSA BRD</v>
      </c>
      <c r="O881" s="338">
        <f t="shared" si="66"/>
        <v>3</v>
      </c>
      <c r="P881" s="338">
        <f t="shared" si="67"/>
        <v>3</v>
      </c>
      <c r="Q881" s="338"/>
      <c r="R881" s="338"/>
      <c r="S881" s="406" t="str">
        <f t="shared" si="69"/>
        <v/>
      </c>
      <c r="T881" s="413" t="s">
        <v>4850</v>
      </c>
    </row>
    <row r="882" spans="1:20" ht="15.75" hidden="1">
      <c r="A882" s="427" t="s">
        <v>5168</v>
      </c>
      <c r="B882" s="427" t="s">
        <v>5168</v>
      </c>
      <c r="C882" s="334"/>
      <c r="D882" s="427" t="s">
        <v>5168</v>
      </c>
      <c r="E882" s="334"/>
      <c r="F882" s="334"/>
      <c r="G882" s="335" t="s">
        <v>81</v>
      </c>
      <c r="H882" s="339" t="s">
        <v>1009</v>
      </c>
      <c r="I882" s="336" t="s">
        <v>302</v>
      </c>
      <c r="J882" s="337"/>
      <c r="K882" s="337"/>
      <c r="L882" s="338" t="str">
        <f t="shared" si="65"/>
        <v>CANACONA</v>
      </c>
      <c r="M882" s="338" t="str">
        <f t="shared" si="65"/>
        <v>CNC</v>
      </c>
      <c r="N882" s="338" t="str">
        <f t="shared" si="68"/>
        <v>CANACONA</v>
      </c>
      <c r="O882" s="338">
        <f t="shared" si="66"/>
        <v>4</v>
      </c>
      <c r="P882" s="338">
        <f t="shared" si="67"/>
        <v>4</v>
      </c>
      <c r="Q882" s="338"/>
      <c r="R882" s="338"/>
      <c r="S882" s="406" t="str">
        <f t="shared" si="69"/>
        <v/>
      </c>
      <c r="T882" s="413" t="s">
        <v>4850</v>
      </c>
    </row>
    <row r="883" spans="1:20" ht="15.75" hidden="1">
      <c r="A883" s="427" t="s">
        <v>5119</v>
      </c>
      <c r="B883" s="427" t="s">
        <v>5119</v>
      </c>
      <c r="C883" s="334"/>
      <c r="D883" s="427" t="s">
        <v>5119</v>
      </c>
      <c r="E883" s="334"/>
      <c r="F883" s="334"/>
      <c r="G883" s="335" t="s">
        <v>3240</v>
      </c>
      <c r="H883" s="339" t="s">
        <v>3241</v>
      </c>
      <c r="I883" s="336" t="s">
        <v>302</v>
      </c>
      <c r="J883" s="337"/>
      <c r="K883" s="337"/>
      <c r="L883" s="338" t="str">
        <f t="shared" si="65"/>
        <v>CHURNG TMP</v>
      </c>
      <c r="M883" s="338" t="str">
        <f t="shared" si="65"/>
        <v>CNG</v>
      </c>
      <c r="N883" s="338" t="str">
        <f t="shared" si="68"/>
        <v>CHURNG TMP</v>
      </c>
      <c r="O883" s="338">
        <f t="shared" si="66"/>
        <v>1</v>
      </c>
      <c r="P883" s="338">
        <f t="shared" si="67"/>
        <v>1</v>
      </c>
      <c r="Q883" s="338"/>
      <c r="R883" s="338"/>
      <c r="S883" s="406" t="str">
        <f t="shared" si="69"/>
        <v/>
      </c>
      <c r="T883" s="413" t="s">
        <v>4850</v>
      </c>
    </row>
    <row r="884" spans="1:20" ht="15.75" hidden="1">
      <c r="A884" s="427" t="s">
        <v>5951</v>
      </c>
      <c r="B884" s="427" t="s">
        <v>5951</v>
      </c>
      <c r="C884" s="334"/>
      <c r="D884" s="427" t="s">
        <v>5951</v>
      </c>
      <c r="E884" s="334"/>
      <c r="F884" s="334"/>
      <c r="G884" s="335" t="s">
        <v>3244</v>
      </c>
      <c r="H884" s="339" t="s">
        <v>3245</v>
      </c>
      <c r="I884" s="336" t="s">
        <v>302</v>
      </c>
      <c r="J884" s="337"/>
      <c r="K884" s="337"/>
      <c r="L884" s="338" t="str">
        <f t="shared" si="65"/>
        <v>CONVENT</v>
      </c>
      <c r="M884" s="338" t="str">
        <f t="shared" si="65"/>
        <v>CNT</v>
      </c>
      <c r="N884" s="338" t="str">
        <f t="shared" si="68"/>
        <v>CONVENT</v>
      </c>
      <c r="O884" s="338">
        <f t="shared" si="66"/>
        <v>1</v>
      </c>
      <c r="P884" s="338">
        <f t="shared" si="67"/>
        <v>1</v>
      </c>
      <c r="Q884" s="338"/>
      <c r="R884" s="338"/>
      <c r="S884" s="406" t="str">
        <f t="shared" si="69"/>
        <v/>
      </c>
      <c r="T884" s="413" t="s">
        <v>4850</v>
      </c>
    </row>
    <row r="885" spans="1:20" ht="64.5" hidden="1">
      <c r="A885" s="427" t="s">
        <v>5168</v>
      </c>
      <c r="B885" s="427" t="s">
        <v>5168</v>
      </c>
      <c r="C885" s="334"/>
      <c r="D885" s="427" t="s">
        <v>5168</v>
      </c>
      <c r="E885" s="334"/>
      <c r="F885" s="334"/>
      <c r="G885" s="335" t="s">
        <v>5105</v>
      </c>
      <c r="H885" s="339" t="s">
        <v>3247</v>
      </c>
      <c r="I885" s="336" t="s">
        <v>302</v>
      </c>
      <c r="J885" s="344" t="s">
        <v>3246</v>
      </c>
      <c r="K885" s="337"/>
      <c r="L885" s="338" t="str">
        <f t="shared" si="65"/>
        <v>CHINCHINI X</v>
      </c>
      <c r="M885" s="338" t="str">
        <f t="shared" si="65"/>
        <v>CNX</v>
      </c>
      <c r="N885" s="338" t="str">
        <f t="shared" si="68"/>
        <v>CHINCHINI X</v>
      </c>
      <c r="O885" s="338">
        <f t="shared" si="66"/>
        <v>6</v>
      </c>
      <c r="P885" s="338">
        <f t="shared" si="67"/>
        <v>4</v>
      </c>
      <c r="Q885" s="338"/>
      <c r="R885" s="338"/>
      <c r="S885" s="406" t="str">
        <f t="shared" si="69"/>
        <v>UPDATE etm_route_tran  set ert_stage_name='CHINCHINI X' where cast(ert_route_no as unsigned) in (129) and ert_stage_name='CHINCHANI X' and ert_stage_code='CNX';</v>
      </c>
      <c r="T885" s="414" t="s">
        <v>5952</v>
      </c>
    </row>
    <row r="886" spans="1:20" ht="15.75" hidden="1">
      <c r="A886" s="427" t="s">
        <v>5810</v>
      </c>
      <c r="B886" s="427" t="s">
        <v>5810</v>
      </c>
      <c r="C886" s="334"/>
      <c r="D886" s="427" t="s">
        <v>5810</v>
      </c>
      <c r="E886" s="334"/>
      <c r="F886" s="334"/>
      <c r="G886" s="335" t="s">
        <v>3248</v>
      </c>
      <c r="H886" s="339" t="s">
        <v>3249</v>
      </c>
      <c r="I886" s="336" t="s">
        <v>302</v>
      </c>
      <c r="J886" s="337"/>
      <c r="K886" s="337"/>
      <c r="L886" s="338" t="str">
        <f t="shared" si="65"/>
        <v>JAITPKR COL</v>
      </c>
      <c r="M886" s="338" t="str">
        <f t="shared" si="65"/>
        <v>CNY</v>
      </c>
      <c r="N886" s="338" t="str">
        <f t="shared" si="68"/>
        <v>JAITPKR COL</v>
      </c>
      <c r="O886" s="338">
        <f t="shared" si="66"/>
        <v>1</v>
      </c>
      <c r="P886" s="338">
        <f t="shared" si="67"/>
        <v>1</v>
      </c>
      <c r="Q886" s="338"/>
      <c r="R886" s="338"/>
      <c r="S886" s="406" t="str">
        <f t="shared" si="69"/>
        <v/>
      </c>
      <c r="T886" s="413" t="s">
        <v>4850</v>
      </c>
    </row>
    <row r="887" spans="1:20" ht="15.75" hidden="1">
      <c r="A887" s="427" t="s">
        <v>5905</v>
      </c>
      <c r="B887" s="427" t="s">
        <v>5905</v>
      </c>
      <c r="C887" s="334"/>
      <c r="D887" s="427" t="s">
        <v>5905</v>
      </c>
      <c r="E887" s="334"/>
      <c r="F887" s="334"/>
      <c r="G887" s="335" t="s">
        <v>443</v>
      </c>
      <c r="H887" s="339" t="s">
        <v>1661</v>
      </c>
      <c r="I887" s="336" t="s">
        <v>302</v>
      </c>
      <c r="J887" s="337"/>
      <c r="K887" s="337"/>
      <c r="L887" s="338" t="str">
        <f t="shared" si="65"/>
        <v>CCLO/ST.INZ</v>
      </c>
      <c r="M887" s="338" t="str">
        <f t="shared" si="65"/>
        <v>CNZ</v>
      </c>
      <c r="N887" s="338" t="str">
        <f t="shared" si="68"/>
        <v>CCLO/ST.INZ</v>
      </c>
      <c r="O887" s="338">
        <f t="shared" si="66"/>
        <v>1</v>
      </c>
      <c r="P887" s="338">
        <f t="shared" si="67"/>
        <v>1</v>
      </c>
      <c r="Q887" s="338"/>
      <c r="R887" s="338"/>
      <c r="S887" s="406" t="str">
        <f t="shared" si="69"/>
        <v/>
      </c>
      <c r="T887" s="413" t="s">
        <v>4850</v>
      </c>
    </row>
    <row r="888" spans="1:20" ht="63.75" hidden="1">
      <c r="A888" s="427" t="s">
        <v>5953</v>
      </c>
      <c r="B888" s="427" t="s">
        <v>5953</v>
      </c>
      <c r="C888" s="334"/>
      <c r="D888" s="427" t="s">
        <v>5953</v>
      </c>
      <c r="E888" s="334"/>
      <c r="F888" s="334"/>
      <c r="G888" s="335" t="s">
        <v>3250</v>
      </c>
      <c r="H888" s="339" t="s">
        <v>3251</v>
      </c>
      <c r="I888" s="336" t="s">
        <v>302</v>
      </c>
      <c r="J888" s="337"/>
      <c r="K888" s="337"/>
      <c r="L888" s="338" t="str">
        <f t="shared" si="65"/>
        <v>PRV COPEL</v>
      </c>
      <c r="M888" s="338" t="str">
        <f t="shared" si="65"/>
        <v>COP</v>
      </c>
      <c r="N888" s="338" t="str">
        <f t="shared" si="68"/>
        <v>PRV COPEL</v>
      </c>
      <c r="O888" s="338">
        <f t="shared" si="66"/>
        <v>5</v>
      </c>
      <c r="P888" s="338">
        <f t="shared" si="67"/>
        <v>4</v>
      </c>
      <c r="Q888" s="338"/>
      <c r="R888" s="338"/>
      <c r="S888" s="406" t="str">
        <f t="shared" si="69"/>
        <v/>
      </c>
      <c r="T888" s="413" t="s">
        <v>4850</v>
      </c>
    </row>
    <row r="889" spans="1:20" ht="15.75" hidden="1">
      <c r="A889" s="427" t="s">
        <v>5954</v>
      </c>
      <c r="B889" s="427" t="s">
        <v>5954</v>
      </c>
      <c r="C889" s="334"/>
      <c r="D889" s="427" t="s">
        <v>5954</v>
      </c>
      <c r="E889" s="334"/>
      <c r="F889" s="334"/>
      <c r="G889" s="335" t="s">
        <v>363</v>
      </c>
      <c r="H889" s="339" t="s">
        <v>3255</v>
      </c>
      <c r="I889" s="336" t="s">
        <v>302</v>
      </c>
      <c r="J889" s="337"/>
      <c r="K889" s="337"/>
      <c r="L889" s="338" t="str">
        <f t="shared" si="65"/>
        <v>CUPA</v>
      </c>
      <c r="M889" s="338" t="str">
        <f t="shared" si="65"/>
        <v>CPA</v>
      </c>
      <c r="N889" s="338" t="str">
        <f t="shared" si="68"/>
        <v>CUPA</v>
      </c>
      <c r="O889" s="338">
        <f t="shared" si="66"/>
        <v>1</v>
      </c>
      <c r="P889" s="338">
        <f t="shared" si="67"/>
        <v>1</v>
      </c>
      <c r="Q889" s="338"/>
      <c r="R889" s="338"/>
      <c r="S889" s="406" t="str">
        <f t="shared" si="69"/>
        <v/>
      </c>
      <c r="T889" s="413" t="s">
        <v>4850</v>
      </c>
    </row>
    <row r="890" spans="1:20" ht="15.75" hidden="1">
      <c r="A890" s="427" t="s">
        <v>5955</v>
      </c>
      <c r="B890" s="427" t="s">
        <v>5955</v>
      </c>
      <c r="C890" s="334"/>
      <c r="D890" s="427" t="s">
        <v>5955</v>
      </c>
      <c r="E890" s="334"/>
      <c r="F890" s="334"/>
      <c r="G890" s="335" t="s">
        <v>3256</v>
      </c>
      <c r="H890" s="339" t="s">
        <v>3257</v>
      </c>
      <c r="I890" s="336" t="s">
        <v>302</v>
      </c>
      <c r="J890" s="337"/>
      <c r="K890" s="337"/>
      <c r="L890" s="338" t="str">
        <f t="shared" si="65"/>
        <v>CHAPEL X</v>
      </c>
      <c r="M890" s="338" t="str">
        <f t="shared" si="65"/>
        <v>CPE</v>
      </c>
      <c r="N890" s="338" t="str">
        <f t="shared" si="68"/>
        <v>CHAPEL X</v>
      </c>
      <c r="O890" s="338">
        <f t="shared" si="66"/>
        <v>2</v>
      </c>
      <c r="P890" s="338">
        <f t="shared" si="67"/>
        <v>2</v>
      </c>
      <c r="Q890" s="338"/>
      <c r="R890" s="338"/>
      <c r="S890" s="406" t="str">
        <f t="shared" si="69"/>
        <v/>
      </c>
      <c r="T890" s="413" t="s">
        <v>4850</v>
      </c>
    </row>
    <row r="891" spans="1:20" ht="63.75" hidden="1">
      <c r="A891" s="427" t="s">
        <v>5862</v>
      </c>
      <c r="B891" s="427" t="s">
        <v>5862</v>
      </c>
      <c r="C891" s="334"/>
      <c r="D891" s="427" t="s">
        <v>5862</v>
      </c>
      <c r="E891" s="334"/>
      <c r="F891" s="334"/>
      <c r="G891" s="335" t="s">
        <v>3280</v>
      </c>
      <c r="H891" s="339" t="s">
        <v>5956</v>
      </c>
      <c r="I891" s="336" t="s">
        <v>302</v>
      </c>
      <c r="J891" s="337"/>
      <c r="K891" s="337" t="s">
        <v>3281</v>
      </c>
      <c r="L891" s="338" t="str">
        <f t="shared" si="65"/>
        <v>CHAR RASTA</v>
      </c>
      <c r="M891" s="338" t="str">
        <f t="shared" si="65"/>
        <v>CST</v>
      </c>
      <c r="N891" s="338" t="str">
        <f t="shared" si="68"/>
        <v>CHAR RASTA</v>
      </c>
      <c r="O891" s="338">
        <f t="shared" si="66"/>
        <v>2</v>
      </c>
      <c r="P891" s="338">
        <f t="shared" si="67"/>
        <v>2</v>
      </c>
      <c r="Q891" s="338"/>
      <c r="R891" s="338"/>
      <c r="S891" s="406" t="str">
        <f t="shared" si="69"/>
        <v>UPDATE etm_route_tran  set ert_stage_code='CST' where cast(ert_route_no as unsigned) in (54,58) and ert_stage_name='CHAR RASTA' and ert_stage_code='CPK';</v>
      </c>
      <c r="T891" s="414" t="s">
        <v>5957</v>
      </c>
    </row>
    <row r="892" spans="1:20" ht="15.75" hidden="1">
      <c r="A892" s="427" t="s">
        <v>5478</v>
      </c>
      <c r="B892" s="427" t="s">
        <v>5478</v>
      </c>
      <c r="C892" s="334"/>
      <c r="D892" s="427" t="s">
        <v>5478</v>
      </c>
      <c r="E892" s="334"/>
      <c r="F892" s="334"/>
      <c r="G892" s="335" t="s">
        <v>361</v>
      </c>
      <c r="H892" s="339" t="s">
        <v>3259</v>
      </c>
      <c r="I892" s="336" t="s">
        <v>302</v>
      </c>
      <c r="J892" s="337"/>
      <c r="K892" s="337"/>
      <c r="L892" s="338" t="str">
        <f t="shared" si="65"/>
        <v>COPARDE</v>
      </c>
      <c r="M892" s="338" t="str">
        <f t="shared" si="65"/>
        <v>CPR</v>
      </c>
      <c r="N892" s="338" t="str">
        <f t="shared" si="68"/>
        <v>COPARDE</v>
      </c>
      <c r="O892" s="338">
        <f t="shared" si="66"/>
        <v>2</v>
      </c>
      <c r="P892" s="338">
        <f t="shared" si="67"/>
        <v>1</v>
      </c>
      <c r="Q892" s="338"/>
      <c r="R892" s="338"/>
      <c r="S892" s="406" t="str">
        <f t="shared" si="69"/>
        <v/>
      </c>
      <c r="T892" s="413" t="s">
        <v>4850</v>
      </c>
    </row>
    <row r="893" spans="1:20" ht="15.75" hidden="1">
      <c r="A893" s="427" t="s">
        <v>5837</v>
      </c>
      <c r="B893" s="427" t="s">
        <v>5837</v>
      </c>
      <c r="C893" s="334"/>
      <c r="D893" s="427" t="s">
        <v>5837</v>
      </c>
      <c r="E893" s="334"/>
      <c r="F893" s="334"/>
      <c r="G893" s="335" t="s">
        <v>3264</v>
      </c>
      <c r="H893" s="339" t="s">
        <v>3265</v>
      </c>
      <c r="I893" s="336" t="s">
        <v>302</v>
      </c>
      <c r="J893" s="337"/>
      <c r="K893" s="337"/>
      <c r="L893" s="338" t="str">
        <f t="shared" si="65"/>
        <v>CORPAWADA</v>
      </c>
      <c r="M893" s="338" t="str">
        <f t="shared" si="65"/>
        <v>CPW</v>
      </c>
      <c r="N893" s="338" t="str">
        <f t="shared" si="68"/>
        <v>CORPAWADA</v>
      </c>
      <c r="O893" s="338">
        <f t="shared" si="66"/>
        <v>4</v>
      </c>
      <c r="P893" s="338">
        <f t="shared" si="67"/>
        <v>4</v>
      </c>
      <c r="Q893" s="338"/>
      <c r="R893" s="338"/>
      <c r="S893" s="406" t="str">
        <f t="shared" si="69"/>
        <v/>
      </c>
      <c r="T893" s="413" t="s">
        <v>4850</v>
      </c>
    </row>
    <row r="894" spans="1:20" ht="76.5" hidden="1">
      <c r="A894" s="427" t="s">
        <v>5831</v>
      </c>
      <c r="B894" s="427" t="s">
        <v>5831</v>
      </c>
      <c r="C894" s="334"/>
      <c r="D894" s="427" t="s">
        <v>5831</v>
      </c>
      <c r="E894" s="334"/>
      <c r="F894" s="334"/>
      <c r="G894" s="335" t="s">
        <v>3177</v>
      </c>
      <c r="H894" s="339" t="s">
        <v>3267</v>
      </c>
      <c r="I894" s="336" t="s">
        <v>302</v>
      </c>
      <c r="J894" s="337"/>
      <c r="K894" s="337" t="s">
        <v>3178</v>
      </c>
      <c r="L894" s="338" t="str">
        <f t="shared" si="65"/>
        <v>CAPXEM</v>
      </c>
      <c r="M894" s="338" t="str">
        <f t="shared" si="65"/>
        <v>CAP</v>
      </c>
      <c r="N894" s="338" t="str">
        <f t="shared" si="68"/>
        <v>CAPXEM</v>
      </c>
      <c r="O894" s="338">
        <f t="shared" si="66"/>
        <v>6</v>
      </c>
      <c r="P894" s="338">
        <f t="shared" si="67"/>
        <v>3</v>
      </c>
      <c r="Q894" s="338"/>
      <c r="R894" s="338"/>
      <c r="S894" s="406" t="str">
        <f t="shared" si="69"/>
        <v>UPDATE etm_route_tran  set ert_stage_code='CAP' where cast(ert_route_no as unsigned) in (15,16,70) and ert_stage_name='CAPXEM' and ert_stage_code='CPX';</v>
      </c>
      <c r="T894" s="414" t="s">
        <v>5958</v>
      </c>
    </row>
    <row r="895" spans="1:20" ht="64.5" hidden="1">
      <c r="A895" s="427" t="s">
        <v>5943</v>
      </c>
      <c r="B895" s="427" t="s">
        <v>5943</v>
      </c>
      <c r="C895" s="334"/>
      <c r="D895" s="427" t="s">
        <v>5943</v>
      </c>
      <c r="E895" s="334"/>
      <c r="F895" s="334"/>
      <c r="G895" s="335" t="s">
        <v>361</v>
      </c>
      <c r="H895" s="339" t="s">
        <v>3267</v>
      </c>
      <c r="I895" s="336" t="s">
        <v>302</v>
      </c>
      <c r="J895" s="337"/>
      <c r="K895" s="344" t="s">
        <v>3259</v>
      </c>
      <c r="L895" s="338" t="str">
        <f t="shared" si="65"/>
        <v>COPARDE</v>
      </c>
      <c r="M895" s="338" t="str">
        <f t="shared" si="65"/>
        <v>CPR</v>
      </c>
      <c r="N895" s="338" t="str">
        <f t="shared" si="68"/>
        <v>COPARDE</v>
      </c>
      <c r="O895" s="338">
        <f t="shared" si="66"/>
        <v>6</v>
      </c>
      <c r="P895" s="338">
        <f t="shared" si="67"/>
        <v>1</v>
      </c>
      <c r="Q895" s="338"/>
      <c r="R895" s="338"/>
      <c r="S895" s="406" t="str">
        <f t="shared" si="69"/>
        <v>UPDATE etm_route_tran  set ert_stage_code='CPR' where cast(ert_route_no as unsigned) in (27,28) and ert_stage_name='COPARDE' and ert_stage_code='CPX';</v>
      </c>
      <c r="T895" s="414" t="s">
        <v>5959</v>
      </c>
    </row>
    <row r="896" spans="1:20" ht="15.75" hidden="1">
      <c r="A896" s="427" t="s">
        <v>5960</v>
      </c>
      <c r="B896" s="427" t="s">
        <v>5960</v>
      </c>
      <c r="C896" s="345"/>
      <c r="D896" s="427" t="s">
        <v>5960</v>
      </c>
      <c r="E896" s="345"/>
      <c r="F896" s="345"/>
      <c r="G896" s="335" t="s">
        <v>291</v>
      </c>
      <c r="H896" s="339" t="s">
        <v>989</v>
      </c>
      <c r="I896" s="336" t="s">
        <v>302</v>
      </c>
      <c r="J896" s="337"/>
      <c r="K896" s="337"/>
      <c r="L896" s="338" t="str">
        <f t="shared" si="65"/>
        <v>CHORLA</v>
      </c>
      <c r="M896" s="338" t="str">
        <f t="shared" si="65"/>
        <v>CRL</v>
      </c>
      <c r="N896" s="338" t="str">
        <f t="shared" si="68"/>
        <v>CHORLA</v>
      </c>
      <c r="O896" s="338">
        <f t="shared" si="66"/>
        <v>4</v>
      </c>
      <c r="P896" s="338">
        <f t="shared" si="67"/>
        <v>4</v>
      </c>
      <c r="Q896" s="338"/>
      <c r="R896" s="338"/>
      <c r="S896" s="406" t="str">
        <f t="shared" si="69"/>
        <v/>
      </c>
      <c r="T896" s="413" t="s">
        <v>4850</v>
      </c>
    </row>
    <row r="897" spans="1:20" ht="15.75" hidden="1">
      <c r="A897" s="427" t="s">
        <v>5485</v>
      </c>
      <c r="B897" s="427" t="s">
        <v>5485</v>
      </c>
      <c r="C897" s="334"/>
      <c r="D897" s="427" t="s">
        <v>5485</v>
      </c>
      <c r="E897" s="334"/>
      <c r="F897" s="334"/>
      <c r="G897" s="335" t="s">
        <v>3270</v>
      </c>
      <c r="H897" s="339" t="s">
        <v>3271</v>
      </c>
      <c r="I897" s="336" t="s">
        <v>302</v>
      </c>
      <c r="J897" s="337"/>
      <c r="K897" s="337"/>
      <c r="L897" s="338" t="str">
        <f t="shared" si="65"/>
        <v>CARMALI</v>
      </c>
      <c r="M897" s="338" t="str">
        <f t="shared" si="65"/>
        <v>CRM</v>
      </c>
      <c r="N897" s="338" t="str">
        <f t="shared" si="68"/>
        <v>CARMALI</v>
      </c>
      <c r="O897" s="338">
        <f t="shared" si="66"/>
        <v>3</v>
      </c>
      <c r="P897" s="338">
        <f t="shared" si="67"/>
        <v>3</v>
      </c>
      <c r="Q897" s="338"/>
      <c r="R897" s="338"/>
      <c r="S897" s="406" t="str">
        <f t="shared" si="69"/>
        <v/>
      </c>
      <c r="T897" s="413" t="s">
        <v>4850</v>
      </c>
    </row>
    <row r="898" spans="1:20" ht="25.5" hidden="1">
      <c r="A898" s="427" t="s">
        <v>5961</v>
      </c>
      <c r="B898" s="427" t="s">
        <v>5961</v>
      </c>
      <c r="C898" s="334"/>
      <c r="D898" s="427" t="s">
        <v>5961</v>
      </c>
      <c r="E898" s="334"/>
      <c r="F898" s="334"/>
      <c r="G898" s="335" t="s">
        <v>30</v>
      </c>
      <c r="H898" s="339" t="s">
        <v>944</v>
      </c>
      <c r="I898" s="336" t="s">
        <v>302</v>
      </c>
      <c r="J898" s="337"/>
      <c r="K898" s="337"/>
      <c r="L898" s="338" t="str">
        <f t="shared" ref="L898:M960" si="70">IF(ISBLANK(J898),G898,J898)</f>
        <v>CORTALIM</v>
      </c>
      <c r="M898" s="338" t="str">
        <f t="shared" si="70"/>
        <v>CRT</v>
      </c>
      <c r="N898" s="338" t="str">
        <f t="shared" si="68"/>
        <v>CORTALIM</v>
      </c>
      <c r="O898" s="338">
        <f t="shared" ref="O898:O960" si="71">COUNTIF(Codes,H898)</f>
        <v>4</v>
      </c>
      <c r="P898" s="338">
        <f t="shared" ref="P898:P960" si="72">COUNTIFS(Codes,H898,Locations,G898)</f>
        <v>4</v>
      </c>
      <c r="Q898" s="338"/>
      <c r="R898" s="338"/>
      <c r="S898" s="406" t="str">
        <f t="shared" si="69"/>
        <v/>
      </c>
      <c r="T898" s="413" t="s">
        <v>4850</v>
      </c>
    </row>
    <row r="899" spans="1:20" ht="15.75" hidden="1">
      <c r="A899" s="427" t="s">
        <v>5848</v>
      </c>
      <c r="B899" s="427" t="s">
        <v>5848</v>
      </c>
      <c r="C899" s="334"/>
      <c r="D899" s="427" t="s">
        <v>5848</v>
      </c>
      <c r="E899" s="334"/>
      <c r="F899" s="334"/>
      <c r="G899" s="335" t="s">
        <v>3278</v>
      </c>
      <c r="H899" s="339" t="s">
        <v>3279</v>
      </c>
      <c r="I899" s="336" t="s">
        <v>302</v>
      </c>
      <c r="J899" s="337"/>
      <c r="K899" s="337"/>
      <c r="L899" s="338" t="str">
        <f t="shared" si="70"/>
        <v>CRNZALE BCH</v>
      </c>
      <c r="M899" s="338" t="str">
        <f t="shared" si="70"/>
        <v>CRZ</v>
      </c>
      <c r="N899" s="338" t="str">
        <f t="shared" ref="N899:N962" si="73">L899</f>
        <v>CRNZALE BCH</v>
      </c>
      <c r="O899" s="338">
        <f t="shared" si="71"/>
        <v>1</v>
      </c>
      <c r="P899" s="338">
        <f t="shared" si="72"/>
        <v>1</v>
      </c>
      <c r="Q899" s="338"/>
      <c r="R899" s="338"/>
      <c r="S899" s="406" t="str">
        <f t="shared" ref="S899:S962" si="74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3" t="s">
        <v>4850</v>
      </c>
    </row>
    <row r="900" spans="1:20" ht="63.75" hidden="1">
      <c r="A900" s="427" t="s">
        <v>5955</v>
      </c>
      <c r="B900" s="427" t="s">
        <v>5955</v>
      </c>
      <c r="C900" s="334"/>
      <c r="D900" s="427" t="s">
        <v>5955</v>
      </c>
      <c r="E900" s="334"/>
      <c r="F900" s="334"/>
      <c r="G900" s="335" t="s">
        <v>3253</v>
      </c>
      <c r="H900" s="339" t="s">
        <v>3286</v>
      </c>
      <c r="I900" s="336" t="s">
        <v>302</v>
      </c>
      <c r="J900" s="337"/>
      <c r="K900" s="337" t="s">
        <v>3254</v>
      </c>
      <c r="L900" s="338" t="str">
        <f t="shared" si="70"/>
        <v>COLVALE TAR</v>
      </c>
      <c r="M900" s="338" t="str">
        <f t="shared" si="70"/>
        <v>COT</v>
      </c>
      <c r="N900" s="338" t="str">
        <f t="shared" si="73"/>
        <v>COLVALE TAR</v>
      </c>
      <c r="O900" s="338">
        <f t="shared" si="71"/>
        <v>3</v>
      </c>
      <c r="P900" s="338">
        <f t="shared" si="72"/>
        <v>2</v>
      </c>
      <c r="Q900" s="338"/>
      <c r="R900" s="338"/>
      <c r="S900" s="406" t="str">
        <f t="shared" si="74"/>
        <v>UPDATE etm_route_tran  set ert_stage_code='COT' where cast(ert_route_no as unsigned) in (47) and ert_stage_name='COLVALE TAR' and ert_stage_code='CTR';</v>
      </c>
      <c r="T900" s="414" t="s">
        <v>5962</v>
      </c>
    </row>
    <row r="901" spans="1:20" ht="15.75" hidden="1">
      <c r="A901" s="427" t="s">
        <v>5358</v>
      </c>
      <c r="B901" s="427" t="s">
        <v>5358</v>
      </c>
      <c r="C901" s="334"/>
      <c r="D901" s="427" t="s">
        <v>5358</v>
      </c>
      <c r="E901" s="334"/>
      <c r="F901" s="334"/>
      <c r="G901" s="335" t="s">
        <v>3288</v>
      </c>
      <c r="H901" s="339" t="s">
        <v>3289</v>
      </c>
      <c r="I901" s="336" t="s">
        <v>302</v>
      </c>
      <c r="J901" s="337"/>
      <c r="K901" s="337"/>
      <c r="L901" s="338" t="str">
        <f t="shared" si="70"/>
        <v>CORTALIM X</v>
      </c>
      <c r="M901" s="338" t="str">
        <f t="shared" si="70"/>
        <v>CTX</v>
      </c>
      <c r="N901" s="338" t="str">
        <f t="shared" si="73"/>
        <v>CORTALIM X</v>
      </c>
      <c r="O901" s="338">
        <f t="shared" si="71"/>
        <v>3</v>
      </c>
      <c r="P901" s="338">
        <f t="shared" si="72"/>
        <v>3</v>
      </c>
      <c r="Q901" s="338"/>
      <c r="R901" s="338"/>
      <c r="S901" s="406" t="str">
        <f t="shared" si="74"/>
        <v/>
      </c>
      <c r="T901" s="413" t="s">
        <v>4850</v>
      </c>
    </row>
    <row r="902" spans="1:20" ht="15.75" hidden="1">
      <c r="A902" s="427" t="s">
        <v>5963</v>
      </c>
      <c r="B902" s="427" t="s">
        <v>5963</v>
      </c>
      <c r="C902" s="345"/>
      <c r="D902" s="427" t="s">
        <v>5963</v>
      </c>
      <c r="E902" s="345"/>
      <c r="F902" s="345"/>
      <c r="G902" s="335" t="s">
        <v>80</v>
      </c>
      <c r="H902" s="339" t="s">
        <v>1861</v>
      </c>
      <c r="I902" s="336" t="s">
        <v>302</v>
      </c>
      <c r="J902" s="337"/>
      <c r="K902" s="337"/>
      <c r="L902" s="338" t="str">
        <f t="shared" si="70"/>
        <v>CUNCOLIM</v>
      </c>
      <c r="M902" s="338" t="str">
        <f t="shared" si="70"/>
        <v>CUN</v>
      </c>
      <c r="N902" s="338" t="str">
        <f t="shared" si="73"/>
        <v>CUNCOLIM</v>
      </c>
      <c r="O902" s="338">
        <f t="shared" si="71"/>
        <v>4</v>
      </c>
      <c r="P902" s="338">
        <f t="shared" si="72"/>
        <v>4</v>
      </c>
      <c r="Q902" s="338"/>
      <c r="R902" s="338"/>
      <c r="S902" s="406" t="str">
        <f t="shared" si="74"/>
        <v/>
      </c>
      <c r="T902" s="413" t="s">
        <v>4850</v>
      </c>
    </row>
    <row r="903" spans="1:20" ht="15.75" hidden="1">
      <c r="A903" s="427" t="s">
        <v>5964</v>
      </c>
      <c r="B903" s="427" t="s">
        <v>5964</v>
      </c>
      <c r="C903" s="334"/>
      <c r="D903" s="427" t="s">
        <v>5964</v>
      </c>
      <c r="E903" s="334"/>
      <c r="F903" s="334"/>
      <c r="G903" s="335" t="s">
        <v>56</v>
      </c>
      <c r="H903" s="339" t="s">
        <v>1711</v>
      </c>
      <c r="I903" s="336" t="s">
        <v>302</v>
      </c>
      <c r="J903" s="337"/>
      <c r="K903" s="344"/>
      <c r="L903" s="338" t="str">
        <f t="shared" si="70"/>
        <v>CURCHOREM</v>
      </c>
      <c r="M903" s="338" t="str">
        <f t="shared" si="70"/>
        <v>CUR</v>
      </c>
      <c r="N903" s="338" t="str">
        <f t="shared" si="73"/>
        <v>CURCHOREM</v>
      </c>
      <c r="O903" s="338">
        <f t="shared" si="71"/>
        <v>3</v>
      </c>
      <c r="P903" s="338">
        <f t="shared" si="72"/>
        <v>3</v>
      </c>
      <c r="Q903" s="338"/>
      <c r="R903" s="338"/>
      <c r="S903" s="406" t="str">
        <f t="shared" si="74"/>
        <v/>
      </c>
      <c r="T903" s="413" t="s">
        <v>4850</v>
      </c>
    </row>
    <row r="904" spans="1:20" ht="38.25" hidden="1">
      <c r="A904" s="427" t="s">
        <v>5965</v>
      </c>
      <c r="B904" s="427" t="s">
        <v>5965</v>
      </c>
      <c r="C904" s="334"/>
      <c r="D904" s="427" t="s">
        <v>5965</v>
      </c>
      <c r="E904" s="334"/>
      <c r="F904" s="334"/>
      <c r="G904" s="335" t="s">
        <v>393</v>
      </c>
      <c r="H904" s="339" t="s">
        <v>3290</v>
      </c>
      <c r="I904" s="336" t="s">
        <v>302</v>
      </c>
      <c r="J904" s="337"/>
      <c r="K904" s="337"/>
      <c r="L904" s="338" t="str">
        <f t="shared" si="70"/>
        <v>CURTI</v>
      </c>
      <c r="M904" s="338" t="str">
        <f t="shared" si="70"/>
        <v>CUT</v>
      </c>
      <c r="N904" s="338" t="str">
        <f t="shared" si="73"/>
        <v>CURTI</v>
      </c>
      <c r="O904" s="338">
        <f t="shared" si="71"/>
        <v>4</v>
      </c>
      <c r="P904" s="338">
        <f t="shared" si="72"/>
        <v>4</v>
      </c>
      <c r="Q904" s="338"/>
      <c r="R904" s="338"/>
      <c r="S904" s="406" t="str">
        <f t="shared" si="74"/>
        <v/>
      </c>
      <c r="T904" s="413" t="s">
        <v>4850</v>
      </c>
    </row>
    <row r="905" spans="1:20" ht="25.5" hidden="1">
      <c r="A905" s="427" t="s">
        <v>5966</v>
      </c>
      <c r="B905" s="427" t="s">
        <v>5966</v>
      </c>
      <c r="C905" s="334"/>
      <c r="D905" s="427" t="s">
        <v>5966</v>
      </c>
      <c r="E905" s="334"/>
      <c r="F905" s="334"/>
      <c r="G905" s="335" t="s">
        <v>3291</v>
      </c>
      <c r="H905" s="339" t="s">
        <v>3292</v>
      </c>
      <c r="I905" s="336" t="s">
        <v>302</v>
      </c>
      <c r="J905" s="337"/>
      <c r="K905" s="337"/>
      <c r="L905" s="338" t="str">
        <f t="shared" si="70"/>
        <v>COLVALE</v>
      </c>
      <c r="M905" s="338" t="str">
        <f t="shared" si="70"/>
        <v>CVL</v>
      </c>
      <c r="N905" s="338" t="str">
        <f t="shared" si="73"/>
        <v>COLVALE</v>
      </c>
      <c r="O905" s="338">
        <f t="shared" si="71"/>
        <v>4</v>
      </c>
      <c r="P905" s="338">
        <f t="shared" si="72"/>
        <v>4</v>
      </c>
      <c r="Q905" s="338"/>
      <c r="R905" s="338"/>
      <c r="S905" s="406" t="str">
        <f t="shared" si="74"/>
        <v/>
      </c>
      <c r="T905" s="413" t="s">
        <v>4850</v>
      </c>
    </row>
    <row r="906" spans="1:20" ht="15.75" hidden="1">
      <c r="A906" s="427" t="s">
        <v>5102</v>
      </c>
      <c r="B906" s="427" t="s">
        <v>5102</v>
      </c>
      <c r="C906" s="334"/>
      <c r="D906" s="427" t="s">
        <v>5102</v>
      </c>
      <c r="E906" s="334"/>
      <c r="F906" s="334"/>
      <c r="G906" s="335" t="s">
        <v>3297</v>
      </c>
      <c r="H906" s="339" t="s">
        <v>3298</v>
      </c>
      <c r="I906" s="336" t="s">
        <v>302</v>
      </c>
      <c r="J906" s="337"/>
      <c r="K906" s="337"/>
      <c r="L906" s="338" t="str">
        <f t="shared" si="70"/>
        <v>C WADYAR</v>
      </c>
      <c r="M906" s="338" t="str">
        <f t="shared" si="70"/>
        <v>CWD</v>
      </c>
      <c r="N906" s="338" t="str">
        <f t="shared" si="73"/>
        <v>C WADYAR</v>
      </c>
      <c r="O906" s="338">
        <f t="shared" si="71"/>
        <v>2</v>
      </c>
      <c r="P906" s="338">
        <f t="shared" si="72"/>
        <v>2</v>
      </c>
      <c r="Q906" s="338"/>
      <c r="R906" s="338"/>
      <c r="S906" s="406" t="str">
        <f t="shared" si="74"/>
        <v/>
      </c>
      <c r="T906" s="413" t="s">
        <v>4850</v>
      </c>
    </row>
    <row r="907" spans="1:20" ht="77.25" hidden="1">
      <c r="A907" s="427" t="s">
        <v>5967</v>
      </c>
      <c r="B907" s="427" t="s">
        <v>5967</v>
      </c>
      <c r="C907" s="334"/>
      <c r="D907" s="427" t="s">
        <v>5967</v>
      </c>
      <c r="E907" s="334"/>
      <c r="F907" s="334"/>
      <c r="G907" s="335" t="s">
        <v>5140</v>
      </c>
      <c r="H907" s="339" t="s">
        <v>3300</v>
      </c>
      <c r="I907" s="336" t="s">
        <v>302</v>
      </c>
      <c r="J907" s="344" t="s">
        <v>3299</v>
      </c>
      <c r="K907" s="337"/>
      <c r="L907" s="338" t="str">
        <f t="shared" si="70"/>
        <v>CHWGUL W/S</v>
      </c>
      <c r="M907" s="338" t="str">
        <f t="shared" si="70"/>
        <v>CWS</v>
      </c>
      <c r="N907" s="338" t="str">
        <f t="shared" si="73"/>
        <v>CHWGUL W/S</v>
      </c>
      <c r="O907" s="338">
        <f t="shared" si="71"/>
        <v>5</v>
      </c>
      <c r="P907" s="338">
        <f t="shared" si="72"/>
        <v>2</v>
      </c>
      <c r="Q907" s="338"/>
      <c r="R907" s="338"/>
      <c r="S907" s="406" t="str">
        <f t="shared" si="74"/>
        <v>UPDATE etm_route_tran  set ert_stage_name='CHWGUL W/S' where cast(ert_route_no as unsigned) in (65,66,67,68,69,72) and ert_stage_name='CHWGULE W/S' and ert_stage_code='CWS';</v>
      </c>
      <c r="T907" s="414" t="s">
        <v>5968</v>
      </c>
    </row>
    <row r="908" spans="1:20" ht="15.75" hidden="1">
      <c r="A908" s="427" t="s">
        <v>5912</v>
      </c>
      <c r="B908" s="427" t="s">
        <v>5912</v>
      </c>
      <c r="C908" s="334"/>
      <c r="D908" s="427" t="s">
        <v>5912</v>
      </c>
      <c r="E908" s="334"/>
      <c r="F908" s="334"/>
      <c r="G908" s="335" t="s">
        <v>61</v>
      </c>
      <c r="H908" s="339" t="s">
        <v>3305</v>
      </c>
      <c r="I908" s="336" t="s">
        <v>302</v>
      </c>
      <c r="J908" s="337"/>
      <c r="K908" s="337"/>
      <c r="L908" s="338" t="str">
        <f t="shared" si="70"/>
        <v>DABAL</v>
      </c>
      <c r="M908" s="338" t="str">
        <f t="shared" si="70"/>
        <v>DAB</v>
      </c>
      <c r="N908" s="338" t="str">
        <f t="shared" si="73"/>
        <v>DABAL</v>
      </c>
      <c r="O908" s="338">
        <f t="shared" si="71"/>
        <v>3</v>
      </c>
      <c r="P908" s="338">
        <f t="shared" si="72"/>
        <v>2</v>
      </c>
      <c r="Q908" s="338"/>
      <c r="R908" s="338"/>
      <c r="S908" s="406" t="str">
        <f t="shared" si="74"/>
        <v/>
      </c>
      <c r="T908" s="413" t="s">
        <v>4850</v>
      </c>
    </row>
    <row r="909" spans="1:20" ht="15.75" hidden="1">
      <c r="A909" s="427" t="s">
        <v>5831</v>
      </c>
      <c r="B909" s="427" t="s">
        <v>5831</v>
      </c>
      <c r="C909" s="334"/>
      <c r="D909" s="427" t="s">
        <v>5831</v>
      </c>
      <c r="E909" s="334"/>
      <c r="F909" s="334"/>
      <c r="G909" s="335" t="s">
        <v>3306</v>
      </c>
      <c r="H909" s="339" t="s">
        <v>3307</v>
      </c>
      <c r="I909" s="336" t="s">
        <v>302</v>
      </c>
      <c r="J909" s="337"/>
      <c r="K909" s="337"/>
      <c r="L909" s="338" t="str">
        <f t="shared" si="70"/>
        <v>DAM ROAD</v>
      </c>
      <c r="M909" s="338" t="str">
        <f t="shared" si="70"/>
        <v>DAM</v>
      </c>
      <c r="N909" s="338" t="str">
        <f t="shared" si="73"/>
        <v>DAM ROAD</v>
      </c>
      <c r="O909" s="338">
        <f t="shared" si="71"/>
        <v>3</v>
      </c>
      <c r="P909" s="338">
        <f t="shared" si="72"/>
        <v>3</v>
      </c>
      <c r="Q909" s="338"/>
      <c r="R909" s="338"/>
      <c r="S909" s="406" t="str">
        <f t="shared" si="74"/>
        <v/>
      </c>
      <c r="T909" s="413" t="s">
        <v>4850</v>
      </c>
    </row>
    <row r="910" spans="1:20" ht="63.75" hidden="1">
      <c r="A910" s="427" t="s">
        <v>5969</v>
      </c>
      <c r="B910" s="427" t="s">
        <v>5969</v>
      </c>
      <c r="C910" s="334"/>
      <c r="D910" s="427" t="s">
        <v>5969</v>
      </c>
      <c r="E910" s="334"/>
      <c r="F910" s="334"/>
      <c r="G910" s="335" t="s">
        <v>3314</v>
      </c>
      <c r="H910" s="339" t="s">
        <v>3311</v>
      </c>
      <c r="I910" s="336" t="s">
        <v>302</v>
      </c>
      <c r="J910" s="337"/>
      <c r="K910" s="344" t="s">
        <v>1824</v>
      </c>
      <c r="L910" s="338" t="str">
        <f t="shared" si="70"/>
        <v>DABOLI</v>
      </c>
      <c r="M910" s="338" t="str">
        <f t="shared" si="70"/>
        <v>DBL</v>
      </c>
      <c r="N910" s="338" t="str">
        <f t="shared" si="73"/>
        <v>DABOLI</v>
      </c>
      <c r="O910" s="338">
        <f t="shared" si="71"/>
        <v>2</v>
      </c>
      <c r="P910" s="338">
        <f t="shared" si="72"/>
        <v>1</v>
      </c>
      <c r="Q910" s="338"/>
      <c r="R910" s="338"/>
      <c r="S910" s="406" t="str">
        <f t="shared" si="74"/>
        <v>UPDATE etm_route_tran  set ert_stage_code='DBL' where cast(ert_route_no as unsigned) in (15) and ert_stage_name='DABOLI' and ert_stage_code='DBD';</v>
      </c>
      <c r="T910" s="414" t="s">
        <v>5970</v>
      </c>
    </row>
    <row r="911" spans="1:20" ht="15.75" hidden="1">
      <c r="A911" s="427" t="s">
        <v>5933</v>
      </c>
      <c r="B911" s="427" t="s">
        <v>5933</v>
      </c>
      <c r="C911" s="334"/>
      <c r="D911" s="427" t="s">
        <v>5933</v>
      </c>
      <c r="E911" s="334"/>
      <c r="F911" s="334"/>
      <c r="G911" s="335" t="s">
        <v>3314</v>
      </c>
      <c r="H911" s="339" t="s">
        <v>1824</v>
      </c>
      <c r="I911" s="336" t="s">
        <v>302</v>
      </c>
      <c r="J911" s="337"/>
      <c r="K911" s="337"/>
      <c r="L911" s="338" t="str">
        <f t="shared" si="70"/>
        <v>DABOLI</v>
      </c>
      <c r="M911" s="338" t="str">
        <f t="shared" si="70"/>
        <v>DBL</v>
      </c>
      <c r="N911" s="338" t="str">
        <f t="shared" si="73"/>
        <v>DABOLI</v>
      </c>
      <c r="O911" s="338">
        <f t="shared" si="71"/>
        <v>6</v>
      </c>
      <c r="P911" s="338">
        <f t="shared" si="72"/>
        <v>3</v>
      </c>
      <c r="Q911" s="338"/>
      <c r="R911" s="338"/>
      <c r="S911" s="406" t="str">
        <f t="shared" si="74"/>
        <v/>
      </c>
      <c r="T911" s="413" t="s">
        <v>4850</v>
      </c>
    </row>
    <row r="912" spans="1:20" ht="76.5" hidden="1">
      <c r="A912" s="427" t="s">
        <v>5858</v>
      </c>
      <c r="B912" s="427" t="s">
        <v>5858</v>
      </c>
      <c r="C912" s="334"/>
      <c r="D912" s="427" t="s">
        <v>5858</v>
      </c>
      <c r="E912" s="334"/>
      <c r="F912" s="334"/>
      <c r="G912" s="335" t="s">
        <v>424</v>
      </c>
      <c r="H912" s="339" t="s">
        <v>3316</v>
      </c>
      <c r="I912" s="336" t="s">
        <v>302</v>
      </c>
      <c r="J912" s="337" t="s">
        <v>3458</v>
      </c>
      <c r="K912" s="337" t="s">
        <v>3459</v>
      </c>
      <c r="L912" s="338" t="str">
        <f t="shared" si="70"/>
        <v>GA DDMRG</v>
      </c>
      <c r="M912" s="338" t="str">
        <f t="shared" si="70"/>
        <v>GDD</v>
      </c>
      <c r="N912" s="338" t="str">
        <f t="shared" si="73"/>
        <v>GA DDMRG</v>
      </c>
      <c r="O912" s="338">
        <f t="shared" si="71"/>
        <v>4</v>
      </c>
      <c r="P912" s="338">
        <f t="shared" si="72"/>
        <v>1</v>
      </c>
      <c r="Q912" s="338"/>
      <c r="R912" s="338"/>
      <c r="S912" s="406" t="str">
        <f t="shared" si="74"/>
        <v>UPDATE etm_route_tran  set ert_stage_name='GA DDMRG',ert_stage_code='GDD' where cast(ert_route_no as unsigned) in (119) and ert_stage_name='DODAMARG' and ert_stage_code='DBM';</v>
      </c>
      <c r="T912" s="414" t="s">
        <v>5971</v>
      </c>
    </row>
    <row r="913" spans="1:20" ht="63.75" hidden="1">
      <c r="A913" s="427" t="s">
        <v>5972</v>
      </c>
      <c r="B913" s="427" t="s">
        <v>5972</v>
      </c>
      <c r="C913" s="334"/>
      <c r="D913" s="427" t="s">
        <v>5972</v>
      </c>
      <c r="E913" s="334"/>
      <c r="F913" s="334"/>
      <c r="G913" s="335" t="s">
        <v>3314</v>
      </c>
      <c r="H913" s="339" t="s">
        <v>5153</v>
      </c>
      <c r="I913" s="336" t="s">
        <v>302</v>
      </c>
      <c r="J913" s="337"/>
      <c r="K913" s="344" t="s">
        <v>1824</v>
      </c>
      <c r="L913" s="338" t="str">
        <f t="shared" si="70"/>
        <v>DABOLI</v>
      </c>
      <c r="M913" s="338" t="str">
        <f t="shared" si="70"/>
        <v>DBL</v>
      </c>
      <c r="N913" s="338" t="str">
        <f t="shared" si="73"/>
        <v>DABOLI</v>
      </c>
      <c r="O913" s="338">
        <f t="shared" si="71"/>
        <v>4</v>
      </c>
      <c r="P913" s="338">
        <f t="shared" si="72"/>
        <v>3</v>
      </c>
      <c r="Q913" s="338"/>
      <c r="R913" s="338"/>
      <c r="S913" s="406" t="str">
        <f t="shared" si="74"/>
        <v>UPDATE etm_route_tran  set ert_stage_code='DBL' where cast(ert_route_no as unsigned) in (16,70) and ert_stage_name='DABOLI' and ert_stage_code='DBO';</v>
      </c>
      <c r="T913" s="414" t="s">
        <v>5973</v>
      </c>
    </row>
    <row r="914" spans="1:20" ht="15.75" hidden="1">
      <c r="A914" s="427" t="s">
        <v>5817</v>
      </c>
      <c r="B914" s="427" t="s">
        <v>5817</v>
      </c>
      <c r="C914" s="334"/>
      <c r="D914" s="427" t="s">
        <v>5817</v>
      </c>
      <c r="E914" s="334"/>
      <c r="F914" s="334"/>
      <c r="G914" s="335" t="s">
        <v>941</v>
      </c>
      <c r="H914" s="339" t="s">
        <v>3319</v>
      </c>
      <c r="I914" s="336" t="s">
        <v>302</v>
      </c>
      <c r="J914" s="337"/>
      <c r="K914" s="337"/>
      <c r="L914" s="338" t="str">
        <f t="shared" si="70"/>
        <v>DURBHAT</v>
      </c>
      <c r="M914" s="338" t="str">
        <f t="shared" si="70"/>
        <v>DBT</v>
      </c>
      <c r="N914" s="338" t="str">
        <f t="shared" si="73"/>
        <v>DURBHAT</v>
      </c>
      <c r="O914" s="338">
        <f t="shared" si="71"/>
        <v>2</v>
      </c>
      <c r="P914" s="338">
        <f t="shared" si="72"/>
        <v>2</v>
      </c>
      <c r="Q914" s="338"/>
      <c r="R914" s="338"/>
      <c r="S914" s="406" t="str">
        <f t="shared" si="74"/>
        <v/>
      </c>
      <c r="T914" s="413" t="s">
        <v>4850</v>
      </c>
    </row>
    <row r="915" spans="1:20" ht="15.75" hidden="1">
      <c r="A915" s="427" t="s">
        <v>5974</v>
      </c>
      <c r="B915" s="427" t="s">
        <v>5974</v>
      </c>
      <c r="C915" s="334"/>
      <c r="D915" s="427" t="s">
        <v>5974</v>
      </c>
      <c r="E915" s="334"/>
      <c r="F915" s="334"/>
      <c r="G915" s="335" t="s">
        <v>3322</v>
      </c>
      <c r="H915" s="339" t="s">
        <v>3323</v>
      </c>
      <c r="I915" s="336" t="s">
        <v>302</v>
      </c>
      <c r="J915" s="337"/>
      <c r="K915" s="337"/>
      <c r="L915" s="338" t="str">
        <f t="shared" si="70"/>
        <v>DHADA</v>
      </c>
      <c r="M915" s="338" t="str">
        <f t="shared" si="70"/>
        <v>DDA</v>
      </c>
      <c r="N915" s="338" t="str">
        <f t="shared" si="73"/>
        <v>DHADA</v>
      </c>
      <c r="O915" s="338">
        <f t="shared" si="71"/>
        <v>1</v>
      </c>
      <c r="P915" s="338">
        <f t="shared" si="72"/>
        <v>1</v>
      </c>
      <c r="Q915" s="338"/>
      <c r="R915" s="338"/>
      <c r="S915" s="406" t="str">
        <f t="shared" si="74"/>
        <v/>
      </c>
      <c r="T915" s="413" t="s">
        <v>4850</v>
      </c>
    </row>
    <row r="916" spans="1:20" ht="15.75" hidden="1">
      <c r="A916" s="427" t="s">
        <v>4968</v>
      </c>
      <c r="B916" s="427" t="s">
        <v>4968</v>
      </c>
      <c r="C916" s="334"/>
      <c r="D916" s="427" t="s">
        <v>4968</v>
      </c>
      <c r="E916" s="334"/>
      <c r="F916" s="334"/>
      <c r="G916" s="335" t="s">
        <v>3324</v>
      </c>
      <c r="H916" s="339" t="s">
        <v>3325</v>
      </c>
      <c r="I916" s="336" t="s">
        <v>302</v>
      </c>
      <c r="J916" s="337"/>
      <c r="K916" s="337"/>
      <c r="L916" s="338" t="str">
        <f t="shared" si="70"/>
        <v>DHADE</v>
      </c>
      <c r="M916" s="338" t="str">
        <f t="shared" si="70"/>
        <v>DDE</v>
      </c>
      <c r="N916" s="338" t="str">
        <f t="shared" si="73"/>
        <v>DHADE</v>
      </c>
      <c r="O916" s="338">
        <f t="shared" si="71"/>
        <v>4</v>
      </c>
      <c r="P916" s="338">
        <f t="shared" si="72"/>
        <v>3</v>
      </c>
      <c r="Q916" s="338"/>
      <c r="R916" s="338"/>
      <c r="S916" s="406" t="str">
        <f t="shared" si="74"/>
        <v/>
      </c>
      <c r="T916" s="413" t="s">
        <v>4850</v>
      </c>
    </row>
    <row r="917" spans="1:20" ht="76.5" hidden="1">
      <c r="A917" s="427" t="s">
        <v>5858</v>
      </c>
      <c r="B917" s="427" t="s">
        <v>5858</v>
      </c>
      <c r="C917" s="334"/>
      <c r="D917" s="427" t="s">
        <v>5858</v>
      </c>
      <c r="E917" s="334"/>
      <c r="F917" s="334"/>
      <c r="G917" s="335" t="s">
        <v>424</v>
      </c>
      <c r="H917" s="339" t="s">
        <v>1353</v>
      </c>
      <c r="I917" s="336" t="s">
        <v>302</v>
      </c>
      <c r="J917" s="337" t="s">
        <v>3458</v>
      </c>
      <c r="K917" s="337" t="s">
        <v>3459</v>
      </c>
      <c r="L917" s="338" t="str">
        <f t="shared" si="70"/>
        <v>GA DDMRG</v>
      </c>
      <c r="M917" s="338" t="str">
        <f t="shared" si="70"/>
        <v>GDD</v>
      </c>
      <c r="N917" s="338" t="str">
        <f t="shared" si="73"/>
        <v>GA DDMRG</v>
      </c>
      <c r="O917" s="338">
        <f t="shared" si="71"/>
        <v>3</v>
      </c>
      <c r="P917" s="338">
        <f t="shared" si="72"/>
        <v>3</v>
      </c>
      <c r="Q917" s="338"/>
      <c r="R917" s="338"/>
      <c r="S917" s="406" t="str">
        <f t="shared" si="74"/>
        <v>UPDATE etm_route_tran  set ert_stage_name='GA DDMRG',ert_stage_code='GDD' where cast(ert_route_no as unsigned) in (119) and ert_stage_name='DODAMARG' and ert_stage_code='DDM';</v>
      </c>
      <c r="T917" s="414" t="s">
        <v>5975</v>
      </c>
    </row>
    <row r="918" spans="1:20" ht="63.75" hidden="1">
      <c r="A918" s="427" t="s">
        <v>5168</v>
      </c>
      <c r="B918" s="427" t="s">
        <v>5168</v>
      </c>
      <c r="C918" s="334"/>
      <c r="D918" s="427" t="s">
        <v>5168</v>
      </c>
      <c r="E918" s="334"/>
      <c r="F918" s="334"/>
      <c r="G918" s="335" t="s">
        <v>3326</v>
      </c>
      <c r="H918" s="339" t="s">
        <v>3332</v>
      </c>
      <c r="I918" s="336" t="s">
        <v>302</v>
      </c>
      <c r="J918" s="416"/>
      <c r="K918" s="337" t="s">
        <v>3327</v>
      </c>
      <c r="L918" s="338" t="str">
        <f t="shared" si="70"/>
        <v>DANDEWADI</v>
      </c>
      <c r="M918" s="338" t="str">
        <f t="shared" si="70"/>
        <v>DDI</v>
      </c>
      <c r="N918" s="338" t="str">
        <f t="shared" si="73"/>
        <v>DANDEWADI</v>
      </c>
      <c r="O918" s="338">
        <f t="shared" si="71"/>
        <v>5</v>
      </c>
      <c r="P918" s="338">
        <f t="shared" si="72"/>
        <v>4</v>
      </c>
      <c r="Q918" s="338"/>
      <c r="R918" s="338"/>
      <c r="S918" s="406" t="str">
        <f t="shared" si="74"/>
        <v>UPDATE etm_route_tran  set ert_stage_code='DDI' where cast(ert_route_no as unsigned) in (129) and ert_stage_name='DANDEWADI' and ert_stage_code='DDW';</v>
      </c>
      <c r="T918" s="414" t="s">
        <v>5976</v>
      </c>
    </row>
    <row r="919" spans="1:20" ht="15.75" hidden="1">
      <c r="A919" s="427" t="s">
        <v>5049</v>
      </c>
      <c r="B919" s="427" t="s">
        <v>5049</v>
      </c>
      <c r="C919" s="334"/>
      <c r="D919" s="427" t="s">
        <v>5049</v>
      </c>
      <c r="E919" s="334"/>
      <c r="F919" s="334"/>
      <c r="G919" s="335" t="s">
        <v>3333</v>
      </c>
      <c r="H919" s="339" t="s">
        <v>3334</v>
      </c>
      <c r="I919" s="336" t="s">
        <v>302</v>
      </c>
      <c r="J919" s="416"/>
      <c r="K919" s="337"/>
      <c r="L919" s="338" t="str">
        <f t="shared" si="70"/>
        <v>DADACHI XOR</v>
      </c>
      <c r="M919" s="338" t="str">
        <f t="shared" si="70"/>
        <v>DDX</v>
      </c>
      <c r="N919" s="338" t="str">
        <f t="shared" si="73"/>
        <v>DADACHI XOR</v>
      </c>
      <c r="O919" s="338">
        <f t="shared" si="71"/>
        <v>3</v>
      </c>
      <c r="P919" s="338">
        <f t="shared" si="72"/>
        <v>2</v>
      </c>
      <c r="Q919" s="338"/>
      <c r="R919" s="338"/>
      <c r="S919" s="406" t="str">
        <f t="shared" si="74"/>
        <v/>
      </c>
      <c r="T919" s="413" t="s">
        <v>4850</v>
      </c>
    </row>
    <row r="920" spans="1:20" ht="15.75" hidden="1">
      <c r="A920" s="427" t="s">
        <v>5842</v>
      </c>
      <c r="B920" s="427" t="s">
        <v>5842</v>
      </c>
      <c r="C920" s="334"/>
      <c r="D920" s="427" t="s">
        <v>5842</v>
      </c>
      <c r="E920" s="334"/>
      <c r="F920" s="334"/>
      <c r="G920" s="335" t="s">
        <v>3336</v>
      </c>
      <c r="H920" s="339" t="s">
        <v>3337</v>
      </c>
      <c r="I920" s="336" t="s">
        <v>302</v>
      </c>
      <c r="J920" s="337"/>
      <c r="K920" s="337"/>
      <c r="L920" s="338" t="str">
        <f t="shared" si="70"/>
        <v>DOLFIN CIRC</v>
      </c>
      <c r="M920" s="338" t="str">
        <f t="shared" si="70"/>
        <v>DFX</v>
      </c>
      <c r="N920" s="338" t="str">
        <f t="shared" si="73"/>
        <v>DOLFIN CIRC</v>
      </c>
      <c r="O920" s="338">
        <f t="shared" si="71"/>
        <v>1</v>
      </c>
      <c r="P920" s="338">
        <f t="shared" si="72"/>
        <v>1</v>
      </c>
      <c r="Q920" s="338"/>
      <c r="R920" s="338"/>
      <c r="S920" s="406" t="str">
        <f t="shared" si="74"/>
        <v/>
      </c>
      <c r="T920" s="413" t="s">
        <v>4850</v>
      </c>
    </row>
    <row r="921" spans="1:20" ht="63.75" hidden="1">
      <c r="A921" s="427" t="s">
        <v>5841</v>
      </c>
      <c r="B921" s="427" t="s">
        <v>5841</v>
      </c>
      <c r="C921" s="334"/>
      <c r="D921" s="427" t="s">
        <v>5841</v>
      </c>
      <c r="E921" s="334"/>
      <c r="F921" s="334"/>
      <c r="G921" s="335" t="s">
        <v>3328</v>
      </c>
      <c r="H921" s="339" t="s">
        <v>5169</v>
      </c>
      <c r="I921" s="336" t="s">
        <v>302</v>
      </c>
      <c r="J921" s="337"/>
      <c r="K921" s="344" t="s">
        <v>3329</v>
      </c>
      <c r="L921" s="338" t="str">
        <f t="shared" si="70"/>
        <v>DHARGAL DK</v>
      </c>
      <c r="M921" s="338" t="str">
        <f t="shared" si="70"/>
        <v>DDK</v>
      </c>
      <c r="N921" s="338" t="str">
        <f t="shared" si="73"/>
        <v>DHARGAL DK</v>
      </c>
      <c r="O921" s="338">
        <f t="shared" si="71"/>
        <v>4</v>
      </c>
      <c r="P921" s="338">
        <f t="shared" si="72"/>
        <v>2</v>
      </c>
      <c r="Q921" s="338"/>
      <c r="R921" s="338"/>
      <c r="S921" s="406" t="str">
        <f t="shared" si="74"/>
        <v>UPDATE etm_route_tran  set ert_stage_code='DDK' where cast(ert_route_no as unsigned) in (51) and ert_stage_name='DHARGAL DK' and ert_stage_code='DGH';</v>
      </c>
      <c r="T921" s="414" t="s">
        <v>5977</v>
      </c>
    </row>
    <row r="922" spans="1:20" ht="64.5" hidden="1">
      <c r="A922" s="427" t="s">
        <v>5978</v>
      </c>
      <c r="B922" s="427" t="s">
        <v>5978</v>
      </c>
      <c r="C922" s="334"/>
      <c r="D922" s="427" t="s">
        <v>5978</v>
      </c>
      <c r="E922" s="334"/>
      <c r="F922" s="334"/>
      <c r="G922" s="335" t="s">
        <v>586</v>
      </c>
      <c r="H922" s="339" t="s">
        <v>3341</v>
      </c>
      <c r="I922" s="336" t="s">
        <v>302</v>
      </c>
      <c r="J922" s="337"/>
      <c r="K922" s="344" t="s">
        <v>4036</v>
      </c>
      <c r="L922" s="338" t="str">
        <f t="shared" si="70"/>
        <v>NAGARGAO</v>
      </c>
      <c r="M922" s="338" t="str">
        <f t="shared" si="70"/>
        <v>NGO</v>
      </c>
      <c r="N922" s="338" t="str">
        <f t="shared" si="73"/>
        <v>NAGARGAO</v>
      </c>
      <c r="O922" s="338">
        <f t="shared" si="71"/>
        <v>3</v>
      </c>
      <c r="P922" s="338">
        <f t="shared" si="72"/>
        <v>1</v>
      </c>
      <c r="Q922" s="338"/>
      <c r="R922" s="338"/>
      <c r="S922" s="406" t="str">
        <f t="shared" si="74"/>
        <v>UPDATE etm_route_tran  set ert_stage_code='NGO' where cast(ert_route_no as unsigned) in (25) and ert_stage_name='NAGARGAO' and ert_stage_code='DGO';</v>
      </c>
      <c r="T922" s="414" t="s">
        <v>5979</v>
      </c>
    </row>
    <row r="923" spans="1:20" ht="76.5" hidden="1">
      <c r="A923" s="427" t="s">
        <v>5131</v>
      </c>
      <c r="B923" s="427" t="s">
        <v>5131</v>
      </c>
      <c r="C923" s="334"/>
      <c r="D923" s="427" t="s">
        <v>5131</v>
      </c>
      <c r="E923" s="334"/>
      <c r="F923" s="334"/>
      <c r="G923" s="335" t="s">
        <v>5980</v>
      </c>
      <c r="H923" s="339" t="s">
        <v>1592</v>
      </c>
      <c r="I923" s="336" t="s">
        <v>302</v>
      </c>
      <c r="J923" s="344" t="s">
        <v>210</v>
      </c>
      <c r="K923" s="337"/>
      <c r="L923" s="338" t="str">
        <f t="shared" si="70"/>
        <v>DHARBANDORA</v>
      </c>
      <c r="M923" s="338" t="str">
        <f t="shared" si="70"/>
        <v>DHB</v>
      </c>
      <c r="N923" s="338" t="str">
        <f t="shared" si="73"/>
        <v>DHARBANDORA</v>
      </c>
      <c r="O923" s="338">
        <f t="shared" si="71"/>
        <v>6</v>
      </c>
      <c r="P923" s="338">
        <f t="shared" si="72"/>
        <v>1</v>
      </c>
      <c r="Q923" s="338"/>
      <c r="R923" s="338"/>
      <c r="S923" s="406" t="str">
        <f t="shared" si="74"/>
        <v>UPDATE etm_route_tran  set ert_stage_name='DHARBANDORA' where cast(ert_route_no as unsigned) in (67) and ert_stage_name='DHARBANDARA' and ert_stage_code='DHB';</v>
      </c>
      <c r="T923" s="414" t="s">
        <v>5981</v>
      </c>
    </row>
    <row r="924" spans="1:20" ht="25.5" hidden="1">
      <c r="A924" s="427" t="s">
        <v>5982</v>
      </c>
      <c r="B924" s="427" t="s">
        <v>5982</v>
      </c>
      <c r="C924" s="334"/>
      <c r="D924" s="427" t="s">
        <v>5982</v>
      </c>
      <c r="E924" s="334"/>
      <c r="F924" s="334"/>
      <c r="G924" s="335" t="s">
        <v>210</v>
      </c>
      <c r="H924" s="339" t="s">
        <v>1592</v>
      </c>
      <c r="I924" s="336" t="s">
        <v>302</v>
      </c>
      <c r="J924" s="337"/>
      <c r="K924" s="337"/>
      <c r="L924" s="338" t="str">
        <f t="shared" si="70"/>
        <v>DHARBANDORA</v>
      </c>
      <c r="M924" s="338" t="str">
        <f t="shared" si="70"/>
        <v>DHB</v>
      </c>
      <c r="N924" s="338" t="str">
        <f t="shared" si="73"/>
        <v>DHARBANDORA</v>
      </c>
      <c r="O924" s="338">
        <f t="shared" si="71"/>
        <v>6</v>
      </c>
      <c r="P924" s="338">
        <f t="shared" si="72"/>
        <v>4</v>
      </c>
      <c r="Q924" s="338"/>
      <c r="R924" s="338"/>
      <c r="S924" s="406" t="str">
        <f t="shared" si="74"/>
        <v/>
      </c>
      <c r="T924" s="413" t="s">
        <v>4850</v>
      </c>
    </row>
    <row r="925" spans="1:20" ht="64.5" hidden="1">
      <c r="A925" s="427" t="s">
        <v>5012</v>
      </c>
      <c r="B925" s="427" t="s">
        <v>5012</v>
      </c>
      <c r="C925" s="334"/>
      <c r="D925" s="427" t="s">
        <v>5012</v>
      </c>
      <c r="E925" s="334"/>
      <c r="F925" s="334"/>
      <c r="G925" s="335" t="s">
        <v>210</v>
      </c>
      <c r="H925" s="339" t="s">
        <v>5983</v>
      </c>
      <c r="I925" s="336" t="s">
        <v>302</v>
      </c>
      <c r="J925" s="337"/>
      <c r="K925" s="344" t="s">
        <v>1592</v>
      </c>
      <c r="L925" s="338" t="str">
        <f t="shared" si="70"/>
        <v>DHARBANDORA</v>
      </c>
      <c r="M925" s="338" t="str">
        <f t="shared" si="70"/>
        <v>DHB</v>
      </c>
      <c r="N925" s="338" t="str">
        <f t="shared" si="73"/>
        <v>DHARBANDORA</v>
      </c>
      <c r="O925" s="338">
        <f t="shared" si="71"/>
        <v>1</v>
      </c>
      <c r="P925" s="338">
        <f t="shared" si="72"/>
        <v>1</v>
      </c>
      <c r="Q925" s="338"/>
      <c r="R925" s="338"/>
      <c r="S925" s="406" t="str">
        <f t="shared" si="74"/>
        <v>UPDATE etm_route_tran  set ert_stage_code='DHB' where cast(ert_route_no as unsigned) in (125) and ert_stage_name='DHARBANDORA' and ert_stage_code='DHF';</v>
      </c>
      <c r="T925" s="414" t="s">
        <v>5984</v>
      </c>
    </row>
    <row r="926" spans="1:20" ht="25.5" hidden="1">
      <c r="A926" s="427" t="s">
        <v>5985</v>
      </c>
      <c r="B926" s="427" t="s">
        <v>5985</v>
      </c>
      <c r="C926" s="334"/>
      <c r="D926" s="427" t="s">
        <v>5985</v>
      </c>
      <c r="E926" s="334"/>
      <c r="F926" s="334"/>
      <c r="G926" s="335" t="s">
        <v>3347</v>
      </c>
      <c r="H926" s="339" t="s">
        <v>3348</v>
      </c>
      <c r="I926" s="336" t="s">
        <v>302</v>
      </c>
      <c r="J926" s="337"/>
      <c r="K926" s="337"/>
      <c r="L926" s="338" t="str">
        <f t="shared" si="70"/>
        <v>DHARGAL</v>
      </c>
      <c r="M926" s="338" t="str">
        <f t="shared" si="70"/>
        <v>DHG</v>
      </c>
      <c r="N926" s="338" t="str">
        <f t="shared" si="73"/>
        <v>DHARGAL</v>
      </c>
      <c r="O926" s="338">
        <f t="shared" si="71"/>
        <v>6</v>
      </c>
      <c r="P926" s="338">
        <f t="shared" si="72"/>
        <v>4</v>
      </c>
      <c r="Q926" s="338"/>
      <c r="R926" s="338"/>
      <c r="S926" s="406" t="str">
        <f t="shared" si="74"/>
        <v/>
      </c>
      <c r="T926" s="413" t="s">
        <v>4850</v>
      </c>
    </row>
    <row r="927" spans="1:20" ht="64.5" hidden="1">
      <c r="A927" s="427" t="s">
        <v>5986</v>
      </c>
      <c r="B927" s="427" t="s">
        <v>5986</v>
      </c>
      <c r="C927" s="334"/>
      <c r="D927" s="427" t="s">
        <v>5986</v>
      </c>
      <c r="E927" s="334"/>
      <c r="F927" s="334"/>
      <c r="G927" s="335" t="s">
        <v>3368</v>
      </c>
      <c r="H927" s="339" t="s">
        <v>2374</v>
      </c>
      <c r="I927" s="336" t="s">
        <v>302</v>
      </c>
      <c r="J927" s="337"/>
      <c r="K927" s="337" t="s">
        <v>3369</v>
      </c>
      <c r="L927" s="338" t="str">
        <f t="shared" si="70"/>
        <v>DHAMSHE</v>
      </c>
      <c r="M927" s="338" t="str">
        <f t="shared" si="70"/>
        <v>DMH</v>
      </c>
      <c r="N927" s="338" t="str">
        <f t="shared" si="73"/>
        <v>DHAMSHE</v>
      </c>
      <c r="O927" s="338">
        <f t="shared" si="71"/>
        <v>2</v>
      </c>
      <c r="P927" s="338">
        <f t="shared" si="72"/>
        <v>2</v>
      </c>
      <c r="Q927" s="338"/>
      <c r="R927" s="338"/>
      <c r="S927" s="406" t="str">
        <f t="shared" si="74"/>
        <v>UPDATE etm_route_tran  set ert_stage_code='DMH' where cast(ert_route_no as unsigned) in (66,69) and ert_stage_name='DHAMSHE' and ert_stage_code='DHM';</v>
      </c>
      <c r="T927" s="414" t="s">
        <v>5987</v>
      </c>
    </row>
    <row r="928" spans="1:20" ht="76.5" hidden="1">
      <c r="A928" s="427" t="s">
        <v>5988</v>
      </c>
      <c r="B928" s="427" t="s">
        <v>5988</v>
      </c>
      <c r="C928" s="334"/>
      <c r="D928" s="427" t="s">
        <v>5988</v>
      </c>
      <c r="E928" s="334"/>
      <c r="F928" s="334"/>
      <c r="G928" s="335" t="s">
        <v>3409</v>
      </c>
      <c r="H928" s="339" t="s">
        <v>3351</v>
      </c>
      <c r="I928" s="336" t="s">
        <v>302</v>
      </c>
      <c r="J928" s="424"/>
      <c r="K928" s="344" t="s">
        <v>3410</v>
      </c>
      <c r="L928" s="338" t="str">
        <f t="shared" si="70"/>
        <v>DHAVLI</v>
      </c>
      <c r="M928" s="338" t="str">
        <f t="shared" si="70"/>
        <v>DVL</v>
      </c>
      <c r="N928" s="338" t="str">
        <f t="shared" si="73"/>
        <v>DHAVLI</v>
      </c>
      <c r="O928" s="338">
        <f t="shared" si="71"/>
        <v>4</v>
      </c>
      <c r="P928" s="338">
        <f t="shared" si="72"/>
        <v>4</v>
      </c>
      <c r="Q928" s="338"/>
      <c r="R928" s="338"/>
      <c r="S928" s="406" t="str">
        <f t="shared" si="74"/>
        <v>UPDATE etm_route_tran  set ert_stage_code='DVL' where cast(ert_route_no as unsigned) in (5,6,15,16,19,21,61,70,76,99,101,102,103,20) and ert_stage_name='DHAVLI' and ert_stage_code='DHV';</v>
      </c>
      <c r="T928" s="414" t="s">
        <v>5989</v>
      </c>
    </row>
    <row r="929" spans="1:20" ht="15.75" hidden="1">
      <c r="A929" s="427" t="s">
        <v>5826</v>
      </c>
      <c r="B929" s="427" t="s">
        <v>5826</v>
      </c>
      <c r="C929" s="345"/>
      <c r="D929" s="427" t="s">
        <v>5826</v>
      </c>
      <c r="E929" s="345"/>
      <c r="F929" s="345"/>
      <c r="G929" s="335" t="s">
        <v>3352</v>
      </c>
      <c r="H929" s="339" t="s">
        <v>3353</v>
      </c>
      <c r="I929" s="336" t="s">
        <v>302</v>
      </c>
      <c r="J929" s="337"/>
      <c r="K929" s="337"/>
      <c r="L929" s="338" t="str">
        <f t="shared" si="70"/>
        <v>DHARWAD</v>
      </c>
      <c r="M929" s="338" t="str">
        <f t="shared" si="70"/>
        <v>DHW</v>
      </c>
      <c r="N929" s="338" t="str">
        <f t="shared" si="73"/>
        <v>DHARWAD</v>
      </c>
      <c r="O929" s="338">
        <f t="shared" si="71"/>
        <v>5</v>
      </c>
      <c r="P929" s="338">
        <f t="shared" si="72"/>
        <v>4</v>
      </c>
      <c r="Q929" s="338"/>
      <c r="R929" s="338"/>
      <c r="S929" s="406" t="str">
        <f t="shared" si="74"/>
        <v/>
      </c>
      <c r="T929" s="413" t="s">
        <v>4850</v>
      </c>
    </row>
    <row r="930" spans="1:20" ht="15.75" hidden="1">
      <c r="A930" s="427" t="s">
        <v>5878</v>
      </c>
      <c r="B930" s="427" t="s">
        <v>5878</v>
      </c>
      <c r="C930" s="334"/>
      <c r="D930" s="427" t="s">
        <v>5878</v>
      </c>
      <c r="E930" s="334"/>
      <c r="F930" s="334"/>
      <c r="G930" s="335" t="s">
        <v>3354</v>
      </c>
      <c r="H930" s="339" t="s">
        <v>3355</v>
      </c>
      <c r="I930" s="336" t="s">
        <v>302</v>
      </c>
      <c r="J930" s="337"/>
      <c r="K930" s="337"/>
      <c r="L930" s="338" t="str">
        <f t="shared" si="70"/>
        <v>DIGNE</v>
      </c>
      <c r="M930" s="338" t="str">
        <f t="shared" si="70"/>
        <v>DIG</v>
      </c>
      <c r="N930" s="338" t="str">
        <f t="shared" si="73"/>
        <v>DIGNE</v>
      </c>
      <c r="O930" s="338">
        <f t="shared" si="71"/>
        <v>2</v>
      </c>
      <c r="P930" s="338">
        <f t="shared" si="72"/>
        <v>2</v>
      </c>
      <c r="Q930" s="338"/>
      <c r="R930" s="338"/>
      <c r="S930" s="406" t="str">
        <f t="shared" si="74"/>
        <v/>
      </c>
      <c r="T930" s="413" t="s">
        <v>4850</v>
      </c>
    </row>
    <row r="931" spans="1:20" ht="15.75" hidden="1">
      <c r="A931" s="427" t="s">
        <v>5990</v>
      </c>
      <c r="B931" s="427" t="s">
        <v>5990</v>
      </c>
      <c r="C931" s="334"/>
      <c r="D931" s="427" t="s">
        <v>5990</v>
      </c>
      <c r="E931" s="334"/>
      <c r="F931" s="334"/>
      <c r="G931" s="335" t="s">
        <v>3358</v>
      </c>
      <c r="H931" s="339" t="s">
        <v>3359</v>
      </c>
      <c r="I931" s="336" t="s">
        <v>302</v>
      </c>
      <c r="J931" s="337"/>
      <c r="K931" s="337"/>
      <c r="L931" s="338" t="str">
        <f t="shared" si="70"/>
        <v>DON KHAMB</v>
      </c>
      <c r="M931" s="338" t="str">
        <f t="shared" si="70"/>
        <v>DKM</v>
      </c>
      <c r="N931" s="338" t="str">
        <f t="shared" si="73"/>
        <v>DON KHAMB</v>
      </c>
      <c r="O931" s="338">
        <f t="shared" si="71"/>
        <v>2</v>
      </c>
      <c r="P931" s="338">
        <f t="shared" si="72"/>
        <v>2</v>
      </c>
      <c r="Q931" s="338"/>
      <c r="R931" s="338"/>
      <c r="S931" s="406" t="str">
        <f t="shared" si="74"/>
        <v/>
      </c>
      <c r="T931" s="413" t="s">
        <v>4850</v>
      </c>
    </row>
    <row r="932" spans="1:20" ht="76.5" hidden="1">
      <c r="A932" s="427" t="s">
        <v>5991</v>
      </c>
      <c r="B932" s="427" t="s">
        <v>5991</v>
      </c>
      <c r="C932" s="334"/>
      <c r="D932" s="427" t="s">
        <v>5991</v>
      </c>
      <c r="E932" s="334"/>
      <c r="F932" s="334"/>
      <c r="G932" s="335" t="s">
        <v>1304</v>
      </c>
      <c r="H932" s="339" t="s">
        <v>3363</v>
      </c>
      <c r="I932" s="336" t="s">
        <v>302</v>
      </c>
      <c r="J932" s="337"/>
      <c r="K932" s="337"/>
      <c r="L932" s="338" t="str">
        <f t="shared" si="70"/>
        <v>DHULAPI</v>
      </c>
      <c r="M932" s="338" t="str">
        <f t="shared" si="70"/>
        <v>DLP</v>
      </c>
      <c r="N932" s="338" t="str">
        <f t="shared" si="73"/>
        <v>DHULAPI</v>
      </c>
      <c r="O932" s="338">
        <f t="shared" si="71"/>
        <v>6</v>
      </c>
      <c r="P932" s="338">
        <f t="shared" si="72"/>
        <v>4</v>
      </c>
      <c r="Q932" s="338"/>
      <c r="R932" s="338"/>
      <c r="S932" s="406" t="str">
        <f t="shared" si="74"/>
        <v/>
      </c>
      <c r="T932" s="413" t="s">
        <v>4850</v>
      </c>
    </row>
    <row r="933" spans="1:20" ht="63.75" hidden="1">
      <c r="A933" s="427" t="s">
        <v>5992</v>
      </c>
      <c r="B933" s="427" t="s">
        <v>5992</v>
      </c>
      <c r="C933" s="334"/>
      <c r="D933" s="427" t="s">
        <v>5992</v>
      </c>
      <c r="E933" s="334"/>
      <c r="F933" s="334"/>
      <c r="G933" s="335" t="s">
        <v>1304</v>
      </c>
      <c r="H933" s="339" t="s">
        <v>3365</v>
      </c>
      <c r="I933" s="336" t="s">
        <v>302</v>
      </c>
      <c r="J933" s="337"/>
      <c r="K933" s="344" t="s">
        <v>3363</v>
      </c>
      <c r="L933" s="338" t="str">
        <f t="shared" si="70"/>
        <v>DHULAPI</v>
      </c>
      <c r="M933" s="338" t="str">
        <f t="shared" si="70"/>
        <v>DLP</v>
      </c>
      <c r="N933" s="338" t="str">
        <f t="shared" si="73"/>
        <v>DHULAPI</v>
      </c>
      <c r="O933" s="338">
        <f t="shared" si="71"/>
        <v>6</v>
      </c>
      <c r="P933" s="338">
        <f t="shared" si="72"/>
        <v>1</v>
      </c>
      <c r="Q933" s="338"/>
      <c r="R933" s="338"/>
      <c r="S933" s="406" t="str">
        <f t="shared" si="74"/>
        <v>UPDATE etm_route_tran  set ert_stage_code='DLP' where cast(ert_route_no as unsigned) in (11) and ert_stage_name='DHULAPI' and ert_stage_code='DLR';</v>
      </c>
      <c r="T933" s="414" t="s">
        <v>5993</v>
      </c>
    </row>
    <row r="934" spans="1:20" ht="63.75" hidden="1">
      <c r="A934" s="427" t="s">
        <v>5994</v>
      </c>
      <c r="B934" s="427" t="s">
        <v>5994</v>
      </c>
      <c r="C934" s="334"/>
      <c r="D934" s="427" t="s">
        <v>5994</v>
      </c>
      <c r="E934" s="334"/>
      <c r="F934" s="334"/>
      <c r="G934" s="335" t="s">
        <v>3364</v>
      </c>
      <c r="H934" s="339" t="s">
        <v>3365</v>
      </c>
      <c r="I934" s="336" t="s">
        <v>302</v>
      </c>
      <c r="J934" s="337"/>
      <c r="K934" s="337"/>
      <c r="L934" s="338" t="str">
        <f t="shared" si="70"/>
        <v>DULER</v>
      </c>
      <c r="M934" s="338" t="str">
        <f t="shared" si="70"/>
        <v>DLR</v>
      </c>
      <c r="N934" s="338" t="str">
        <f t="shared" si="73"/>
        <v>DULER</v>
      </c>
      <c r="O934" s="338">
        <f t="shared" si="71"/>
        <v>6</v>
      </c>
      <c r="P934" s="338">
        <f t="shared" si="72"/>
        <v>4</v>
      </c>
      <c r="Q934" s="338"/>
      <c r="R934" s="338"/>
      <c r="S934" s="406" t="str">
        <f t="shared" si="74"/>
        <v/>
      </c>
      <c r="T934" s="413" t="s">
        <v>4850</v>
      </c>
    </row>
    <row r="935" spans="1:20" ht="64.5" hidden="1">
      <c r="A935" s="427" t="s">
        <v>5814</v>
      </c>
      <c r="B935" s="427" t="s">
        <v>5814</v>
      </c>
      <c r="C935" s="334"/>
      <c r="D935" s="427" t="s">
        <v>5814</v>
      </c>
      <c r="E935" s="334"/>
      <c r="F935" s="334"/>
      <c r="G935" s="335" t="s">
        <v>3419</v>
      </c>
      <c r="H935" s="339" t="s">
        <v>5995</v>
      </c>
      <c r="I935" s="336" t="s">
        <v>302</v>
      </c>
      <c r="J935" s="337"/>
      <c r="K935" s="344" t="s">
        <v>3420</v>
      </c>
      <c r="L935" s="338" t="str">
        <f t="shared" si="70"/>
        <v>DEULWADA</v>
      </c>
      <c r="M935" s="338" t="str">
        <f t="shared" si="70"/>
        <v>DWD</v>
      </c>
      <c r="N935" s="338" t="str">
        <f t="shared" si="73"/>
        <v>DEULWADA</v>
      </c>
      <c r="O935" s="338">
        <f t="shared" si="71"/>
        <v>2</v>
      </c>
      <c r="P935" s="338">
        <f t="shared" si="72"/>
        <v>2</v>
      </c>
      <c r="Q935" s="338"/>
      <c r="R935" s="338"/>
      <c r="S935" s="406" t="str">
        <f t="shared" si="74"/>
        <v>UPDATE etm_route_tran  set ert_stage_code='DWD' where cast(ert_route_no as unsigned) in (55,56) and ert_stage_name='DEULWADA' and ert_stage_code='DLW';</v>
      </c>
      <c r="T935" s="414" t="s">
        <v>5996</v>
      </c>
    </row>
    <row r="936" spans="1:20" ht="15.75" hidden="1">
      <c r="A936" s="427" t="s">
        <v>5862</v>
      </c>
      <c r="B936" s="427" t="s">
        <v>5862</v>
      </c>
      <c r="C936" s="334"/>
      <c r="D936" s="427" t="s">
        <v>5862</v>
      </c>
      <c r="E936" s="334"/>
      <c r="F936" s="334"/>
      <c r="G936" s="335" t="s">
        <v>3366</v>
      </c>
      <c r="H936" s="339" t="s">
        <v>3367</v>
      </c>
      <c r="I936" s="336" t="s">
        <v>302</v>
      </c>
      <c r="J936" s="337"/>
      <c r="K936" s="337"/>
      <c r="L936" s="338" t="str">
        <f t="shared" si="70"/>
        <v>DMC COLLAGE</v>
      </c>
      <c r="M936" s="338" t="str">
        <f t="shared" si="70"/>
        <v>DMC</v>
      </c>
      <c r="N936" s="338" t="str">
        <f t="shared" si="73"/>
        <v>DMC COLLAGE</v>
      </c>
      <c r="O936" s="338">
        <f t="shared" si="71"/>
        <v>2</v>
      </c>
      <c r="P936" s="338">
        <f t="shared" si="72"/>
        <v>2</v>
      </c>
      <c r="Q936" s="338"/>
      <c r="R936" s="338"/>
      <c r="S936" s="406" t="str">
        <f t="shared" si="74"/>
        <v/>
      </c>
      <c r="T936" s="413" t="s">
        <v>4850</v>
      </c>
    </row>
    <row r="937" spans="1:20" ht="15.75" hidden="1">
      <c r="A937" s="427" t="s">
        <v>5168</v>
      </c>
      <c r="B937" s="427" t="s">
        <v>5168</v>
      </c>
      <c r="C937" s="334"/>
      <c r="D937" s="427" t="s">
        <v>5168</v>
      </c>
      <c r="E937" s="334"/>
      <c r="F937" s="334"/>
      <c r="G937" s="335" t="s">
        <v>3370</v>
      </c>
      <c r="H937" s="339" t="s">
        <v>3371</v>
      </c>
      <c r="I937" s="336" t="s">
        <v>302</v>
      </c>
      <c r="J937" s="337"/>
      <c r="K937" s="337"/>
      <c r="L937" s="338" t="str">
        <f t="shared" si="70"/>
        <v>DEMANI</v>
      </c>
      <c r="M937" s="338" t="str">
        <f t="shared" si="70"/>
        <v>DMN</v>
      </c>
      <c r="N937" s="338" t="str">
        <f t="shared" si="73"/>
        <v>DEMANI</v>
      </c>
      <c r="O937" s="338">
        <f t="shared" si="71"/>
        <v>4</v>
      </c>
      <c r="P937" s="338">
        <f t="shared" si="72"/>
        <v>4</v>
      </c>
      <c r="Q937" s="338"/>
      <c r="R937" s="338"/>
      <c r="S937" s="406" t="str">
        <f t="shared" si="74"/>
        <v/>
      </c>
      <c r="T937" s="413" t="s">
        <v>4850</v>
      </c>
    </row>
    <row r="938" spans="1:20" ht="64.5" hidden="1">
      <c r="A938" s="427" t="s">
        <v>5168</v>
      </c>
      <c r="B938" s="427" t="s">
        <v>5168</v>
      </c>
      <c r="C938" s="334"/>
      <c r="D938" s="427" t="s">
        <v>5168</v>
      </c>
      <c r="E938" s="334"/>
      <c r="F938" s="334"/>
      <c r="G938" s="335" t="s">
        <v>3386</v>
      </c>
      <c r="H938" s="339" t="s">
        <v>3373</v>
      </c>
      <c r="I938" s="336" t="s">
        <v>302</v>
      </c>
      <c r="J938" s="337"/>
      <c r="K938" s="337" t="s">
        <v>3387</v>
      </c>
      <c r="L938" s="338" t="str">
        <f t="shared" si="70"/>
        <v>DHARMAPUR</v>
      </c>
      <c r="M938" s="338" t="str">
        <f t="shared" si="70"/>
        <v>DRM</v>
      </c>
      <c r="N938" s="338" t="str">
        <f t="shared" si="73"/>
        <v>DHARMAPUR</v>
      </c>
      <c r="O938" s="338">
        <f t="shared" si="71"/>
        <v>8</v>
      </c>
      <c r="P938" s="338">
        <f t="shared" si="72"/>
        <v>4</v>
      </c>
      <c r="Q938" s="338"/>
      <c r="R938" s="338"/>
      <c r="S938" s="406" t="str">
        <f t="shared" si="74"/>
        <v>UPDATE etm_route_tran  set ert_stage_code='DRM' where cast(ert_route_no as unsigned) in (129) and ert_stage_name='DHARMAPUR' and ert_stage_code='DMP';</v>
      </c>
      <c r="T938" s="414" t="s">
        <v>5997</v>
      </c>
    </row>
    <row r="939" spans="1:20" ht="15.75" hidden="1">
      <c r="A939" s="427" t="s">
        <v>4915</v>
      </c>
      <c r="B939" s="427" t="s">
        <v>4915</v>
      </c>
      <c r="C939" s="334"/>
      <c r="D939" s="427" t="s">
        <v>4915</v>
      </c>
      <c r="E939" s="334"/>
      <c r="F939" s="334"/>
      <c r="G939" s="335" t="s">
        <v>3377</v>
      </c>
      <c r="H939" s="339" t="s">
        <v>3378</v>
      </c>
      <c r="I939" s="336" t="s">
        <v>302</v>
      </c>
      <c r="J939" s="337"/>
      <c r="K939" s="337"/>
      <c r="L939" s="338" t="str">
        <f t="shared" si="70"/>
        <v>DANDOLI</v>
      </c>
      <c r="M939" s="338" t="str">
        <f t="shared" si="70"/>
        <v>DNL</v>
      </c>
      <c r="N939" s="338" t="str">
        <f t="shared" si="73"/>
        <v>DANDOLI</v>
      </c>
      <c r="O939" s="338">
        <f t="shared" si="71"/>
        <v>1</v>
      </c>
      <c r="P939" s="338">
        <f t="shared" si="72"/>
        <v>1</v>
      </c>
      <c r="Q939" s="338"/>
      <c r="R939" s="338"/>
      <c r="S939" s="406" t="str">
        <f t="shared" si="74"/>
        <v/>
      </c>
      <c r="T939" s="413" t="s">
        <v>4850</v>
      </c>
    </row>
    <row r="940" spans="1:20" ht="15.75" hidden="1">
      <c r="A940" s="427" t="s">
        <v>4968</v>
      </c>
      <c r="B940" s="427" t="s">
        <v>4968</v>
      </c>
      <c r="C940" s="334"/>
      <c r="D940" s="427" t="s">
        <v>4968</v>
      </c>
      <c r="E940" s="334"/>
      <c r="F940" s="334"/>
      <c r="G940" s="335" t="s">
        <v>3379</v>
      </c>
      <c r="H940" s="339" t="s">
        <v>3380</v>
      </c>
      <c r="I940" s="336" t="s">
        <v>302</v>
      </c>
      <c r="J940" s="337"/>
      <c r="K940" s="337"/>
      <c r="L940" s="338" t="str">
        <f t="shared" si="70"/>
        <v>DEUNAMOL</v>
      </c>
      <c r="M940" s="338" t="str">
        <f t="shared" si="70"/>
        <v>DNM</v>
      </c>
      <c r="N940" s="338" t="str">
        <f t="shared" si="73"/>
        <v>DEUNAMOL</v>
      </c>
      <c r="O940" s="338">
        <f t="shared" si="71"/>
        <v>3</v>
      </c>
      <c r="P940" s="338">
        <f t="shared" si="72"/>
        <v>3</v>
      </c>
      <c r="Q940" s="338"/>
      <c r="R940" s="338"/>
      <c r="S940" s="406" t="str">
        <f t="shared" si="74"/>
        <v/>
      </c>
      <c r="T940" s="413" t="s">
        <v>4850</v>
      </c>
    </row>
    <row r="941" spans="1:20" ht="15.75" hidden="1">
      <c r="A941" s="427" t="s">
        <v>5998</v>
      </c>
      <c r="B941" s="427" t="s">
        <v>5998</v>
      </c>
      <c r="C941" s="334"/>
      <c r="D941" s="427" t="s">
        <v>5998</v>
      </c>
      <c r="E941" s="334"/>
      <c r="F941" s="334"/>
      <c r="G941" s="335" t="s">
        <v>182</v>
      </c>
      <c r="H941" s="339" t="s">
        <v>1486</v>
      </c>
      <c r="I941" s="336" t="s">
        <v>302</v>
      </c>
      <c r="J941" s="337"/>
      <c r="K941" s="337"/>
      <c r="L941" s="338" t="str">
        <f t="shared" si="70"/>
        <v>DON BOSCO</v>
      </c>
      <c r="M941" s="338" t="str">
        <f t="shared" si="70"/>
        <v>DON</v>
      </c>
      <c r="N941" s="338" t="str">
        <f t="shared" si="73"/>
        <v>DON BOSCO</v>
      </c>
      <c r="O941" s="338">
        <f t="shared" si="71"/>
        <v>1</v>
      </c>
      <c r="P941" s="338">
        <f t="shared" si="72"/>
        <v>1</v>
      </c>
      <c r="Q941" s="338"/>
      <c r="R941" s="338"/>
      <c r="S941" s="406" t="str">
        <f t="shared" si="74"/>
        <v/>
      </c>
      <c r="T941" s="413" t="s">
        <v>4850</v>
      </c>
    </row>
    <row r="942" spans="1:20" ht="64.5" hidden="1">
      <c r="A942" s="427" t="s">
        <v>5848</v>
      </c>
      <c r="B942" s="427" t="s">
        <v>5848</v>
      </c>
      <c r="C942" s="334"/>
      <c r="D942" s="427" t="s">
        <v>5848</v>
      </c>
      <c r="E942" s="334"/>
      <c r="F942" s="334"/>
      <c r="G942" s="335" t="s">
        <v>3381</v>
      </c>
      <c r="H942" s="339" t="s">
        <v>2683</v>
      </c>
      <c r="I942" s="336" t="s">
        <v>302</v>
      </c>
      <c r="J942" s="337"/>
      <c r="K942" s="344" t="s">
        <v>2685</v>
      </c>
      <c r="L942" s="338" t="str">
        <f t="shared" si="70"/>
        <v>DONAPAULA</v>
      </c>
      <c r="M942" s="338" t="str">
        <f t="shared" si="70"/>
        <v>DNP</v>
      </c>
      <c r="N942" s="338" t="str">
        <f t="shared" si="73"/>
        <v>DONAPAULA</v>
      </c>
      <c r="O942" s="338">
        <f t="shared" si="71"/>
        <v>1</v>
      </c>
      <c r="P942" s="338">
        <f t="shared" si="72"/>
        <v>1</v>
      </c>
      <c r="Q942" s="338"/>
      <c r="R942" s="338"/>
      <c r="S942" s="406" t="str">
        <f t="shared" si="74"/>
        <v>UPDATE etm_route_tran  set ert_stage_code='DNP' where cast(ert_route_no as unsigned) in (69) and ert_stage_name='DONAPAULA' and ert_stage_code='DPL';</v>
      </c>
      <c r="T942" s="414" t="s">
        <v>5999</v>
      </c>
    </row>
    <row r="943" spans="1:20" ht="15.75" hidden="1">
      <c r="A943" s="427" t="s">
        <v>5168</v>
      </c>
      <c r="B943" s="427" t="s">
        <v>5168</v>
      </c>
      <c r="C943" s="334"/>
      <c r="D943" s="427" t="s">
        <v>5168</v>
      </c>
      <c r="E943" s="334"/>
      <c r="F943" s="334"/>
      <c r="G943" s="335" t="s">
        <v>3382</v>
      </c>
      <c r="H943" s="339" t="s">
        <v>3383</v>
      </c>
      <c r="I943" s="336" t="s">
        <v>302</v>
      </c>
      <c r="J943" s="337"/>
      <c r="K943" s="337"/>
      <c r="L943" s="338" t="str">
        <f t="shared" si="70"/>
        <v>DAPOT</v>
      </c>
      <c r="M943" s="338" t="str">
        <f t="shared" si="70"/>
        <v>DPT</v>
      </c>
      <c r="N943" s="338" t="str">
        <f t="shared" si="73"/>
        <v>DAPOT</v>
      </c>
      <c r="O943" s="338">
        <f t="shared" si="71"/>
        <v>4</v>
      </c>
      <c r="P943" s="338">
        <f t="shared" si="72"/>
        <v>4</v>
      </c>
      <c r="Q943" s="338"/>
      <c r="R943" s="338"/>
      <c r="S943" s="406" t="str">
        <f t="shared" si="74"/>
        <v/>
      </c>
      <c r="T943" s="413" t="s">
        <v>4850</v>
      </c>
    </row>
    <row r="944" spans="1:20" ht="15.75" hidden="1">
      <c r="A944" s="427" t="s">
        <v>5879</v>
      </c>
      <c r="B944" s="427" t="s">
        <v>5879</v>
      </c>
      <c r="C944" s="334"/>
      <c r="D944" s="427" t="s">
        <v>5879</v>
      </c>
      <c r="E944" s="334"/>
      <c r="F944" s="334"/>
      <c r="G944" s="335" t="s">
        <v>3384</v>
      </c>
      <c r="H944" s="339" t="s">
        <v>3385</v>
      </c>
      <c r="I944" s="336" t="s">
        <v>302</v>
      </c>
      <c r="J944" s="337"/>
      <c r="K944" s="337"/>
      <c r="L944" s="338" t="str">
        <f t="shared" si="70"/>
        <v>DHARGE</v>
      </c>
      <c r="M944" s="338" t="str">
        <f t="shared" si="70"/>
        <v>DRG</v>
      </c>
      <c r="N944" s="338" t="str">
        <f t="shared" si="73"/>
        <v>DHARGE</v>
      </c>
      <c r="O944" s="338">
        <f t="shared" si="71"/>
        <v>1</v>
      </c>
      <c r="P944" s="338">
        <f t="shared" si="72"/>
        <v>1</v>
      </c>
      <c r="Q944" s="338"/>
      <c r="R944" s="338"/>
      <c r="S944" s="406" t="str">
        <f t="shared" si="74"/>
        <v/>
      </c>
      <c r="T944" s="413" t="s">
        <v>4850</v>
      </c>
    </row>
    <row r="945" spans="1:20" ht="15.75" hidden="1">
      <c r="A945" s="427" t="s">
        <v>6000</v>
      </c>
      <c r="B945" s="427" t="s">
        <v>6000</v>
      </c>
      <c r="C945" s="334"/>
      <c r="D945" s="427" t="s">
        <v>6000</v>
      </c>
      <c r="E945" s="334"/>
      <c r="F945" s="334"/>
      <c r="G945" s="335" t="s">
        <v>3389</v>
      </c>
      <c r="H945" s="339" t="s">
        <v>3390</v>
      </c>
      <c r="I945" s="336" t="s">
        <v>302</v>
      </c>
      <c r="J945" s="337"/>
      <c r="K945" s="337"/>
      <c r="L945" s="338" t="str">
        <f t="shared" si="70"/>
        <v>DHUSKI</v>
      </c>
      <c r="M945" s="338" t="str">
        <f t="shared" si="70"/>
        <v>DSK</v>
      </c>
      <c r="N945" s="338" t="str">
        <f t="shared" si="73"/>
        <v>DHUSKI</v>
      </c>
      <c r="O945" s="338">
        <f t="shared" si="71"/>
        <v>4</v>
      </c>
      <c r="P945" s="338">
        <f t="shared" si="72"/>
        <v>3</v>
      </c>
      <c r="Q945" s="338"/>
      <c r="R945" s="338"/>
      <c r="S945" s="406" t="str">
        <f t="shared" si="74"/>
        <v/>
      </c>
      <c r="T945" s="413" t="s">
        <v>4850</v>
      </c>
    </row>
    <row r="946" spans="1:20" ht="15.75" hidden="1">
      <c r="A946" s="427" t="s">
        <v>5830</v>
      </c>
      <c r="B946" s="427" t="s">
        <v>5830</v>
      </c>
      <c r="C946" s="334"/>
      <c r="D946" s="427" t="s">
        <v>5830</v>
      </c>
      <c r="E946" s="334"/>
      <c r="F946" s="334"/>
      <c r="G946" s="335" t="s">
        <v>3391</v>
      </c>
      <c r="H946" s="339" t="s">
        <v>3392</v>
      </c>
      <c r="I946" s="336" t="s">
        <v>302</v>
      </c>
      <c r="J946" s="337"/>
      <c r="K946" s="337"/>
      <c r="L946" s="338" t="str">
        <f t="shared" si="70"/>
        <v>DHAMSIRE</v>
      </c>
      <c r="M946" s="338" t="str">
        <f t="shared" si="70"/>
        <v>DSR</v>
      </c>
      <c r="N946" s="338" t="str">
        <f t="shared" si="73"/>
        <v>DHAMSIRE</v>
      </c>
      <c r="O946" s="338">
        <f t="shared" si="71"/>
        <v>2</v>
      </c>
      <c r="P946" s="338">
        <f t="shared" si="72"/>
        <v>2</v>
      </c>
      <c r="Q946" s="338"/>
      <c r="R946" s="338"/>
      <c r="S946" s="406" t="str">
        <f t="shared" si="74"/>
        <v/>
      </c>
      <c r="T946" s="413" t="s">
        <v>4850</v>
      </c>
    </row>
    <row r="947" spans="1:20" ht="76.5" hidden="1">
      <c r="A947" s="427" t="s">
        <v>6001</v>
      </c>
      <c r="B947" s="427" t="s">
        <v>6001</v>
      </c>
      <c r="C947" s="345"/>
      <c r="D947" s="427" t="s">
        <v>6001</v>
      </c>
      <c r="E947" s="345"/>
      <c r="F947" s="345"/>
      <c r="G947" s="335" t="s">
        <v>6002</v>
      </c>
      <c r="H947" s="339" t="s">
        <v>3396</v>
      </c>
      <c r="I947" s="336" t="s">
        <v>302</v>
      </c>
      <c r="J947" s="344" t="s">
        <v>3395</v>
      </c>
      <c r="K947" s="337"/>
      <c r="L947" s="338" t="str">
        <f t="shared" si="70"/>
        <v>DHATFARM</v>
      </c>
      <c r="M947" s="338" t="str">
        <f t="shared" si="70"/>
        <v>DTF</v>
      </c>
      <c r="N947" s="338" t="str">
        <f t="shared" si="73"/>
        <v>DHATFARM</v>
      </c>
      <c r="O947" s="338">
        <f t="shared" si="71"/>
        <v>7</v>
      </c>
      <c r="P947" s="338">
        <f t="shared" si="72"/>
        <v>2</v>
      </c>
      <c r="Q947" s="338"/>
      <c r="R947" s="338"/>
      <c r="S947" s="406" t="str">
        <f t="shared" si="74"/>
        <v>UPDATE etm_route_tran  set ert_stage_name='DHATFARM' where cast(ert_route_no as unsigned) in (124,125) and ert_stage_name='DATFARM' and ert_stage_code='DTF';</v>
      </c>
      <c r="T947" s="414" t="s">
        <v>6003</v>
      </c>
    </row>
    <row r="948" spans="1:20" ht="15.75" hidden="1">
      <c r="A948" s="427" t="s">
        <v>6004</v>
      </c>
      <c r="B948" s="427" t="s">
        <v>6004</v>
      </c>
      <c r="C948" s="345"/>
      <c r="D948" s="427" t="s">
        <v>6004</v>
      </c>
      <c r="E948" s="345"/>
      <c r="F948" s="345"/>
      <c r="G948" s="335" t="s">
        <v>3395</v>
      </c>
      <c r="H948" s="339" t="s">
        <v>3396</v>
      </c>
      <c r="I948" s="336" t="s">
        <v>302</v>
      </c>
      <c r="J948" s="337"/>
      <c r="K948" s="337"/>
      <c r="L948" s="338" t="str">
        <f t="shared" si="70"/>
        <v>DHATFARM</v>
      </c>
      <c r="M948" s="338" t="str">
        <f t="shared" si="70"/>
        <v>DTF</v>
      </c>
      <c r="N948" s="338" t="str">
        <f t="shared" si="73"/>
        <v>DHATFARM</v>
      </c>
      <c r="O948" s="338">
        <f t="shared" si="71"/>
        <v>7</v>
      </c>
      <c r="P948" s="338">
        <f t="shared" si="72"/>
        <v>4</v>
      </c>
      <c r="Q948" s="338"/>
      <c r="R948" s="338"/>
      <c r="S948" s="406" t="str">
        <f t="shared" si="74"/>
        <v/>
      </c>
      <c r="T948" s="413" t="s">
        <v>4850</v>
      </c>
    </row>
    <row r="949" spans="1:20" ht="63.75" hidden="1">
      <c r="A949" s="427" t="s">
        <v>4944</v>
      </c>
      <c r="B949" s="427" t="s">
        <v>4944</v>
      </c>
      <c r="C949" s="334"/>
      <c r="D949" s="427" t="s">
        <v>4944</v>
      </c>
      <c r="E949" s="334"/>
      <c r="F949" s="334"/>
      <c r="G949" s="335" t="s">
        <v>1989</v>
      </c>
      <c r="H949" s="339" t="s">
        <v>6005</v>
      </c>
      <c r="I949" s="336" t="s">
        <v>302</v>
      </c>
      <c r="J949" s="337"/>
      <c r="K949" s="344" t="s">
        <v>3351</v>
      </c>
      <c r="L949" s="338" t="str">
        <f t="shared" si="70"/>
        <v>DHAVE</v>
      </c>
      <c r="M949" s="338" t="str">
        <f t="shared" si="70"/>
        <v>DHV</v>
      </c>
      <c r="N949" s="338" t="str">
        <f t="shared" si="73"/>
        <v>DHAVE</v>
      </c>
      <c r="O949" s="338">
        <f t="shared" si="71"/>
        <v>2</v>
      </c>
      <c r="P949" s="338">
        <f t="shared" si="72"/>
        <v>2</v>
      </c>
      <c r="Q949" s="338"/>
      <c r="R949" s="338"/>
      <c r="S949" s="406" t="str">
        <f t="shared" si="74"/>
        <v>UPDATE etm_route_tran  set ert_stage_code='DHV' where cast(ert_route_no as unsigned) in (24) and ert_stage_name='DHAVE' and ert_stage_code='DVE';</v>
      </c>
      <c r="T949" s="414" t="s">
        <v>6006</v>
      </c>
    </row>
    <row r="950" spans="1:20" ht="15.75" hidden="1">
      <c r="A950" s="427" t="s">
        <v>5951</v>
      </c>
      <c r="B950" s="427" t="s">
        <v>5951</v>
      </c>
      <c r="C950" s="334"/>
      <c r="D950" s="427" t="s">
        <v>5951</v>
      </c>
      <c r="E950" s="334"/>
      <c r="F950" s="334"/>
      <c r="G950" s="335" t="s">
        <v>3415</v>
      </c>
      <c r="H950" s="339" t="s">
        <v>3416</v>
      </c>
      <c r="I950" s="336" t="s">
        <v>302</v>
      </c>
      <c r="J950" s="337"/>
      <c r="K950" s="337"/>
      <c r="L950" s="338" t="str">
        <f t="shared" si="70"/>
        <v>DIVAR SCHOL</v>
      </c>
      <c r="M950" s="338" t="str">
        <f t="shared" si="70"/>
        <v>DVS</v>
      </c>
      <c r="N950" s="338" t="str">
        <f t="shared" si="73"/>
        <v>DIVAR SCHOL</v>
      </c>
      <c r="O950" s="338">
        <f t="shared" si="71"/>
        <v>1</v>
      </c>
      <c r="P950" s="338">
        <f t="shared" si="72"/>
        <v>1</v>
      </c>
      <c r="Q950" s="338"/>
      <c r="R950" s="338"/>
      <c r="S950" s="406" t="str">
        <f t="shared" si="74"/>
        <v/>
      </c>
      <c r="T950" s="413" t="s">
        <v>4850</v>
      </c>
    </row>
    <row r="951" spans="1:20" ht="15.75" hidden="1">
      <c r="A951" s="427" t="s">
        <v>5978</v>
      </c>
      <c r="B951" s="427" t="s">
        <v>5978</v>
      </c>
      <c r="C951" s="334"/>
      <c r="D951" s="427" t="s">
        <v>5978</v>
      </c>
      <c r="E951" s="334"/>
      <c r="F951" s="334"/>
      <c r="G951" s="335" t="s">
        <v>3417</v>
      </c>
      <c r="H951" s="339" t="s">
        <v>3418</v>
      </c>
      <c r="I951" s="336" t="s">
        <v>302</v>
      </c>
      <c r="J951" s="337"/>
      <c r="K951" s="337"/>
      <c r="L951" s="338" t="str">
        <f t="shared" si="70"/>
        <v>DVE X JMBKD</v>
      </c>
      <c r="M951" s="338" t="str">
        <f t="shared" si="70"/>
        <v>DVX</v>
      </c>
      <c r="N951" s="338" t="str">
        <f t="shared" si="73"/>
        <v>DVE X JMBKD</v>
      </c>
      <c r="O951" s="338">
        <f t="shared" si="71"/>
        <v>2</v>
      </c>
      <c r="P951" s="338">
        <f t="shared" si="72"/>
        <v>2</v>
      </c>
      <c r="Q951" s="338"/>
      <c r="R951" s="338"/>
      <c r="S951" s="406" t="str">
        <f t="shared" si="74"/>
        <v/>
      </c>
      <c r="T951" s="413" t="s">
        <v>4850</v>
      </c>
    </row>
    <row r="952" spans="1:20" ht="15.75" hidden="1">
      <c r="A952" s="427" t="s">
        <v>6007</v>
      </c>
      <c r="B952" s="427" t="s">
        <v>6007</v>
      </c>
      <c r="C952" s="334"/>
      <c r="D952" s="427" t="s">
        <v>6007</v>
      </c>
      <c r="E952" s="334"/>
      <c r="F952" s="334"/>
      <c r="G952" s="335" t="s">
        <v>3419</v>
      </c>
      <c r="H952" s="339" t="s">
        <v>3420</v>
      </c>
      <c r="I952" s="336" t="s">
        <v>302</v>
      </c>
      <c r="J952" s="337"/>
      <c r="K952" s="337"/>
      <c r="L952" s="338" t="str">
        <f t="shared" si="70"/>
        <v>DEULWADA</v>
      </c>
      <c r="M952" s="338" t="str">
        <f t="shared" si="70"/>
        <v>DWD</v>
      </c>
      <c r="N952" s="338" t="str">
        <f t="shared" si="73"/>
        <v>DEULWADA</v>
      </c>
      <c r="O952" s="338">
        <f t="shared" si="71"/>
        <v>3</v>
      </c>
      <c r="P952" s="338">
        <f t="shared" si="72"/>
        <v>1</v>
      </c>
      <c r="Q952" s="338"/>
      <c r="R952" s="338"/>
      <c r="S952" s="406" t="str">
        <f t="shared" si="74"/>
        <v/>
      </c>
      <c r="T952" s="413" t="s">
        <v>4850</v>
      </c>
    </row>
    <row r="953" spans="1:20" ht="64.5" hidden="1">
      <c r="A953" s="427" t="s">
        <v>5951</v>
      </c>
      <c r="B953" s="427" t="s">
        <v>5951</v>
      </c>
      <c r="C953" s="334"/>
      <c r="D953" s="427" t="s">
        <v>5951</v>
      </c>
      <c r="E953" s="334"/>
      <c r="F953" s="334"/>
      <c r="G953" s="335" t="s">
        <v>6008</v>
      </c>
      <c r="H953" s="339" t="s">
        <v>3424</v>
      </c>
      <c r="I953" s="336" t="s">
        <v>302</v>
      </c>
      <c r="J953" s="344" t="s">
        <v>3423</v>
      </c>
      <c r="K953" s="337"/>
      <c r="L953" s="338" t="str">
        <f t="shared" si="70"/>
        <v>DIWAR CENTR</v>
      </c>
      <c r="M953" s="338" t="str">
        <f t="shared" si="70"/>
        <v>DWR</v>
      </c>
      <c r="N953" s="338" t="str">
        <f t="shared" si="73"/>
        <v>DIWAR CENTR</v>
      </c>
      <c r="O953" s="338">
        <f t="shared" si="71"/>
        <v>2</v>
      </c>
      <c r="P953" s="338">
        <f t="shared" si="72"/>
        <v>1</v>
      </c>
      <c r="Q953" s="338"/>
      <c r="R953" s="338"/>
      <c r="S953" s="406" t="str">
        <f t="shared" si="74"/>
        <v>UPDATE etm_route_tran  set ert_stage_name='DIWAR CENTR' where cast(ert_route_no as unsigned) in (84,86) and ert_stage_name='DIVAR CENTR' and ert_stage_code='DWR';</v>
      </c>
      <c r="T953" s="414" t="s">
        <v>6009</v>
      </c>
    </row>
    <row r="954" spans="1:20" ht="15.75" hidden="1">
      <c r="A954" s="427" t="s">
        <v>6010</v>
      </c>
      <c r="B954" s="427" t="s">
        <v>6010</v>
      </c>
      <c r="C954" s="334"/>
      <c r="D954" s="427" t="s">
        <v>6010</v>
      </c>
      <c r="E954" s="334"/>
      <c r="F954" s="334"/>
      <c r="G954" s="335" t="s">
        <v>3423</v>
      </c>
      <c r="H954" s="339" t="s">
        <v>3424</v>
      </c>
      <c r="I954" s="336" t="s">
        <v>302</v>
      </c>
      <c r="J954" s="337"/>
      <c r="K954" s="337"/>
      <c r="L954" s="338" t="str">
        <f t="shared" si="70"/>
        <v>DIWAR CENTR</v>
      </c>
      <c r="M954" s="338" t="str">
        <f t="shared" si="70"/>
        <v>DWR</v>
      </c>
      <c r="N954" s="338" t="str">
        <f t="shared" si="73"/>
        <v>DIWAR CENTR</v>
      </c>
      <c r="O954" s="338">
        <f t="shared" si="71"/>
        <v>2</v>
      </c>
      <c r="P954" s="338">
        <f t="shared" si="72"/>
        <v>1</v>
      </c>
      <c r="Q954" s="338"/>
      <c r="R954" s="338"/>
      <c r="S954" s="406" t="str">
        <f t="shared" si="74"/>
        <v/>
      </c>
      <c r="T954" s="413" t="s">
        <v>4850</v>
      </c>
    </row>
    <row r="955" spans="1:20" ht="63.75" hidden="1">
      <c r="A955" s="427" t="s">
        <v>6011</v>
      </c>
      <c r="B955" s="427" t="s">
        <v>6011</v>
      </c>
      <c r="C955" s="334"/>
      <c r="D955" s="427" t="s">
        <v>6011</v>
      </c>
      <c r="E955" s="334"/>
      <c r="F955" s="334"/>
      <c r="G955" s="335" t="s">
        <v>3434</v>
      </c>
      <c r="H955" s="339" t="s">
        <v>6012</v>
      </c>
      <c r="I955" s="336" t="s">
        <v>302</v>
      </c>
      <c r="J955" s="337"/>
      <c r="K955" s="344" t="s">
        <v>3435</v>
      </c>
      <c r="L955" s="338" t="str">
        <f t="shared" si="70"/>
        <v>FMD CIRCLE</v>
      </c>
      <c r="M955" s="338" t="str">
        <f t="shared" si="70"/>
        <v>FCL</v>
      </c>
      <c r="N955" s="338" t="str">
        <f t="shared" si="73"/>
        <v>FMD CIRCLE</v>
      </c>
      <c r="O955" s="338">
        <f t="shared" si="71"/>
        <v>2</v>
      </c>
      <c r="P955" s="338">
        <f t="shared" si="72"/>
        <v>1</v>
      </c>
      <c r="Q955" s="338"/>
      <c r="R955" s="338"/>
      <c r="S955" s="406" t="str">
        <f t="shared" si="74"/>
        <v>UPDATE etm_route_tran  set ert_stage_code='FCL' where cast(ert_route_no as unsigned) in (102) and ert_stage_name='FMD CIRCLE' and ert_stage_code='ECL';</v>
      </c>
      <c r="T955" s="414" t="s">
        <v>6013</v>
      </c>
    </row>
    <row r="956" spans="1:20" ht="63.75" hidden="1">
      <c r="A956" s="427" t="s">
        <v>6000</v>
      </c>
      <c r="B956" s="427" t="s">
        <v>6000</v>
      </c>
      <c r="C956" s="334"/>
      <c r="D956" s="427" t="s">
        <v>6000</v>
      </c>
      <c r="E956" s="334"/>
      <c r="F956" s="334"/>
      <c r="G956" s="335" t="s">
        <v>4795</v>
      </c>
      <c r="H956" s="339" t="s">
        <v>6012</v>
      </c>
      <c r="I956" s="336" t="s">
        <v>302</v>
      </c>
      <c r="J956" s="337"/>
      <c r="K956" s="344" t="s">
        <v>4796</v>
      </c>
      <c r="L956" s="338" t="str">
        <f t="shared" si="70"/>
        <v>WALPE COLGE</v>
      </c>
      <c r="M956" s="338" t="str">
        <f t="shared" si="70"/>
        <v>WCL</v>
      </c>
      <c r="N956" s="338" t="str">
        <f t="shared" si="73"/>
        <v>WALPE COLGE</v>
      </c>
      <c r="O956" s="338">
        <f t="shared" si="71"/>
        <v>2</v>
      </c>
      <c r="P956" s="338">
        <f t="shared" si="72"/>
        <v>1</v>
      </c>
      <c r="Q956" s="338"/>
      <c r="R956" s="338"/>
      <c r="S956" s="406" t="str">
        <f t="shared" si="74"/>
        <v>UPDATE etm_route_tran  set ert_stage_code='WCL' where cast(ert_route_no as unsigned) in (118) and ert_stage_name='WALPE COLGE' and ert_stage_code='ECL';</v>
      </c>
      <c r="T956" s="414" t="s">
        <v>6014</v>
      </c>
    </row>
    <row r="957" spans="1:20" ht="15.75" hidden="1">
      <c r="A957" s="427" t="s">
        <v>5078</v>
      </c>
      <c r="B957" s="427" t="s">
        <v>5078</v>
      </c>
      <c r="C957" s="334"/>
      <c r="D957" s="427" t="s">
        <v>5078</v>
      </c>
      <c r="E957" s="334"/>
      <c r="F957" s="334"/>
      <c r="G957" s="335" t="s">
        <v>252</v>
      </c>
      <c r="H957" s="339" t="s">
        <v>3425</v>
      </c>
      <c r="I957" s="336" t="s">
        <v>302</v>
      </c>
      <c r="J957" s="416"/>
      <c r="K957" s="337"/>
      <c r="L957" s="338" t="str">
        <f t="shared" si="70"/>
        <v>FMD ENG CLG</v>
      </c>
      <c r="M957" s="338" t="str">
        <f t="shared" si="70"/>
        <v>ENG</v>
      </c>
      <c r="N957" s="338" t="str">
        <f t="shared" si="73"/>
        <v>FMD ENG CLG</v>
      </c>
      <c r="O957" s="338">
        <f t="shared" si="71"/>
        <v>3</v>
      </c>
      <c r="P957" s="338">
        <f t="shared" si="72"/>
        <v>3</v>
      </c>
      <c r="Q957" s="338"/>
      <c r="R957" s="338"/>
      <c r="S957" s="406" t="str">
        <f t="shared" si="74"/>
        <v/>
      </c>
      <c r="T957" s="413" t="s">
        <v>4850</v>
      </c>
    </row>
    <row r="958" spans="1:20" ht="15.75" hidden="1">
      <c r="A958" s="427" t="s">
        <v>5256</v>
      </c>
      <c r="B958" s="427" t="s">
        <v>5256</v>
      </c>
      <c r="C958" s="334"/>
      <c r="D958" s="427" t="s">
        <v>5256</v>
      </c>
      <c r="E958" s="334"/>
      <c r="F958" s="334"/>
      <c r="G958" s="335" t="s">
        <v>3426</v>
      </c>
      <c r="H958" s="339" t="s">
        <v>3427</v>
      </c>
      <c r="I958" s="336" t="s">
        <v>302</v>
      </c>
      <c r="J958" s="337"/>
      <c r="K958" s="337"/>
      <c r="L958" s="338" t="str">
        <f t="shared" si="70"/>
        <v>ECOXIM</v>
      </c>
      <c r="M958" s="338" t="str">
        <f t="shared" si="70"/>
        <v>EXM</v>
      </c>
      <c r="N958" s="338" t="str">
        <f t="shared" si="73"/>
        <v>ECOXIM</v>
      </c>
      <c r="O958" s="338">
        <f t="shared" si="71"/>
        <v>2</v>
      </c>
      <c r="P958" s="338">
        <f t="shared" si="72"/>
        <v>2</v>
      </c>
      <c r="Q958" s="338"/>
      <c r="R958" s="338"/>
      <c r="S958" s="406" t="str">
        <f t="shared" si="74"/>
        <v/>
      </c>
      <c r="T958" s="413" t="s">
        <v>4850</v>
      </c>
    </row>
    <row r="959" spans="1:20" ht="25.5" hidden="1">
      <c r="A959" s="427" t="s">
        <v>6015</v>
      </c>
      <c r="B959" s="427" t="s">
        <v>6015</v>
      </c>
      <c r="C959" s="334"/>
      <c r="D959" s="427" t="s">
        <v>6015</v>
      </c>
      <c r="E959" s="334"/>
      <c r="F959" s="334"/>
      <c r="G959" s="335" t="s">
        <v>3432</v>
      </c>
      <c r="H959" s="339" t="s">
        <v>3433</v>
      </c>
      <c r="I959" s="336" t="s">
        <v>302</v>
      </c>
      <c r="J959" s="337"/>
      <c r="K959" s="337"/>
      <c r="L959" s="338" t="str">
        <f t="shared" si="70"/>
        <v>FERRY BOAT</v>
      </c>
      <c r="M959" s="338" t="str">
        <f t="shared" si="70"/>
        <v>FBT</v>
      </c>
      <c r="N959" s="338" t="str">
        <f t="shared" si="73"/>
        <v>FERRY BOAT</v>
      </c>
      <c r="O959" s="338">
        <f t="shared" si="71"/>
        <v>2</v>
      </c>
      <c r="P959" s="338">
        <f t="shared" si="72"/>
        <v>2</v>
      </c>
      <c r="Q959" s="338"/>
      <c r="R959" s="338"/>
      <c r="S959" s="406" t="str">
        <f t="shared" si="74"/>
        <v/>
      </c>
      <c r="T959" s="413" t="s">
        <v>4850</v>
      </c>
    </row>
    <row r="960" spans="1:20" ht="51" hidden="1">
      <c r="A960" s="427" t="s">
        <v>6016</v>
      </c>
      <c r="B960" s="427" t="s">
        <v>6016</v>
      </c>
      <c r="C960" s="334"/>
      <c r="D960" s="427" t="s">
        <v>6016</v>
      </c>
      <c r="E960" s="334"/>
      <c r="F960" s="334"/>
      <c r="G960" s="335" t="s">
        <v>3434</v>
      </c>
      <c r="H960" s="339" t="s">
        <v>3435</v>
      </c>
      <c r="I960" s="336" t="s">
        <v>302</v>
      </c>
      <c r="J960" s="337"/>
      <c r="K960" s="337"/>
      <c r="L960" s="338" t="str">
        <f t="shared" si="70"/>
        <v>FMD CIRCLE</v>
      </c>
      <c r="M960" s="338" t="str">
        <f t="shared" si="70"/>
        <v>FCL</v>
      </c>
      <c r="N960" s="338" t="str">
        <f t="shared" si="73"/>
        <v>FMD CIRCLE</v>
      </c>
      <c r="O960" s="338">
        <f t="shared" si="71"/>
        <v>4</v>
      </c>
      <c r="P960" s="338">
        <f t="shared" si="72"/>
        <v>4</v>
      </c>
      <c r="Q960" s="338"/>
      <c r="R960" s="338"/>
      <c r="S960" s="406" t="str">
        <f t="shared" si="74"/>
        <v/>
      </c>
      <c r="T960" s="413" t="s">
        <v>4850</v>
      </c>
    </row>
    <row r="961" spans="1:20" ht="51" hidden="1">
      <c r="A961" s="427" t="s">
        <v>6017</v>
      </c>
      <c r="B961" s="427" t="s">
        <v>6017</v>
      </c>
      <c r="C961" s="334"/>
      <c r="D961" s="427" t="s">
        <v>6017</v>
      </c>
      <c r="E961" s="334"/>
      <c r="F961" s="334"/>
      <c r="G961" s="335" t="s">
        <v>400</v>
      </c>
      <c r="H961" s="339" t="s">
        <v>1051</v>
      </c>
      <c r="I961" s="336" t="s">
        <v>302</v>
      </c>
      <c r="J961" s="337"/>
      <c r="K961" s="337"/>
      <c r="L961" s="338" t="str">
        <f t="shared" ref="L961:M1024" si="75">IF(ISBLANK(J961),G961,J961)</f>
        <v>FARMAGUDI</v>
      </c>
      <c r="M961" s="338" t="str">
        <f t="shared" si="75"/>
        <v>FMD</v>
      </c>
      <c r="N961" s="338" t="str">
        <f t="shared" si="73"/>
        <v>FARMAGUDI</v>
      </c>
      <c r="O961" s="338">
        <f t="shared" ref="O961:O1024" si="76">COUNTIF(Codes,H961)</f>
        <v>4</v>
      </c>
      <c r="P961" s="338">
        <f t="shared" ref="P961:P1024" si="77">COUNTIFS(Codes,H961,Locations,G961)</f>
        <v>4</v>
      </c>
      <c r="Q961" s="338"/>
      <c r="R961" s="338"/>
      <c r="S961" s="406" t="str">
        <f t="shared" si="74"/>
        <v/>
      </c>
      <c r="T961" s="413" t="s">
        <v>4850</v>
      </c>
    </row>
    <row r="962" spans="1:20" ht="15.75" hidden="1">
      <c r="A962" s="427" t="s">
        <v>5810</v>
      </c>
      <c r="B962" s="427" t="s">
        <v>5810</v>
      </c>
      <c r="C962" s="334"/>
      <c r="D962" s="427" t="s">
        <v>5810</v>
      </c>
      <c r="E962" s="334"/>
      <c r="F962" s="334"/>
      <c r="G962" s="335" t="s">
        <v>3438</v>
      </c>
      <c r="H962" s="339" t="s">
        <v>3439</v>
      </c>
      <c r="I962" s="336" t="s">
        <v>302</v>
      </c>
      <c r="J962" s="337"/>
      <c r="K962" s="337"/>
      <c r="L962" s="338" t="str">
        <f t="shared" si="75"/>
        <v>FOREST CHUK</v>
      </c>
      <c r="M962" s="338" t="str">
        <f t="shared" si="75"/>
        <v>FRC</v>
      </c>
      <c r="N962" s="338" t="str">
        <f t="shared" si="73"/>
        <v>FOREST CHUK</v>
      </c>
      <c r="O962" s="338">
        <f t="shared" si="76"/>
        <v>3</v>
      </c>
      <c r="P962" s="338">
        <f t="shared" si="77"/>
        <v>2</v>
      </c>
      <c r="Q962" s="338"/>
      <c r="R962" s="338"/>
      <c r="S962" s="406" t="str">
        <f t="shared" si="74"/>
        <v/>
      </c>
      <c r="T962" s="413" t="s">
        <v>4850</v>
      </c>
    </row>
    <row r="963" spans="1:20" ht="76.5" hidden="1">
      <c r="A963" s="427" t="s">
        <v>6018</v>
      </c>
      <c r="B963" s="427" t="s">
        <v>6018</v>
      </c>
      <c r="C963" s="334"/>
      <c r="D963" s="427" t="s">
        <v>6018</v>
      </c>
      <c r="E963" s="334"/>
      <c r="F963" s="334"/>
      <c r="G963" s="335" t="s">
        <v>3440</v>
      </c>
      <c r="H963" s="339" t="s">
        <v>3441</v>
      </c>
      <c r="I963" s="336" t="s">
        <v>302</v>
      </c>
      <c r="J963" s="337"/>
      <c r="K963" s="337"/>
      <c r="L963" s="338" t="str">
        <f t="shared" si="75"/>
        <v>RBDR FERRY</v>
      </c>
      <c r="M963" s="338" t="str">
        <f t="shared" si="75"/>
        <v>FRY</v>
      </c>
      <c r="N963" s="338" t="str">
        <f t="shared" ref="N963:N1026" si="78">L963</f>
        <v>RBDR FERRY</v>
      </c>
      <c r="O963" s="338">
        <f t="shared" si="76"/>
        <v>5</v>
      </c>
      <c r="P963" s="338">
        <f t="shared" si="77"/>
        <v>4</v>
      </c>
      <c r="Q963" s="338"/>
      <c r="R963" s="338"/>
      <c r="S963" s="406" t="str">
        <f t="shared" ref="S963:S1026" si="79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3" t="s">
        <v>4850</v>
      </c>
    </row>
    <row r="964" spans="1:20" ht="25.5" hidden="1">
      <c r="A964" s="427" t="s">
        <v>6019</v>
      </c>
      <c r="B964" s="427" t="s">
        <v>6019</v>
      </c>
      <c r="C964" s="334"/>
      <c r="D964" s="427" t="s">
        <v>6019</v>
      </c>
      <c r="E964" s="334"/>
      <c r="F964" s="334"/>
      <c r="G964" s="335" t="s">
        <v>771</v>
      </c>
      <c r="H964" s="339" t="s">
        <v>3442</v>
      </c>
      <c r="I964" s="336" t="s">
        <v>302</v>
      </c>
      <c r="J964" s="337"/>
      <c r="K964" s="337"/>
      <c r="L964" s="338" t="str">
        <f t="shared" si="75"/>
        <v>FATORDA</v>
      </c>
      <c r="M964" s="338" t="str">
        <f t="shared" si="75"/>
        <v>FTD</v>
      </c>
      <c r="N964" s="338" t="str">
        <f t="shared" si="78"/>
        <v>FATORDA</v>
      </c>
      <c r="O964" s="338">
        <f t="shared" si="76"/>
        <v>6</v>
      </c>
      <c r="P964" s="338">
        <f t="shared" si="77"/>
        <v>4</v>
      </c>
      <c r="Q964" s="338"/>
      <c r="R964" s="338"/>
      <c r="S964" s="406" t="str">
        <f t="shared" si="79"/>
        <v/>
      </c>
      <c r="T964" s="413" t="s">
        <v>4850</v>
      </c>
    </row>
    <row r="965" spans="1:20" ht="63.75" hidden="1">
      <c r="A965" s="427" t="s">
        <v>6020</v>
      </c>
      <c r="B965" s="427" t="s">
        <v>6020</v>
      </c>
      <c r="C965" s="334"/>
      <c r="D965" s="427" t="s">
        <v>6020</v>
      </c>
      <c r="E965" s="334"/>
      <c r="F965" s="334"/>
      <c r="G965" s="335" t="s">
        <v>369</v>
      </c>
      <c r="H965" s="339" t="s">
        <v>3443</v>
      </c>
      <c r="I965" s="336" t="s">
        <v>302</v>
      </c>
      <c r="J965" s="337"/>
      <c r="K965" s="337" t="s">
        <v>3431</v>
      </c>
      <c r="L965" s="338" t="str">
        <f t="shared" si="75"/>
        <v>FATORPA TMP</v>
      </c>
      <c r="M965" s="338" t="str">
        <f t="shared" si="75"/>
        <v>FAT</v>
      </c>
      <c r="N965" s="338" t="str">
        <f t="shared" si="78"/>
        <v>FATORPA TMP</v>
      </c>
      <c r="O965" s="338">
        <f t="shared" si="76"/>
        <v>2</v>
      </c>
      <c r="P965" s="338">
        <f t="shared" si="77"/>
        <v>1</v>
      </c>
      <c r="Q965" s="338"/>
      <c r="R965" s="338"/>
      <c r="S965" s="406" t="str">
        <f t="shared" si="79"/>
        <v>UPDATE etm_route_tran  set ert_stage_code='FAT' where cast(ert_route_no as unsigned) in (89) and ert_stage_name='FATORPA TMP' and ert_stage_code='FTR';</v>
      </c>
      <c r="T965" s="414" t="s">
        <v>6021</v>
      </c>
    </row>
    <row r="966" spans="1:20" ht="76.5" hidden="1">
      <c r="A966" s="427" t="s">
        <v>6022</v>
      </c>
      <c r="B966" s="427" t="s">
        <v>6022</v>
      </c>
      <c r="C966" s="334"/>
      <c r="D966" s="427" t="s">
        <v>6022</v>
      </c>
      <c r="E966" s="334"/>
      <c r="F966" s="334"/>
      <c r="G966" s="335" t="s">
        <v>5221</v>
      </c>
      <c r="H966" s="339" t="s">
        <v>3445</v>
      </c>
      <c r="I966" s="336" t="s">
        <v>302</v>
      </c>
      <c r="J966" s="337" t="s">
        <v>3444</v>
      </c>
      <c r="K966" s="337"/>
      <c r="L966" s="338" t="str">
        <f t="shared" si="75"/>
        <v>PAJENTAR</v>
      </c>
      <c r="M966" s="338" t="str">
        <f t="shared" si="75"/>
        <v>FZT</v>
      </c>
      <c r="N966" s="338" t="str">
        <f t="shared" si="78"/>
        <v>PAJENTAR</v>
      </c>
      <c r="O966" s="338">
        <f t="shared" si="76"/>
        <v>8</v>
      </c>
      <c r="P966" s="338">
        <f t="shared" si="77"/>
        <v>4</v>
      </c>
      <c r="Q966" s="338"/>
      <c r="R966" s="338"/>
      <c r="S966" s="406" t="str">
        <f t="shared" si="79"/>
        <v>UPDATE etm_route_tran  set ert_stage_name='PAJENTAR' where cast(ert_route_no as unsigned) in (1,43,88,129) and ert_stage_name='FAZENTER' and ert_stage_code='FZT';</v>
      </c>
      <c r="T966" s="414" t="s">
        <v>6023</v>
      </c>
    </row>
    <row r="967" spans="1:20" ht="25.5" hidden="1">
      <c r="A967" s="427" t="s">
        <v>6024</v>
      </c>
      <c r="B967" s="427" t="s">
        <v>6024</v>
      </c>
      <c r="C967" s="345"/>
      <c r="D967" s="427" t="s">
        <v>6024</v>
      </c>
      <c r="E967" s="345"/>
      <c r="F967" s="345"/>
      <c r="G967" s="335" t="s">
        <v>3452</v>
      </c>
      <c r="H967" s="339" t="s">
        <v>3453</v>
      </c>
      <c r="I967" s="336" t="s">
        <v>302</v>
      </c>
      <c r="J967" s="337"/>
      <c r="K967" s="337"/>
      <c r="L967" s="338" t="str">
        <f t="shared" si="75"/>
        <v>GOA BORDER</v>
      </c>
      <c r="M967" s="338" t="str">
        <f t="shared" si="75"/>
        <v>GBR</v>
      </c>
      <c r="N967" s="338" t="str">
        <f t="shared" si="78"/>
        <v>GOA BORDER</v>
      </c>
      <c r="O967" s="338">
        <f t="shared" si="76"/>
        <v>6</v>
      </c>
      <c r="P967" s="338">
        <f t="shared" si="77"/>
        <v>3</v>
      </c>
      <c r="Q967" s="338"/>
      <c r="R967" s="338"/>
      <c r="S967" s="406" t="str">
        <f t="shared" si="79"/>
        <v/>
      </c>
      <c r="T967" s="413" t="s">
        <v>4850</v>
      </c>
    </row>
    <row r="968" spans="1:20" ht="89.25" hidden="1">
      <c r="A968" s="427" t="s">
        <v>6025</v>
      </c>
      <c r="B968" s="427" t="s">
        <v>6025</v>
      </c>
      <c r="C968" s="334"/>
      <c r="D968" s="427" t="s">
        <v>6025</v>
      </c>
      <c r="E968" s="334"/>
      <c r="F968" s="334"/>
      <c r="G968" s="335" t="s">
        <v>3456</v>
      </c>
      <c r="H968" s="339" t="s">
        <v>3455</v>
      </c>
      <c r="I968" s="336" t="s">
        <v>302</v>
      </c>
      <c r="J968" s="337"/>
      <c r="K968" s="344" t="s">
        <v>3457</v>
      </c>
      <c r="L968" s="338" t="str">
        <f t="shared" si="75"/>
        <v>GIRI CHAPEL</v>
      </c>
      <c r="M968" s="338" t="str">
        <f t="shared" si="75"/>
        <v>GCX</v>
      </c>
      <c r="N968" s="338" t="str">
        <f t="shared" si="78"/>
        <v>GIRI CHAPEL</v>
      </c>
      <c r="O968" s="338">
        <f t="shared" si="76"/>
        <v>10</v>
      </c>
      <c r="P968" s="338">
        <f t="shared" si="77"/>
        <v>4</v>
      </c>
      <c r="Q968" s="338"/>
      <c r="R968" s="338"/>
      <c r="S968" s="406" t="str">
        <f t="shared" si="79"/>
        <v>UPDATE etm_route_tran  set ert_stage_code='GCX' where cast(ert_route_no as unsigned) in (103,7,8,10,23,24,25,26,27,32,45,46,47,48,49,50,51,101,115,116,118,111,119) and ert_stage_name='GIRI CHAPEL' and ert_stage_code='GCP';</v>
      </c>
      <c r="T968" s="414" t="s">
        <v>6026</v>
      </c>
    </row>
    <row r="969" spans="1:20" ht="77.25" hidden="1">
      <c r="A969" s="427" t="s">
        <v>5595</v>
      </c>
      <c r="B969" s="427" t="s">
        <v>5595</v>
      </c>
      <c r="C969" s="334"/>
      <c r="D969" s="427" t="s">
        <v>5595</v>
      </c>
      <c r="E969" s="334"/>
      <c r="F969" s="334"/>
      <c r="G969" s="335" t="s">
        <v>6027</v>
      </c>
      <c r="H969" s="339" t="s">
        <v>3455</v>
      </c>
      <c r="I969" s="336" t="s">
        <v>302</v>
      </c>
      <c r="J969" s="344" t="s">
        <v>3456</v>
      </c>
      <c r="K969" s="344" t="s">
        <v>3457</v>
      </c>
      <c r="L969" s="338" t="str">
        <f t="shared" si="75"/>
        <v>GIRI CHAPEL</v>
      </c>
      <c r="M969" s="338" t="str">
        <f t="shared" si="75"/>
        <v>GCX</v>
      </c>
      <c r="N969" s="338" t="str">
        <f t="shared" si="78"/>
        <v>GIRI CHAPEL</v>
      </c>
      <c r="O969" s="338">
        <f t="shared" si="76"/>
        <v>10</v>
      </c>
      <c r="P969" s="338">
        <f t="shared" si="77"/>
        <v>1</v>
      </c>
      <c r="Q969" s="338"/>
      <c r="R969" s="338"/>
      <c r="S969" s="406" t="str">
        <f t="shared" si="79"/>
        <v>UPDATE etm_route_tran  set ert_stage_name='GIRI CHAPEL',ert_stage_code='GCX' where cast(ert_route_no as unsigned) in (6) and ert_stage_name='GIRI CHAPL' and ert_stage_code='GCP';</v>
      </c>
      <c r="T969" s="414" t="s">
        <v>6028</v>
      </c>
    </row>
    <row r="970" spans="1:20" ht="63.75" hidden="1">
      <c r="A970" s="427" t="s">
        <v>6029</v>
      </c>
      <c r="B970" s="427" t="s">
        <v>6029</v>
      </c>
      <c r="C970" s="334"/>
      <c r="D970" s="427" t="s">
        <v>6029</v>
      </c>
      <c r="E970" s="334"/>
      <c r="F970" s="334"/>
      <c r="G970" s="335" t="s">
        <v>3529</v>
      </c>
      <c r="H970" s="339" t="s">
        <v>3455</v>
      </c>
      <c r="I970" s="336" t="s">
        <v>302</v>
      </c>
      <c r="J970" s="337"/>
      <c r="K970" s="344" t="s">
        <v>3530</v>
      </c>
      <c r="L970" s="338" t="str">
        <f t="shared" si="75"/>
        <v>GIRI CROSS</v>
      </c>
      <c r="M970" s="338" t="str">
        <f t="shared" si="75"/>
        <v>GRO</v>
      </c>
      <c r="N970" s="338" t="str">
        <f t="shared" si="78"/>
        <v>GIRI CROSS</v>
      </c>
      <c r="O970" s="338">
        <f t="shared" si="76"/>
        <v>10</v>
      </c>
      <c r="P970" s="338">
        <f t="shared" si="77"/>
        <v>2</v>
      </c>
      <c r="Q970" s="338"/>
      <c r="R970" s="338"/>
      <c r="S970" s="406" t="str">
        <f t="shared" si="79"/>
        <v>UPDATE etm_route_tran  set ert_stage_code='GRO' where cast(ert_route_no as unsigned) in (25,54) and ert_stage_name='GIRI CROSS' and ert_stage_code='GCP';</v>
      </c>
      <c r="T970" s="414" t="s">
        <v>6030</v>
      </c>
    </row>
    <row r="971" spans="1:20" ht="63.75" hidden="1">
      <c r="A971" s="427" t="s">
        <v>5843</v>
      </c>
      <c r="B971" s="427" t="s">
        <v>5843</v>
      </c>
      <c r="C971" s="334"/>
      <c r="D971" s="427" t="s">
        <v>5843</v>
      </c>
      <c r="E971" s="334"/>
      <c r="F971" s="334"/>
      <c r="G971" s="335" t="s">
        <v>3520</v>
      </c>
      <c r="H971" s="339" t="s">
        <v>3455</v>
      </c>
      <c r="I971" s="336" t="s">
        <v>302</v>
      </c>
      <c r="J971" s="337"/>
      <c r="K971" s="344" t="s">
        <v>3521</v>
      </c>
      <c r="L971" s="338" t="str">
        <f t="shared" si="75"/>
        <v>GREEN PARK</v>
      </c>
      <c r="M971" s="338" t="str">
        <f t="shared" si="75"/>
        <v>GPK</v>
      </c>
      <c r="N971" s="338" t="str">
        <f t="shared" si="78"/>
        <v>GREEN PARK</v>
      </c>
      <c r="O971" s="338">
        <f t="shared" si="76"/>
        <v>10</v>
      </c>
      <c r="P971" s="338">
        <f t="shared" si="77"/>
        <v>1</v>
      </c>
      <c r="Q971" s="338"/>
      <c r="R971" s="338"/>
      <c r="S971" s="406" t="str">
        <f t="shared" si="79"/>
        <v>UPDATE etm_route_tran  set ert_stage_code='GPK' where cast(ert_route_no as unsigned) in (115) and ert_stage_name='GREEN PARK' and ert_stage_code='GCP';</v>
      </c>
      <c r="T971" s="414" t="s">
        <v>6031</v>
      </c>
    </row>
    <row r="972" spans="1:20" ht="90" hidden="1">
      <c r="A972" s="427" t="s">
        <v>6032</v>
      </c>
      <c r="B972" s="427" t="s">
        <v>6032</v>
      </c>
      <c r="C972" s="334"/>
      <c r="D972" s="427" t="s">
        <v>6032</v>
      </c>
      <c r="E972" s="334"/>
      <c r="F972" s="334"/>
      <c r="G972" s="335" t="s">
        <v>3529</v>
      </c>
      <c r="H972" s="339" t="s">
        <v>5232</v>
      </c>
      <c r="I972" s="336" t="s">
        <v>302</v>
      </c>
      <c r="J972" s="337"/>
      <c r="K972" s="344" t="s">
        <v>3530</v>
      </c>
      <c r="L972" s="338" t="str">
        <f t="shared" si="75"/>
        <v>GIRI CROSS</v>
      </c>
      <c r="M972" s="338" t="str">
        <f t="shared" si="75"/>
        <v>GRO</v>
      </c>
      <c r="N972" s="338" t="str">
        <f t="shared" si="78"/>
        <v>GIRI CROSS</v>
      </c>
      <c r="O972" s="338">
        <f t="shared" si="76"/>
        <v>5</v>
      </c>
      <c r="P972" s="338">
        <f t="shared" si="77"/>
        <v>4</v>
      </c>
      <c r="Q972" s="338"/>
      <c r="R972" s="338"/>
      <c r="S972" s="406" t="str">
        <f t="shared" si="79"/>
        <v>UPDATE etm_route_tran  set ert_stage_code='GRO' where cast(ert_route_no as unsigned) in (6,7,8,10,23,24,26,27,32,45,46,47,48,49,50,51,54,101,115,119,103,116,118,111) and ert_stage_name='GIRI CROSS' and ert_stage_code='GCR';</v>
      </c>
      <c r="T972" s="414" t="s">
        <v>6033</v>
      </c>
    </row>
    <row r="973" spans="1:20" ht="15.75" hidden="1">
      <c r="A973" s="427" t="s">
        <v>4992</v>
      </c>
      <c r="B973" s="427" t="s">
        <v>4992</v>
      </c>
      <c r="C973" s="334"/>
      <c r="D973" s="427" t="s">
        <v>4992</v>
      </c>
      <c r="E973" s="334"/>
      <c r="F973" s="334"/>
      <c r="G973" s="335" t="s">
        <v>3462</v>
      </c>
      <c r="H973" s="339" t="s">
        <v>3463</v>
      </c>
      <c r="I973" s="336" t="s">
        <v>302</v>
      </c>
      <c r="J973" s="337"/>
      <c r="K973" s="337"/>
      <c r="L973" s="338" t="str">
        <f t="shared" si="75"/>
        <v>GADAG</v>
      </c>
      <c r="M973" s="338" t="str">
        <f t="shared" si="75"/>
        <v>GDG</v>
      </c>
      <c r="N973" s="338" t="str">
        <f t="shared" si="78"/>
        <v>GADAG</v>
      </c>
      <c r="O973" s="338">
        <f t="shared" si="76"/>
        <v>1</v>
      </c>
      <c r="P973" s="338">
        <f t="shared" si="77"/>
        <v>1</v>
      </c>
      <c r="Q973" s="338"/>
      <c r="R973" s="338"/>
      <c r="S973" s="406" t="str">
        <f t="shared" si="79"/>
        <v/>
      </c>
      <c r="T973" s="413" t="s">
        <v>4850</v>
      </c>
    </row>
    <row r="974" spans="1:20" ht="64.5" hidden="1">
      <c r="A974" s="427" t="s">
        <v>5280</v>
      </c>
      <c r="B974" s="427" t="s">
        <v>5280</v>
      </c>
      <c r="C974" s="334"/>
      <c r="D974" s="427" t="s">
        <v>5280</v>
      </c>
      <c r="E974" s="334"/>
      <c r="F974" s="334"/>
      <c r="G974" s="335" t="s">
        <v>380</v>
      </c>
      <c r="H974" s="339" t="s">
        <v>3465</v>
      </c>
      <c r="I974" s="336" t="s">
        <v>302</v>
      </c>
      <c r="J974" s="337"/>
      <c r="K974" s="337" t="s">
        <v>3484</v>
      </c>
      <c r="L974" s="338" t="str">
        <f t="shared" si="75"/>
        <v>GHADIWADA</v>
      </c>
      <c r="M974" s="338" t="str">
        <f t="shared" si="75"/>
        <v>GHD</v>
      </c>
      <c r="N974" s="338" t="str">
        <f t="shared" si="78"/>
        <v>GHADIWADA</v>
      </c>
      <c r="O974" s="338">
        <f t="shared" si="76"/>
        <v>3</v>
      </c>
      <c r="P974" s="338">
        <f t="shared" si="77"/>
        <v>1</v>
      </c>
      <c r="Q974" s="338"/>
      <c r="R974" s="338"/>
      <c r="S974" s="406" t="str">
        <f t="shared" si="79"/>
        <v>UPDATE etm_route_tran  set ert_stage_code='GHD' where cast(ert_route_no as unsigned) in (40) and ert_stage_name='GHADIWADA' and ert_stage_code='GDI';</v>
      </c>
      <c r="T974" s="414" t="s">
        <v>6034</v>
      </c>
    </row>
    <row r="975" spans="1:20" ht="15.75" hidden="1">
      <c r="A975" s="427" t="s">
        <v>5826</v>
      </c>
      <c r="B975" s="427" t="s">
        <v>5826</v>
      </c>
      <c r="C975" s="345"/>
      <c r="D975" s="427" t="s">
        <v>5826</v>
      </c>
      <c r="E975" s="345"/>
      <c r="F975" s="345"/>
      <c r="G975" s="335" t="s">
        <v>3466</v>
      </c>
      <c r="H975" s="339" t="s">
        <v>1496</v>
      </c>
      <c r="I975" s="336" t="s">
        <v>302</v>
      </c>
      <c r="J975" s="337"/>
      <c r="K975" s="337"/>
      <c r="L975" s="338" t="str">
        <f t="shared" si="75"/>
        <v>GODHALI</v>
      </c>
      <c r="M975" s="338" t="str">
        <f t="shared" si="75"/>
        <v>GDL</v>
      </c>
      <c r="N975" s="338" t="str">
        <f t="shared" si="78"/>
        <v>GODHALI</v>
      </c>
      <c r="O975" s="338">
        <f t="shared" si="76"/>
        <v>5</v>
      </c>
      <c r="P975" s="338">
        <f t="shared" si="77"/>
        <v>4</v>
      </c>
      <c r="Q975" s="338"/>
      <c r="R975" s="338"/>
      <c r="S975" s="406" t="str">
        <f t="shared" si="79"/>
        <v/>
      </c>
      <c r="T975" s="413" t="s">
        <v>4850</v>
      </c>
    </row>
    <row r="976" spans="1:20" ht="64.5" hidden="1">
      <c r="A976" s="427" t="s">
        <v>5810</v>
      </c>
      <c r="B976" s="427" t="s">
        <v>5810</v>
      </c>
      <c r="C976" s="334"/>
      <c r="D976" s="427" t="s">
        <v>5810</v>
      </c>
      <c r="E976" s="334"/>
      <c r="F976" s="334"/>
      <c r="G976" s="335" t="s">
        <v>3460</v>
      </c>
      <c r="H976" s="339" t="s">
        <v>3468</v>
      </c>
      <c r="I976" s="336" t="s">
        <v>302</v>
      </c>
      <c r="J976" s="337"/>
      <c r="K976" s="337" t="s">
        <v>3461</v>
      </c>
      <c r="L976" s="338" t="str">
        <f t="shared" si="75"/>
        <v>GHODEMUKH</v>
      </c>
      <c r="M976" s="338" t="str">
        <f t="shared" si="75"/>
        <v>GDE</v>
      </c>
      <c r="N976" s="338" t="str">
        <f t="shared" si="78"/>
        <v>GHODEMUKH</v>
      </c>
      <c r="O976" s="338">
        <f t="shared" si="76"/>
        <v>6</v>
      </c>
      <c r="P976" s="338">
        <f t="shared" si="77"/>
        <v>3</v>
      </c>
      <c r="Q976" s="338"/>
      <c r="R976" s="338"/>
      <c r="S976" s="406" t="str">
        <f t="shared" si="79"/>
        <v>UPDATE etm_route_tran  set ert_stage_code='GDE' where cast(ert_route_no as unsigned) in (117) and ert_stage_name='GHODEMUKH' and ert_stage_code='GDM';</v>
      </c>
      <c r="T976" s="414" t="s">
        <v>6035</v>
      </c>
    </row>
    <row r="977" spans="1:20" ht="15.75" hidden="1">
      <c r="A977" s="427" t="s">
        <v>4968</v>
      </c>
      <c r="B977" s="427" t="s">
        <v>4968</v>
      </c>
      <c r="C977" s="334"/>
      <c r="D977" s="427" t="s">
        <v>4968</v>
      </c>
      <c r="E977" s="334"/>
      <c r="F977" s="334"/>
      <c r="G977" s="335" t="s">
        <v>3467</v>
      </c>
      <c r="H977" s="339" t="s">
        <v>3468</v>
      </c>
      <c r="I977" s="336" t="s">
        <v>302</v>
      </c>
      <c r="J977" s="337"/>
      <c r="K977" s="337"/>
      <c r="L977" s="338" t="str">
        <f t="shared" si="75"/>
        <v>GUDDEMOL</v>
      </c>
      <c r="M977" s="338" t="str">
        <f t="shared" si="75"/>
        <v>GDM</v>
      </c>
      <c r="N977" s="338" t="str">
        <f t="shared" si="78"/>
        <v>GUDDEMOL</v>
      </c>
      <c r="O977" s="338">
        <f t="shared" si="76"/>
        <v>6</v>
      </c>
      <c r="P977" s="338">
        <f t="shared" si="77"/>
        <v>3</v>
      </c>
      <c r="Q977" s="338"/>
      <c r="R977" s="338"/>
      <c r="S977" s="406" t="str">
        <f t="shared" si="79"/>
        <v/>
      </c>
      <c r="T977" s="413" t="s">
        <v>4850</v>
      </c>
    </row>
    <row r="978" spans="1:20" ht="15.75" hidden="1">
      <c r="A978" s="427" t="s">
        <v>4968</v>
      </c>
      <c r="B978" s="427" t="s">
        <v>4968</v>
      </c>
      <c r="C978" s="334"/>
      <c r="D978" s="427" t="s">
        <v>4968</v>
      </c>
      <c r="E978" s="334"/>
      <c r="F978" s="334"/>
      <c r="G978" s="335" t="s">
        <v>3469</v>
      </c>
      <c r="H978" s="339" t="s">
        <v>3470</v>
      </c>
      <c r="I978" s="336" t="s">
        <v>302</v>
      </c>
      <c r="J978" s="337"/>
      <c r="K978" s="337"/>
      <c r="L978" s="338" t="str">
        <f t="shared" si="75"/>
        <v>GANDHINAGAR</v>
      </c>
      <c r="M978" s="338" t="str">
        <f t="shared" si="75"/>
        <v>GDN</v>
      </c>
      <c r="N978" s="338" t="str">
        <f t="shared" si="78"/>
        <v>GANDHINAGAR</v>
      </c>
      <c r="O978" s="338">
        <f t="shared" si="76"/>
        <v>3</v>
      </c>
      <c r="P978" s="338">
        <f t="shared" si="77"/>
        <v>3</v>
      </c>
      <c r="Q978" s="338"/>
      <c r="R978" s="338"/>
      <c r="S978" s="406" t="str">
        <f t="shared" si="79"/>
        <v/>
      </c>
      <c r="T978" s="413" t="s">
        <v>4850</v>
      </c>
    </row>
    <row r="979" spans="1:20" ht="15.75" hidden="1">
      <c r="A979" s="427" t="s">
        <v>5861</v>
      </c>
      <c r="B979" s="427" t="s">
        <v>5861</v>
      </c>
      <c r="C979" s="345"/>
      <c r="D979" s="427" t="s">
        <v>5861</v>
      </c>
      <c r="E979" s="345"/>
      <c r="F979" s="345"/>
      <c r="G979" s="335" t="s">
        <v>3471</v>
      </c>
      <c r="H979" s="339" t="s">
        <v>3472</v>
      </c>
      <c r="I979" s="336" t="s">
        <v>302</v>
      </c>
      <c r="J979" s="337"/>
      <c r="K979" s="337"/>
      <c r="L979" s="338" t="str">
        <f t="shared" si="75"/>
        <v>GADANGIRI X</v>
      </c>
      <c r="M979" s="338" t="str">
        <f t="shared" si="75"/>
        <v>GDR</v>
      </c>
      <c r="N979" s="338" t="str">
        <f t="shared" si="78"/>
        <v>GADANGIRI X</v>
      </c>
      <c r="O979" s="338">
        <f t="shared" si="76"/>
        <v>3</v>
      </c>
      <c r="P979" s="338">
        <f t="shared" si="77"/>
        <v>2</v>
      </c>
      <c r="Q979" s="338"/>
      <c r="R979" s="338"/>
      <c r="S979" s="406" t="str">
        <f t="shared" si="79"/>
        <v/>
      </c>
      <c r="T979" s="413" t="s">
        <v>4850</v>
      </c>
    </row>
    <row r="980" spans="1:20" ht="64.5" hidden="1">
      <c r="A980" s="427" t="s">
        <v>5998</v>
      </c>
      <c r="B980" s="427" t="s">
        <v>5998</v>
      </c>
      <c r="C980" s="334"/>
      <c r="D980" s="427" t="s">
        <v>5998</v>
      </c>
      <c r="E980" s="334"/>
      <c r="F980" s="334"/>
      <c r="G980" s="335" t="s">
        <v>377</v>
      </c>
      <c r="H980" s="339" t="s">
        <v>3476</v>
      </c>
      <c r="I980" s="336" t="s">
        <v>302</v>
      </c>
      <c r="J980" s="337"/>
      <c r="K980" s="337" t="s">
        <v>3504</v>
      </c>
      <c r="L980" s="338" t="str">
        <f t="shared" si="75"/>
        <v>GAWANDALI</v>
      </c>
      <c r="M980" s="338" t="str">
        <f t="shared" si="75"/>
        <v>GND</v>
      </c>
      <c r="N980" s="338" t="str">
        <f t="shared" si="78"/>
        <v>GAWANDALI</v>
      </c>
      <c r="O980" s="338">
        <f t="shared" si="76"/>
        <v>4</v>
      </c>
      <c r="P980" s="338">
        <f t="shared" si="77"/>
        <v>1</v>
      </c>
      <c r="Q980" s="338"/>
      <c r="R980" s="338"/>
      <c r="S980" s="406" t="str">
        <f t="shared" si="79"/>
        <v>UPDATE etm_route_tran  set ert_stage_code='GND' where cast(ert_route_no as unsigned) in (109) and ert_stage_name='GAWANDALI' and ert_stage_code='GDW';</v>
      </c>
      <c r="T980" s="414" t="s">
        <v>6036</v>
      </c>
    </row>
    <row r="981" spans="1:20" ht="15.75" hidden="1">
      <c r="A981" s="427" t="s">
        <v>5867</v>
      </c>
      <c r="B981" s="427" t="s">
        <v>5867</v>
      </c>
      <c r="C981" s="345"/>
      <c r="D981" s="427" t="s">
        <v>5867</v>
      </c>
      <c r="E981" s="345"/>
      <c r="F981" s="345"/>
      <c r="G981" s="335" t="s">
        <v>3478</v>
      </c>
      <c r="H981" s="339" t="s">
        <v>3479</v>
      </c>
      <c r="I981" s="336" t="s">
        <v>302</v>
      </c>
      <c r="J981" s="337"/>
      <c r="K981" s="337"/>
      <c r="L981" s="338" t="str">
        <f t="shared" si="75"/>
        <v>GULELGUD</v>
      </c>
      <c r="M981" s="338" t="str">
        <f t="shared" si="75"/>
        <v>GGD</v>
      </c>
      <c r="N981" s="338" t="str">
        <f t="shared" si="78"/>
        <v>GULELGUD</v>
      </c>
      <c r="O981" s="338">
        <f t="shared" si="76"/>
        <v>1</v>
      </c>
      <c r="P981" s="338">
        <f t="shared" si="77"/>
        <v>1</v>
      </c>
      <c r="Q981" s="338"/>
      <c r="R981" s="338"/>
      <c r="S981" s="406" t="str">
        <f t="shared" si="79"/>
        <v/>
      </c>
      <c r="T981" s="413" t="s">
        <v>4850</v>
      </c>
    </row>
    <row r="982" spans="1:20" ht="15.75" hidden="1">
      <c r="A982" s="427" t="s">
        <v>4992</v>
      </c>
      <c r="B982" s="427" t="s">
        <v>4992</v>
      </c>
      <c r="C982" s="334"/>
      <c r="D982" s="427" t="s">
        <v>4992</v>
      </c>
      <c r="E982" s="334"/>
      <c r="F982" s="334"/>
      <c r="G982" s="335" t="s">
        <v>3480</v>
      </c>
      <c r="H982" s="339" t="s">
        <v>3481</v>
      </c>
      <c r="I982" s="336" t="s">
        <v>302</v>
      </c>
      <c r="J982" s="337"/>
      <c r="K982" s="337"/>
      <c r="L982" s="338" t="str">
        <f t="shared" si="75"/>
        <v>GINGERA</v>
      </c>
      <c r="M982" s="338" t="str">
        <f t="shared" si="75"/>
        <v>GGR</v>
      </c>
      <c r="N982" s="338" t="str">
        <f t="shared" si="78"/>
        <v>GINGERA</v>
      </c>
      <c r="O982" s="338">
        <f t="shared" si="76"/>
        <v>1</v>
      </c>
      <c r="P982" s="338">
        <f t="shared" si="77"/>
        <v>1</v>
      </c>
      <c r="Q982" s="338"/>
      <c r="R982" s="338"/>
      <c r="S982" s="406" t="str">
        <f t="shared" si="79"/>
        <v/>
      </c>
      <c r="T982" s="413" t="s">
        <v>4850</v>
      </c>
    </row>
    <row r="983" spans="1:20" ht="15.75" hidden="1">
      <c r="A983" s="427" t="s">
        <v>5875</v>
      </c>
      <c r="B983" s="427" t="s">
        <v>5875</v>
      </c>
      <c r="C983" s="334"/>
      <c r="D983" s="427" t="s">
        <v>5875</v>
      </c>
      <c r="E983" s="334"/>
      <c r="F983" s="334"/>
      <c r="G983" s="335" t="s">
        <v>3485</v>
      </c>
      <c r="H983" s="339" t="s">
        <v>3486</v>
      </c>
      <c r="I983" s="336" t="s">
        <v>302</v>
      </c>
      <c r="J983" s="337"/>
      <c r="K983" s="337"/>
      <c r="L983" s="338" t="str">
        <f t="shared" si="75"/>
        <v>GHANO</v>
      </c>
      <c r="M983" s="338" t="str">
        <f t="shared" si="75"/>
        <v>GHN</v>
      </c>
      <c r="N983" s="338" t="str">
        <f t="shared" si="78"/>
        <v>GHANO</v>
      </c>
      <c r="O983" s="338">
        <f t="shared" si="76"/>
        <v>2</v>
      </c>
      <c r="P983" s="338">
        <f t="shared" si="77"/>
        <v>2</v>
      </c>
      <c r="Q983" s="338"/>
      <c r="R983" s="338"/>
      <c r="S983" s="406" t="str">
        <f t="shared" si="79"/>
        <v/>
      </c>
      <c r="T983" s="413" t="s">
        <v>4850</v>
      </c>
    </row>
    <row r="984" spans="1:20" ht="63.75" hidden="1">
      <c r="A984" s="427" t="s">
        <v>5168</v>
      </c>
      <c r="B984" s="427" t="s">
        <v>5168</v>
      </c>
      <c r="C984" s="334"/>
      <c r="D984" s="427" t="s">
        <v>5168</v>
      </c>
      <c r="E984" s="334"/>
      <c r="F984" s="334"/>
      <c r="G984" s="335" t="s">
        <v>3498</v>
      </c>
      <c r="H984" s="339" t="s">
        <v>3493</v>
      </c>
      <c r="I984" s="336" t="s">
        <v>302</v>
      </c>
      <c r="J984" s="337"/>
      <c r="K984" s="344" t="s">
        <v>3499</v>
      </c>
      <c r="L984" s="338" t="str">
        <f t="shared" si="75"/>
        <v>GULEM</v>
      </c>
      <c r="M984" s="338" t="str">
        <f t="shared" si="75"/>
        <v>GLM</v>
      </c>
      <c r="N984" s="338" t="str">
        <f t="shared" si="78"/>
        <v>GULEM</v>
      </c>
      <c r="O984" s="338">
        <f t="shared" si="76"/>
        <v>2</v>
      </c>
      <c r="P984" s="338">
        <f t="shared" si="77"/>
        <v>1</v>
      </c>
      <c r="Q984" s="338"/>
      <c r="R984" s="338"/>
      <c r="S984" s="406" t="str">
        <f t="shared" si="79"/>
        <v>UPDATE etm_route_tran  set ert_stage_code='GLM' where cast(ert_route_no as unsigned) in (129) and ert_stage_name='GULEM' and ert_stage_code='GKM';</v>
      </c>
      <c r="T984" s="414" t="s">
        <v>6037</v>
      </c>
    </row>
    <row r="985" spans="1:20" ht="15.75" hidden="1">
      <c r="A985" s="427" t="s">
        <v>5256</v>
      </c>
      <c r="B985" s="427" t="s">
        <v>5256</v>
      </c>
      <c r="C985" s="334"/>
      <c r="D985" s="427" t="s">
        <v>5256</v>
      </c>
      <c r="E985" s="334"/>
      <c r="F985" s="334"/>
      <c r="G985" s="335" t="s">
        <v>3494</v>
      </c>
      <c r="H985" s="339" t="s">
        <v>3495</v>
      </c>
      <c r="I985" s="336" t="s">
        <v>302</v>
      </c>
      <c r="J985" s="337"/>
      <c r="K985" s="337"/>
      <c r="L985" s="338" t="str">
        <f t="shared" si="75"/>
        <v>GAONKARWADA</v>
      </c>
      <c r="M985" s="338" t="str">
        <f t="shared" si="75"/>
        <v>GKW</v>
      </c>
      <c r="N985" s="338" t="str">
        <f t="shared" si="78"/>
        <v>GAONKARWADA</v>
      </c>
      <c r="O985" s="338">
        <f t="shared" si="76"/>
        <v>2</v>
      </c>
      <c r="P985" s="338">
        <f t="shared" si="77"/>
        <v>2</v>
      </c>
      <c r="Q985" s="338"/>
      <c r="R985" s="338"/>
      <c r="S985" s="406" t="str">
        <f t="shared" si="79"/>
        <v/>
      </c>
      <c r="T985" s="413" t="s">
        <v>4850</v>
      </c>
    </row>
    <row r="986" spans="1:20" ht="15.75" hidden="1">
      <c r="A986" s="427" t="s">
        <v>5809</v>
      </c>
      <c r="B986" s="427" t="s">
        <v>5809</v>
      </c>
      <c r="C986" s="334"/>
      <c r="D986" s="427" t="s">
        <v>5809</v>
      </c>
      <c r="E986" s="334"/>
      <c r="F986" s="334"/>
      <c r="G986" s="335" t="s">
        <v>3496</v>
      </c>
      <c r="H986" s="339" t="s">
        <v>3497</v>
      </c>
      <c r="I986" s="336" t="s">
        <v>302</v>
      </c>
      <c r="J986" s="337"/>
      <c r="K986" s="337"/>
      <c r="L986" s="338" t="str">
        <f t="shared" si="75"/>
        <v>GULELI</v>
      </c>
      <c r="M986" s="338" t="str">
        <f t="shared" si="75"/>
        <v>GLL</v>
      </c>
      <c r="N986" s="338" t="str">
        <f t="shared" si="78"/>
        <v>GULELI</v>
      </c>
      <c r="O986" s="338">
        <f t="shared" si="76"/>
        <v>2</v>
      </c>
      <c r="P986" s="338">
        <f t="shared" si="77"/>
        <v>2</v>
      </c>
      <c r="Q986" s="338"/>
      <c r="R986" s="338"/>
      <c r="S986" s="406" t="str">
        <f t="shared" si="79"/>
        <v/>
      </c>
      <c r="T986" s="413" t="s">
        <v>4850</v>
      </c>
    </row>
    <row r="987" spans="1:20" ht="64.5" hidden="1">
      <c r="A987" s="427" t="s">
        <v>5943</v>
      </c>
      <c r="B987" s="427" t="s">
        <v>5943</v>
      </c>
      <c r="C987" s="334"/>
      <c r="D987" s="427" t="s">
        <v>5943</v>
      </c>
      <c r="E987" s="334"/>
      <c r="F987" s="334"/>
      <c r="G987" s="335" t="s">
        <v>3511</v>
      </c>
      <c r="H987" s="339" t="s">
        <v>3501</v>
      </c>
      <c r="I987" s="336" t="s">
        <v>302</v>
      </c>
      <c r="J987" s="337"/>
      <c r="K987" s="337" t="s">
        <v>1401</v>
      </c>
      <c r="L987" s="338" t="str">
        <f t="shared" si="75"/>
        <v>GOLAWALI</v>
      </c>
      <c r="M987" s="338" t="str">
        <f t="shared" si="75"/>
        <v>GOL</v>
      </c>
      <c r="N987" s="338" t="str">
        <f t="shared" si="78"/>
        <v>GOLAWALI</v>
      </c>
      <c r="O987" s="338">
        <f t="shared" si="76"/>
        <v>2</v>
      </c>
      <c r="P987" s="338">
        <f t="shared" si="77"/>
        <v>1</v>
      </c>
      <c r="Q987" s="338"/>
      <c r="R987" s="338"/>
      <c r="S987" s="406" t="str">
        <f t="shared" si="79"/>
        <v>UPDATE etm_route_tran  set ert_stage_code='GOL' where cast(ert_route_no as unsigned) in (27,28) and ert_stage_name='GOLAWALI' and ert_stage_code='GLV';</v>
      </c>
      <c r="T987" s="414" t="s">
        <v>6038</v>
      </c>
    </row>
    <row r="988" spans="1:20" ht="25.5" hidden="1">
      <c r="A988" s="427" t="s">
        <v>6039</v>
      </c>
      <c r="B988" s="427" t="s">
        <v>6039</v>
      </c>
      <c r="C988" s="334"/>
      <c r="D988" s="427" t="s">
        <v>6039</v>
      </c>
      <c r="E988" s="334"/>
      <c r="F988" s="334"/>
      <c r="G988" s="335" t="s">
        <v>240</v>
      </c>
      <c r="H988" s="339" t="s">
        <v>757</v>
      </c>
      <c r="I988" s="336" t="s">
        <v>302</v>
      </c>
      <c r="J988" s="337"/>
      <c r="K988" s="337"/>
      <c r="L988" s="338" t="str">
        <f t="shared" si="75"/>
        <v>BAMBOLI GMC</v>
      </c>
      <c r="M988" s="338" t="str">
        <f t="shared" si="75"/>
        <v>GMC</v>
      </c>
      <c r="N988" s="338" t="str">
        <f t="shared" si="78"/>
        <v>BAMBOLI GMC</v>
      </c>
      <c r="O988" s="338">
        <f t="shared" si="76"/>
        <v>4</v>
      </c>
      <c r="P988" s="338">
        <f t="shared" si="77"/>
        <v>4</v>
      </c>
      <c r="Q988" s="338"/>
      <c r="R988" s="338"/>
      <c r="S988" s="406" t="str">
        <f t="shared" si="79"/>
        <v/>
      </c>
      <c r="T988" s="413" t="s">
        <v>4850</v>
      </c>
    </row>
    <row r="989" spans="1:20" ht="15.75" hidden="1">
      <c r="A989" s="427" t="s">
        <v>5830</v>
      </c>
      <c r="B989" s="427" t="s">
        <v>5830</v>
      </c>
      <c r="C989" s="334"/>
      <c r="D989" s="427" t="s">
        <v>5830</v>
      </c>
      <c r="E989" s="334"/>
      <c r="F989" s="334"/>
      <c r="G989" s="335" t="s">
        <v>3502</v>
      </c>
      <c r="H989" s="339" t="s">
        <v>3503</v>
      </c>
      <c r="I989" s="336" t="s">
        <v>302</v>
      </c>
      <c r="J989" s="337"/>
      <c r="K989" s="337"/>
      <c r="L989" s="338" t="str">
        <f t="shared" si="75"/>
        <v>GIMONE</v>
      </c>
      <c r="M989" s="338" t="str">
        <f t="shared" si="75"/>
        <v>GMN</v>
      </c>
      <c r="N989" s="338" t="str">
        <f t="shared" si="78"/>
        <v>GIMONE</v>
      </c>
      <c r="O989" s="338">
        <f t="shared" si="76"/>
        <v>2</v>
      </c>
      <c r="P989" s="338">
        <f t="shared" si="77"/>
        <v>2</v>
      </c>
      <c r="Q989" s="338"/>
      <c r="R989" s="338"/>
      <c r="S989" s="406" t="str">
        <f t="shared" si="79"/>
        <v/>
      </c>
      <c r="T989" s="413" t="s">
        <v>4850</v>
      </c>
    </row>
    <row r="990" spans="1:20" ht="76.5" hidden="1">
      <c r="A990" s="427" t="s">
        <v>5809</v>
      </c>
      <c r="B990" s="427" t="s">
        <v>5809</v>
      </c>
      <c r="C990" s="334"/>
      <c r="D990" s="427" t="s">
        <v>5809</v>
      </c>
      <c r="E990" s="334"/>
      <c r="F990" s="334"/>
      <c r="G990" s="335" t="s">
        <v>3448</v>
      </c>
      <c r="H990" s="339" t="s">
        <v>3506</v>
      </c>
      <c r="I990" s="336" t="s">
        <v>302</v>
      </c>
      <c r="J990" s="337"/>
      <c r="K990" s="337" t="s">
        <v>3449</v>
      </c>
      <c r="L990" s="338" t="str">
        <f t="shared" si="75"/>
        <v>GANJE</v>
      </c>
      <c r="M990" s="338" t="str">
        <f t="shared" si="75"/>
        <v>GAN</v>
      </c>
      <c r="N990" s="338" t="str">
        <f t="shared" si="78"/>
        <v>GANJE</v>
      </c>
      <c r="O990" s="338">
        <f t="shared" si="76"/>
        <v>5</v>
      </c>
      <c r="P990" s="338">
        <f t="shared" si="77"/>
        <v>2</v>
      </c>
      <c r="Q990" s="338"/>
      <c r="R990" s="338"/>
      <c r="S990" s="406" t="str">
        <f t="shared" si="79"/>
        <v>UPDATE etm_route_tran  set ert_stage_code='GAN' where cast(ert_route_no as unsigned) in (65,66,69,72) and ert_stage_name='GANJE' and ert_stage_code='GNJ';</v>
      </c>
      <c r="T990" s="414" t="s">
        <v>6040</v>
      </c>
    </row>
    <row r="991" spans="1:20" ht="15.75" hidden="1">
      <c r="A991" s="427" t="s">
        <v>6041</v>
      </c>
      <c r="B991" s="427" t="s">
        <v>6041</v>
      </c>
      <c r="C991" s="345"/>
      <c r="D991" s="427" t="s">
        <v>6041</v>
      </c>
      <c r="E991" s="345"/>
      <c r="F991" s="345"/>
      <c r="G991" s="335" t="s">
        <v>3505</v>
      </c>
      <c r="H991" s="339" t="s">
        <v>3506</v>
      </c>
      <c r="I991" s="336" t="s">
        <v>302</v>
      </c>
      <c r="J991" s="337"/>
      <c r="K991" s="337"/>
      <c r="L991" s="338" t="str">
        <f t="shared" si="75"/>
        <v>GUNJI</v>
      </c>
      <c r="M991" s="338" t="str">
        <f t="shared" si="75"/>
        <v>GNJ</v>
      </c>
      <c r="N991" s="338" t="str">
        <f t="shared" si="78"/>
        <v>GUNJI</v>
      </c>
      <c r="O991" s="338">
        <f t="shared" si="76"/>
        <v>5</v>
      </c>
      <c r="P991" s="338">
        <f t="shared" si="77"/>
        <v>3</v>
      </c>
      <c r="Q991" s="338"/>
      <c r="R991" s="338"/>
      <c r="S991" s="406" t="str">
        <f t="shared" si="79"/>
        <v/>
      </c>
      <c r="T991" s="413" t="s">
        <v>4850</v>
      </c>
    </row>
    <row r="992" spans="1:20" ht="15.75" hidden="1">
      <c r="A992" s="427" t="s">
        <v>5168</v>
      </c>
      <c r="B992" s="427" t="s">
        <v>5168</v>
      </c>
      <c r="C992" s="334"/>
      <c r="D992" s="427" t="s">
        <v>5168</v>
      </c>
      <c r="E992" s="334"/>
      <c r="F992" s="334"/>
      <c r="G992" s="335" t="s">
        <v>3509</v>
      </c>
      <c r="H992" s="339" t="s">
        <v>3510</v>
      </c>
      <c r="I992" s="336" t="s">
        <v>302</v>
      </c>
      <c r="J992" s="337"/>
      <c r="K992" s="337"/>
      <c r="L992" s="338" t="str">
        <f t="shared" si="75"/>
        <v>GODEWAL</v>
      </c>
      <c r="M992" s="338" t="str">
        <f t="shared" si="75"/>
        <v>GOD</v>
      </c>
      <c r="N992" s="338" t="str">
        <f t="shared" si="78"/>
        <v>GODEWAL</v>
      </c>
      <c r="O992" s="338">
        <f t="shared" si="76"/>
        <v>4</v>
      </c>
      <c r="P992" s="338">
        <f t="shared" si="77"/>
        <v>4</v>
      </c>
      <c r="Q992" s="338"/>
      <c r="R992" s="338"/>
      <c r="S992" s="406" t="str">
        <f t="shared" si="79"/>
        <v/>
      </c>
      <c r="T992" s="413" t="s">
        <v>4850</v>
      </c>
    </row>
    <row r="993" spans="1:20" ht="63.75" hidden="1">
      <c r="A993" s="427" t="s">
        <v>6042</v>
      </c>
      <c r="B993" s="427" t="s">
        <v>6042</v>
      </c>
      <c r="C993" s="334"/>
      <c r="D993" s="427" t="s">
        <v>6042</v>
      </c>
      <c r="E993" s="334"/>
      <c r="F993" s="334"/>
      <c r="G993" s="335" t="s">
        <v>3520</v>
      </c>
      <c r="H993" s="339" t="s">
        <v>3521</v>
      </c>
      <c r="I993" s="336" t="s">
        <v>302</v>
      </c>
      <c r="J993" s="337"/>
      <c r="K993" s="337"/>
      <c r="L993" s="338" t="str">
        <f t="shared" si="75"/>
        <v>GREEN PARK</v>
      </c>
      <c r="M993" s="338" t="str">
        <f t="shared" si="75"/>
        <v>GPK</v>
      </c>
      <c r="N993" s="338" t="str">
        <f t="shared" si="78"/>
        <v>GREEN PARK</v>
      </c>
      <c r="O993" s="338">
        <f t="shared" si="76"/>
        <v>5</v>
      </c>
      <c r="P993" s="338">
        <f t="shared" si="77"/>
        <v>4</v>
      </c>
      <c r="Q993" s="338"/>
      <c r="R993" s="338"/>
      <c r="S993" s="406" t="str">
        <f t="shared" si="79"/>
        <v/>
      </c>
      <c r="T993" s="413" t="s">
        <v>4850</v>
      </c>
    </row>
    <row r="994" spans="1:20" ht="63.75" hidden="1">
      <c r="A994" s="427" t="s">
        <v>5810</v>
      </c>
      <c r="B994" s="427" t="s">
        <v>5810</v>
      </c>
      <c r="C994" s="334"/>
      <c r="D994" s="427" t="s">
        <v>5810</v>
      </c>
      <c r="E994" s="334"/>
      <c r="F994" s="334"/>
      <c r="G994" s="335" t="s">
        <v>3558</v>
      </c>
      <c r="H994" s="339" t="s">
        <v>3528</v>
      </c>
      <c r="I994" s="336" t="s">
        <v>302</v>
      </c>
      <c r="J994" s="337"/>
      <c r="K994" s="337" t="s">
        <v>3559</v>
      </c>
      <c r="L994" s="338" t="str">
        <f t="shared" si="75"/>
        <v>GAWRAI</v>
      </c>
      <c r="M994" s="338" t="str">
        <f t="shared" si="75"/>
        <v>GWR</v>
      </c>
      <c r="N994" s="338" t="str">
        <f t="shared" si="78"/>
        <v>GAWRAI</v>
      </c>
      <c r="O994" s="338">
        <f t="shared" si="76"/>
        <v>6</v>
      </c>
      <c r="P994" s="338">
        <f t="shared" si="77"/>
        <v>1</v>
      </c>
      <c r="Q994" s="338"/>
      <c r="R994" s="338"/>
      <c r="S994" s="406" t="str">
        <f t="shared" si="79"/>
        <v>UPDATE etm_route_tran  set ert_stage_code='GWR' where cast(ert_route_no as unsigned) in (117) and ert_stage_name='GAWRAI' and ert_stage_code='GRI';</v>
      </c>
      <c r="T994" s="414" t="s">
        <v>6043</v>
      </c>
    </row>
    <row r="995" spans="1:20" ht="15.75" hidden="1">
      <c r="A995" s="427" t="s">
        <v>6044</v>
      </c>
      <c r="B995" s="427" t="s">
        <v>6044</v>
      </c>
      <c r="C995" s="345"/>
      <c r="D995" s="427" t="s">
        <v>6044</v>
      </c>
      <c r="E995" s="345"/>
      <c r="F995" s="345"/>
      <c r="G995" s="335" t="s">
        <v>3527</v>
      </c>
      <c r="H995" s="339" t="s">
        <v>3528</v>
      </c>
      <c r="I995" s="336" t="s">
        <v>302</v>
      </c>
      <c r="J995" s="337"/>
      <c r="K995" s="337"/>
      <c r="L995" s="338" t="str">
        <f t="shared" si="75"/>
        <v>GUIRIM</v>
      </c>
      <c r="M995" s="338" t="str">
        <f t="shared" si="75"/>
        <v>GRI</v>
      </c>
      <c r="N995" s="338" t="str">
        <f t="shared" si="78"/>
        <v>GUIRIM</v>
      </c>
      <c r="O995" s="338">
        <f t="shared" si="76"/>
        <v>6</v>
      </c>
      <c r="P995" s="338">
        <f t="shared" si="77"/>
        <v>4</v>
      </c>
      <c r="Q995" s="338"/>
      <c r="R995" s="338"/>
      <c r="S995" s="406" t="str">
        <f t="shared" si="79"/>
        <v/>
      </c>
      <c r="T995" s="413" t="s">
        <v>4850</v>
      </c>
    </row>
    <row r="996" spans="1:20" ht="15.75" hidden="1">
      <c r="A996" s="427" t="s">
        <v>5848</v>
      </c>
      <c r="B996" s="427" t="s">
        <v>5848</v>
      </c>
      <c r="C996" s="334"/>
      <c r="D996" s="427" t="s">
        <v>5848</v>
      </c>
      <c r="E996" s="334"/>
      <c r="F996" s="334"/>
      <c r="G996" s="335" t="s">
        <v>3531</v>
      </c>
      <c r="H996" s="339" t="s">
        <v>3532</v>
      </c>
      <c r="I996" s="336" t="s">
        <v>302</v>
      </c>
      <c r="J996" s="337"/>
      <c r="K996" s="337"/>
      <c r="L996" s="338" t="str">
        <f t="shared" si="75"/>
        <v>SCIENCE CTR</v>
      </c>
      <c r="M996" s="338" t="str">
        <f t="shared" si="75"/>
        <v>GSC</v>
      </c>
      <c r="N996" s="338" t="str">
        <f t="shared" si="78"/>
        <v>SCIENCE CTR</v>
      </c>
      <c r="O996" s="338">
        <f t="shared" si="76"/>
        <v>1</v>
      </c>
      <c r="P996" s="338">
        <f t="shared" si="77"/>
        <v>1</v>
      </c>
      <c r="Q996" s="338"/>
      <c r="R996" s="338"/>
      <c r="S996" s="406" t="str">
        <f t="shared" si="79"/>
        <v/>
      </c>
      <c r="T996" s="413" t="s">
        <v>4850</v>
      </c>
    </row>
    <row r="997" spans="1:20" ht="15.75" hidden="1">
      <c r="A997" s="427" t="s">
        <v>6045</v>
      </c>
      <c r="B997" s="427" t="s">
        <v>6045</v>
      </c>
      <c r="C997" s="334"/>
      <c r="D997" s="427" t="s">
        <v>6045</v>
      </c>
      <c r="E997" s="334"/>
      <c r="F997" s="334"/>
      <c r="G997" s="335" t="s">
        <v>3535</v>
      </c>
      <c r="H997" s="339" t="s">
        <v>3536</v>
      </c>
      <c r="I997" s="336" t="s">
        <v>302</v>
      </c>
      <c r="J997" s="337"/>
      <c r="K997" s="337"/>
      <c r="L997" s="338" t="str">
        <f t="shared" si="75"/>
        <v>GATE/TBHUMI</v>
      </c>
      <c r="M997" s="338" t="str">
        <f t="shared" si="75"/>
        <v>GTB</v>
      </c>
      <c r="N997" s="338" t="str">
        <f t="shared" si="78"/>
        <v>GATE/TBHUMI</v>
      </c>
      <c r="O997" s="338">
        <f t="shared" si="76"/>
        <v>1</v>
      </c>
      <c r="P997" s="338">
        <f t="shared" si="77"/>
        <v>1</v>
      </c>
      <c r="Q997" s="338"/>
      <c r="R997" s="338"/>
      <c r="S997" s="406" t="str">
        <f t="shared" si="79"/>
        <v/>
      </c>
      <c r="T997" s="413" t="s">
        <v>4850</v>
      </c>
    </row>
    <row r="998" spans="1:20" ht="63.75" hidden="1">
      <c r="A998" s="427" t="s">
        <v>5862</v>
      </c>
      <c r="B998" s="427" t="s">
        <v>5862</v>
      </c>
      <c r="C998" s="334"/>
      <c r="D998" s="427" t="s">
        <v>5862</v>
      </c>
      <c r="E998" s="334"/>
      <c r="F998" s="334"/>
      <c r="G998" s="335" t="s">
        <v>3482</v>
      </c>
      <c r="H998" s="339" t="s">
        <v>3538</v>
      </c>
      <c r="I998" s="336" t="s">
        <v>302</v>
      </c>
      <c r="J998" s="337"/>
      <c r="K998" s="337" t="s">
        <v>3483</v>
      </c>
      <c r="L998" s="338" t="str">
        <f t="shared" si="75"/>
        <v>GANGA TILES</v>
      </c>
      <c r="M998" s="338" t="str">
        <f t="shared" si="75"/>
        <v>GGT</v>
      </c>
      <c r="N998" s="338" t="str">
        <f t="shared" si="78"/>
        <v>GANGA TILES</v>
      </c>
      <c r="O998" s="338">
        <f t="shared" si="76"/>
        <v>5</v>
      </c>
      <c r="P998" s="338">
        <f t="shared" si="77"/>
        <v>2</v>
      </c>
      <c r="Q998" s="338"/>
      <c r="R998" s="338"/>
      <c r="S998" s="406" t="str">
        <f t="shared" si="79"/>
        <v>UPDATE etm_route_tran  set ert_stage_code='GGT' where cast(ert_route_no as unsigned) in (54,58) and ert_stage_name='GANGA TILES' and ert_stage_code='GTL';</v>
      </c>
      <c r="T998" s="414" t="s">
        <v>6046</v>
      </c>
    </row>
    <row r="999" spans="1:20" ht="15.75" hidden="1">
      <c r="A999" s="427" t="s">
        <v>5102</v>
      </c>
      <c r="B999" s="427" t="s">
        <v>5102</v>
      </c>
      <c r="C999" s="334"/>
      <c r="D999" s="427" t="s">
        <v>5102</v>
      </c>
      <c r="E999" s="334"/>
      <c r="F999" s="334"/>
      <c r="G999" s="335" t="s">
        <v>3537</v>
      </c>
      <c r="H999" s="339" t="s">
        <v>3538</v>
      </c>
      <c r="I999" s="336" t="s">
        <v>302</v>
      </c>
      <c r="J999" s="337"/>
      <c r="K999" s="337"/>
      <c r="L999" s="338" t="str">
        <f t="shared" si="75"/>
        <v>GHOTELI</v>
      </c>
      <c r="M999" s="338" t="str">
        <f t="shared" si="75"/>
        <v>GTL</v>
      </c>
      <c r="N999" s="338" t="str">
        <f t="shared" si="78"/>
        <v>GHOTELI</v>
      </c>
      <c r="O999" s="338">
        <f t="shared" si="76"/>
        <v>5</v>
      </c>
      <c r="P999" s="338">
        <f t="shared" si="77"/>
        <v>2</v>
      </c>
      <c r="Q999" s="338"/>
      <c r="R999" s="338"/>
      <c r="S999" s="406" t="str">
        <f t="shared" si="79"/>
        <v/>
      </c>
      <c r="T999" s="413" t="s">
        <v>4850</v>
      </c>
    </row>
    <row r="1000" spans="1:20" ht="51" hidden="1">
      <c r="A1000" s="427" t="s">
        <v>6047</v>
      </c>
      <c r="B1000" s="427" t="s">
        <v>6047</v>
      </c>
      <c r="C1000" s="334"/>
      <c r="D1000" s="427" t="s">
        <v>6047</v>
      </c>
      <c r="E1000" s="334"/>
      <c r="F1000" s="334"/>
      <c r="G1000" s="335" t="s">
        <v>3541</v>
      </c>
      <c r="H1000" s="339" t="s">
        <v>3542</v>
      </c>
      <c r="I1000" s="336" t="s">
        <v>302</v>
      </c>
      <c r="J1000" s="337"/>
      <c r="K1000" s="337"/>
      <c r="L1000" s="338" t="str">
        <f t="shared" si="75"/>
        <v>GAWTHAN</v>
      </c>
      <c r="M1000" s="338" t="str">
        <f t="shared" si="75"/>
        <v>GTN</v>
      </c>
      <c r="N1000" s="338" t="str">
        <f t="shared" si="78"/>
        <v>GAWTHAN</v>
      </c>
      <c r="O1000" s="338">
        <f t="shared" si="76"/>
        <v>4</v>
      </c>
      <c r="P1000" s="338">
        <f t="shared" si="77"/>
        <v>4</v>
      </c>
      <c r="Q1000" s="338"/>
      <c r="R1000" s="338"/>
      <c r="S1000" s="406" t="str">
        <f t="shared" si="79"/>
        <v/>
      </c>
      <c r="T1000" s="413" t="s">
        <v>4850</v>
      </c>
    </row>
    <row r="1001" spans="1:20" ht="15.75" hidden="1">
      <c r="A1001" s="427" t="s">
        <v>5858</v>
      </c>
      <c r="B1001" s="427" t="s">
        <v>5858</v>
      </c>
      <c r="C1001" s="334"/>
      <c r="D1001" s="427" t="s">
        <v>5858</v>
      </c>
      <c r="E1001" s="334"/>
      <c r="F1001" s="334"/>
      <c r="G1001" s="335" t="s">
        <v>3545</v>
      </c>
      <c r="H1001" s="339" t="s">
        <v>2223</v>
      </c>
      <c r="I1001" s="336" t="s">
        <v>302</v>
      </c>
      <c r="J1001" s="337"/>
      <c r="K1001" s="337"/>
      <c r="L1001" s="338" t="str">
        <f t="shared" si="75"/>
        <v>GHOTGEWADI</v>
      </c>
      <c r="M1001" s="338" t="str">
        <f t="shared" si="75"/>
        <v>GTW</v>
      </c>
      <c r="N1001" s="338" t="str">
        <f t="shared" si="78"/>
        <v>GHOTGEWADI</v>
      </c>
      <c r="O1001" s="338">
        <f t="shared" si="76"/>
        <v>2</v>
      </c>
      <c r="P1001" s="338">
        <f t="shared" si="77"/>
        <v>2</v>
      </c>
      <c r="Q1001" s="338"/>
      <c r="R1001" s="338"/>
      <c r="S1001" s="406" t="str">
        <f t="shared" si="79"/>
        <v/>
      </c>
      <c r="T1001" s="413" t="s">
        <v>4850</v>
      </c>
    </row>
    <row r="1002" spans="1:20" ht="76.5" hidden="1">
      <c r="A1002" s="427" t="s">
        <v>6048</v>
      </c>
      <c r="B1002" s="427" t="s">
        <v>6048</v>
      </c>
      <c r="C1002" s="334"/>
      <c r="D1002" s="427" t="s">
        <v>6048</v>
      </c>
      <c r="E1002" s="334"/>
      <c r="F1002" s="334"/>
      <c r="G1002" s="335" t="s">
        <v>3546</v>
      </c>
      <c r="H1002" s="339" t="s">
        <v>3547</v>
      </c>
      <c r="I1002" s="336" t="s">
        <v>302</v>
      </c>
      <c r="J1002" s="337"/>
      <c r="K1002" s="337"/>
      <c r="L1002" s="338" t="str">
        <f t="shared" si="75"/>
        <v>GULYAKADE</v>
      </c>
      <c r="M1002" s="338" t="str">
        <f t="shared" si="75"/>
        <v>GUL</v>
      </c>
      <c r="N1002" s="338" t="str">
        <f t="shared" si="78"/>
        <v>GULYAKADE</v>
      </c>
      <c r="O1002" s="338">
        <f t="shared" si="76"/>
        <v>5</v>
      </c>
      <c r="P1002" s="338">
        <f t="shared" si="77"/>
        <v>4</v>
      </c>
      <c r="Q1002" s="338"/>
      <c r="R1002" s="338"/>
      <c r="S1002" s="406" t="str">
        <f t="shared" si="79"/>
        <v/>
      </c>
      <c r="T1002" s="413" t="s">
        <v>4850</v>
      </c>
    </row>
    <row r="1003" spans="1:20" ht="15.75" hidden="1">
      <c r="A1003" s="427" t="s">
        <v>6049</v>
      </c>
      <c r="B1003" s="427" t="s">
        <v>6049</v>
      </c>
      <c r="C1003" s="334"/>
      <c r="D1003" s="427" t="s">
        <v>6049</v>
      </c>
      <c r="E1003" s="334"/>
      <c r="F1003" s="334"/>
      <c r="G1003" s="335" t="s">
        <v>213</v>
      </c>
      <c r="H1003" s="339" t="s">
        <v>1087</v>
      </c>
      <c r="I1003" s="336" t="s">
        <v>302</v>
      </c>
      <c r="J1003" s="337"/>
      <c r="K1003" s="337"/>
      <c r="L1003" s="338" t="str">
        <f t="shared" si="75"/>
        <v>GOA UNVRSTY</v>
      </c>
      <c r="M1003" s="338" t="str">
        <f t="shared" si="75"/>
        <v>GUN</v>
      </c>
      <c r="N1003" s="338" t="str">
        <f t="shared" si="78"/>
        <v>GOA UNVRSTY</v>
      </c>
      <c r="O1003" s="338">
        <f t="shared" si="76"/>
        <v>4</v>
      </c>
      <c r="P1003" s="338">
        <f t="shared" si="77"/>
        <v>4</v>
      </c>
      <c r="Q1003" s="338"/>
      <c r="R1003" s="338"/>
      <c r="S1003" s="406" t="str">
        <f t="shared" si="79"/>
        <v/>
      </c>
      <c r="T1003" s="413" t="s">
        <v>4850</v>
      </c>
    </row>
    <row r="1004" spans="1:20" ht="15.75" hidden="1">
      <c r="A1004" s="427" t="s">
        <v>5912</v>
      </c>
      <c r="B1004" s="427" t="s">
        <v>5912</v>
      </c>
      <c r="C1004" s="334"/>
      <c r="D1004" s="427" t="s">
        <v>5912</v>
      </c>
      <c r="E1004" s="334"/>
      <c r="F1004" s="334"/>
      <c r="G1004" s="335" t="s">
        <v>3548</v>
      </c>
      <c r="H1004" s="339" t="s">
        <v>3549</v>
      </c>
      <c r="I1004" s="336" t="s">
        <v>302</v>
      </c>
      <c r="J1004" s="337"/>
      <c r="K1004" s="337"/>
      <c r="L1004" s="338" t="str">
        <f t="shared" si="75"/>
        <v>GAULAR</v>
      </c>
      <c r="M1004" s="338" t="str">
        <f t="shared" si="75"/>
        <v>GUR</v>
      </c>
      <c r="N1004" s="338" t="str">
        <f t="shared" si="78"/>
        <v>GAULAR</v>
      </c>
      <c r="O1004" s="338">
        <f t="shared" si="76"/>
        <v>1</v>
      </c>
      <c r="P1004" s="338">
        <f t="shared" si="77"/>
        <v>1</v>
      </c>
      <c r="Q1004" s="338"/>
      <c r="R1004" s="338"/>
      <c r="S1004" s="406" t="str">
        <f t="shared" si="79"/>
        <v/>
      </c>
      <c r="T1004" s="413" t="s">
        <v>4850</v>
      </c>
    </row>
    <row r="1005" spans="1:20" ht="63.75" hidden="1">
      <c r="A1005" s="427" t="s">
        <v>5256</v>
      </c>
      <c r="B1005" s="427" t="s">
        <v>5256</v>
      </c>
      <c r="C1005" s="334"/>
      <c r="D1005" s="427" t="s">
        <v>5256</v>
      </c>
      <c r="E1005" s="334"/>
      <c r="F1005" s="334"/>
      <c r="G1005" s="335" t="s">
        <v>3500</v>
      </c>
      <c r="H1005" s="339" t="s">
        <v>3551</v>
      </c>
      <c r="I1005" s="336" t="s">
        <v>302</v>
      </c>
      <c r="J1005" s="337"/>
      <c r="K1005" s="344" t="s">
        <v>3501</v>
      </c>
      <c r="L1005" s="338" t="str">
        <f t="shared" si="75"/>
        <v>GALVAR</v>
      </c>
      <c r="M1005" s="338" t="str">
        <f t="shared" si="75"/>
        <v>GLV</v>
      </c>
      <c r="N1005" s="338" t="str">
        <f t="shared" si="78"/>
        <v>GALVAR</v>
      </c>
      <c r="O1005" s="338">
        <f t="shared" si="76"/>
        <v>6</v>
      </c>
      <c r="P1005" s="338">
        <f t="shared" si="77"/>
        <v>2</v>
      </c>
      <c r="Q1005" s="338"/>
      <c r="R1005" s="338"/>
      <c r="S1005" s="406" t="str">
        <f t="shared" si="79"/>
        <v>UPDATE etm_route_tran  set ert_stage_code='GLV' where cast(ert_route_no as unsigned) in (22) and ert_stage_name='GALVAR' and ert_stage_code='GVL';</v>
      </c>
      <c r="T1005" s="414" t="s">
        <v>6050</v>
      </c>
    </row>
    <row r="1006" spans="1:20" ht="15.75" hidden="1">
      <c r="A1006" s="427" t="s">
        <v>6051</v>
      </c>
      <c r="B1006" s="427" t="s">
        <v>6051</v>
      </c>
      <c r="C1006" s="334"/>
      <c r="D1006" s="427" t="s">
        <v>6051</v>
      </c>
      <c r="E1006" s="334"/>
      <c r="F1006" s="334"/>
      <c r="G1006" s="335" t="s">
        <v>3550</v>
      </c>
      <c r="H1006" s="339" t="s">
        <v>3551</v>
      </c>
      <c r="I1006" s="336" t="s">
        <v>302</v>
      </c>
      <c r="J1006" s="337"/>
      <c r="K1006" s="337"/>
      <c r="L1006" s="338" t="str">
        <f t="shared" si="75"/>
        <v>GOA VELHA</v>
      </c>
      <c r="M1006" s="338" t="str">
        <f t="shared" si="75"/>
        <v>GVL</v>
      </c>
      <c r="N1006" s="338" t="str">
        <f t="shared" si="78"/>
        <v>GOA VELHA</v>
      </c>
      <c r="O1006" s="338">
        <f t="shared" si="76"/>
        <v>6</v>
      </c>
      <c r="P1006" s="338">
        <f t="shared" si="77"/>
        <v>4</v>
      </c>
      <c r="Q1006" s="338"/>
      <c r="R1006" s="338"/>
      <c r="S1006" s="406" t="str">
        <f t="shared" si="79"/>
        <v/>
      </c>
      <c r="T1006" s="413" t="s">
        <v>4850</v>
      </c>
    </row>
    <row r="1007" spans="1:20" ht="15.75" hidden="1">
      <c r="A1007" s="427" t="s">
        <v>6052</v>
      </c>
      <c r="B1007" s="427" t="s">
        <v>6052</v>
      </c>
      <c r="C1007" s="334"/>
      <c r="D1007" s="427" t="s">
        <v>6052</v>
      </c>
      <c r="E1007" s="334"/>
      <c r="F1007" s="334"/>
      <c r="G1007" s="335" t="s">
        <v>373</v>
      </c>
      <c r="H1007" s="339" t="s">
        <v>1619</v>
      </c>
      <c r="I1007" s="336" t="s">
        <v>302</v>
      </c>
      <c r="J1007" s="337"/>
      <c r="K1007" s="337"/>
      <c r="L1007" s="338" t="str">
        <f t="shared" si="75"/>
        <v>GAVNE</v>
      </c>
      <c r="M1007" s="338" t="str">
        <f t="shared" si="75"/>
        <v>GVN</v>
      </c>
      <c r="N1007" s="338" t="str">
        <f t="shared" si="78"/>
        <v>GAVNE</v>
      </c>
      <c r="O1007" s="338">
        <f t="shared" si="76"/>
        <v>1</v>
      </c>
      <c r="P1007" s="338">
        <f t="shared" si="77"/>
        <v>1</v>
      </c>
      <c r="Q1007" s="338"/>
      <c r="R1007" s="338"/>
      <c r="S1007" s="406" t="str">
        <f t="shared" si="79"/>
        <v/>
      </c>
      <c r="T1007" s="413" t="s">
        <v>4850</v>
      </c>
    </row>
    <row r="1008" spans="1:20" ht="15.75" hidden="1">
      <c r="A1008" s="427" t="s">
        <v>5905</v>
      </c>
      <c r="B1008" s="427" t="s">
        <v>5905</v>
      </c>
      <c r="C1008" s="334"/>
      <c r="D1008" s="427" t="s">
        <v>5905</v>
      </c>
      <c r="E1008" s="334"/>
      <c r="F1008" s="334"/>
      <c r="G1008" s="335" t="s">
        <v>3552</v>
      </c>
      <c r="H1008" s="339" t="s">
        <v>3553</v>
      </c>
      <c r="I1008" s="336" t="s">
        <v>302</v>
      </c>
      <c r="J1008" s="337"/>
      <c r="K1008" s="337"/>
      <c r="L1008" s="338" t="str">
        <f t="shared" si="75"/>
        <v>GOVT QTRS</v>
      </c>
      <c r="M1008" s="338" t="str">
        <f t="shared" si="75"/>
        <v>GVQ</v>
      </c>
      <c r="N1008" s="338" t="str">
        <f t="shared" si="78"/>
        <v>GOVT QTRS</v>
      </c>
      <c r="O1008" s="338">
        <f t="shared" si="76"/>
        <v>1</v>
      </c>
      <c r="P1008" s="338">
        <f t="shared" si="77"/>
        <v>1</v>
      </c>
      <c r="Q1008" s="338"/>
      <c r="R1008" s="338"/>
      <c r="S1008" s="406" t="str">
        <f t="shared" si="79"/>
        <v/>
      </c>
      <c r="T1008" s="413" t="s">
        <v>4850</v>
      </c>
    </row>
    <row r="1009" spans="1:20" ht="15.75" hidden="1">
      <c r="A1009" s="427" t="s">
        <v>6052</v>
      </c>
      <c r="B1009" s="427" t="s">
        <v>6052</v>
      </c>
      <c r="C1009" s="334"/>
      <c r="D1009" s="427" t="s">
        <v>6052</v>
      </c>
      <c r="E1009" s="334"/>
      <c r="F1009" s="334"/>
      <c r="G1009" s="335" t="s">
        <v>3554</v>
      </c>
      <c r="H1009" s="339" t="s">
        <v>3555</v>
      </c>
      <c r="I1009" s="336" t="s">
        <v>302</v>
      </c>
      <c r="J1009" s="337"/>
      <c r="K1009" s="337"/>
      <c r="L1009" s="338" t="str">
        <f t="shared" si="75"/>
        <v>GAVNE TISK</v>
      </c>
      <c r="M1009" s="338" t="str">
        <f t="shared" si="75"/>
        <v>GVT</v>
      </c>
      <c r="N1009" s="338" t="str">
        <f t="shared" si="78"/>
        <v>GAVNE TISK</v>
      </c>
      <c r="O1009" s="338">
        <f t="shared" si="76"/>
        <v>1</v>
      </c>
      <c r="P1009" s="338">
        <f t="shared" si="77"/>
        <v>1</v>
      </c>
      <c r="Q1009" s="338"/>
      <c r="R1009" s="338"/>
      <c r="S1009" s="406" t="str">
        <f t="shared" si="79"/>
        <v/>
      </c>
      <c r="T1009" s="413" t="s">
        <v>4850</v>
      </c>
    </row>
    <row r="1010" spans="1:20" ht="15.75" hidden="1">
      <c r="A1010" s="427" t="s">
        <v>5986</v>
      </c>
      <c r="B1010" s="427" t="s">
        <v>5986</v>
      </c>
      <c r="C1010" s="334"/>
      <c r="D1010" s="427" t="s">
        <v>5986</v>
      </c>
      <c r="E1010" s="334"/>
      <c r="F1010" s="334"/>
      <c r="G1010" s="335" t="s">
        <v>3556</v>
      </c>
      <c r="H1010" s="339" t="s">
        <v>3557</v>
      </c>
      <c r="I1010" s="336" t="s">
        <v>302</v>
      </c>
      <c r="J1010" s="337"/>
      <c r="K1010" s="337"/>
      <c r="L1010" s="338" t="str">
        <f t="shared" si="75"/>
        <v>GAWANE</v>
      </c>
      <c r="M1010" s="338" t="str">
        <f t="shared" si="75"/>
        <v>GWN</v>
      </c>
      <c r="N1010" s="338" t="str">
        <f t="shared" si="78"/>
        <v>GAWANE</v>
      </c>
      <c r="O1010" s="338">
        <f t="shared" si="76"/>
        <v>1</v>
      </c>
      <c r="P1010" s="338">
        <f t="shared" si="77"/>
        <v>1</v>
      </c>
      <c r="Q1010" s="338"/>
      <c r="R1010" s="338"/>
      <c r="S1010" s="406" t="str">
        <f t="shared" si="79"/>
        <v/>
      </c>
      <c r="T1010" s="413" t="s">
        <v>4850</v>
      </c>
    </row>
    <row r="1011" spans="1:20" ht="15.75" hidden="1">
      <c r="A1011" s="427" t="s">
        <v>5256</v>
      </c>
      <c r="B1011" s="427" t="s">
        <v>5256</v>
      </c>
      <c r="C1011" s="334"/>
      <c r="D1011" s="427" t="s">
        <v>5256</v>
      </c>
      <c r="E1011" s="334"/>
      <c r="F1011" s="334"/>
      <c r="G1011" s="335" t="s">
        <v>3560</v>
      </c>
      <c r="H1011" s="339" t="s">
        <v>3561</v>
      </c>
      <c r="I1011" s="336" t="s">
        <v>302</v>
      </c>
      <c r="J1011" s="337"/>
      <c r="K1011" s="337"/>
      <c r="L1011" s="338" t="str">
        <f t="shared" si="75"/>
        <v>GOYNA</v>
      </c>
      <c r="M1011" s="338" t="str">
        <f t="shared" si="75"/>
        <v>GYN</v>
      </c>
      <c r="N1011" s="338" t="str">
        <f t="shared" si="78"/>
        <v>GOYNA</v>
      </c>
      <c r="O1011" s="338">
        <f t="shared" si="76"/>
        <v>2</v>
      </c>
      <c r="P1011" s="338">
        <f t="shared" si="77"/>
        <v>2</v>
      </c>
      <c r="Q1011" s="338"/>
      <c r="R1011" s="338"/>
      <c r="S1011" s="406" t="str">
        <f t="shared" si="79"/>
        <v/>
      </c>
      <c r="T1011" s="413" t="s">
        <v>4850</v>
      </c>
    </row>
    <row r="1012" spans="1:20" ht="76.5" hidden="1">
      <c r="A1012" s="427" t="s">
        <v>5826</v>
      </c>
      <c r="B1012" s="427" t="s">
        <v>5826</v>
      </c>
      <c r="C1012" s="345"/>
      <c r="D1012" s="427" t="s">
        <v>5826</v>
      </c>
      <c r="E1012" s="345"/>
      <c r="F1012" s="345"/>
      <c r="G1012" s="335" t="s">
        <v>5267</v>
      </c>
      <c r="H1012" s="339" t="s">
        <v>969</v>
      </c>
      <c r="I1012" s="336" t="s">
        <v>302</v>
      </c>
      <c r="J1012" s="344" t="s">
        <v>275</v>
      </c>
      <c r="K1012" s="344" t="s">
        <v>969</v>
      </c>
      <c r="L1012" s="338" t="str">
        <f t="shared" si="75"/>
        <v>HUBALI</v>
      </c>
      <c r="M1012" s="338" t="str">
        <f t="shared" si="75"/>
        <v>HBL</v>
      </c>
      <c r="N1012" s="338" t="str">
        <f t="shared" si="78"/>
        <v>HUBALI</v>
      </c>
      <c r="O1012" s="338">
        <f t="shared" si="76"/>
        <v>6</v>
      </c>
      <c r="P1012" s="338">
        <f t="shared" si="77"/>
        <v>4</v>
      </c>
      <c r="Q1012" s="338"/>
      <c r="R1012" s="338"/>
      <c r="S1012" s="406" t="str">
        <f t="shared" si="79"/>
        <v>UPDATE etm_route_tran  set ert_stage_name='HUBALI',ert_stage_code='HBL' where cast(ert_route_no as unsigned) in (127,128) and ert_stage_name='HUBBALLI' and ert_stage_code='HBL';</v>
      </c>
      <c r="T1012" s="414" t="s">
        <v>6053</v>
      </c>
    </row>
    <row r="1013" spans="1:20" ht="15.75" hidden="1">
      <c r="A1013" s="427" t="s">
        <v>5943</v>
      </c>
      <c r="B1013" s="427" t="s">
        <v>5943</v>
      </c>
      <c r="C1013" s="334"/>
      <c r="D1013" s="427" t="s">
        <v>5943</v>
      </c>
      <c r="E1013" s="334"/>
      <c r="F1013" s="334"/>
      <c r="G1013" s="335" t="s">
        <v>818</v>
      </c>
      <c r="H1013" s="339" t="s">
        <v>3563</v>
      </c>
      <c r="I1013" s="336" t="s">
        <v>302</v>
      </c>
      <c r="J1013" s="337"/>
      <c r="K1013" s="337"/>
      <c r="L1013" s="338" t="str">
        <f t="shared" si="75"/>
        <v>HEDODE</v>
      </c>
      <c r="M1013" s="338" t="str">
        <f t="shared" si="75"/>
        <v>HDD</v>
      </c>
      <c r="N1013" s="338" t="str">
        <f t="shared" si="78"/>
        <v>HEDODE</v>
      </c>
      <c r="O1013" s="338">
        <f t="shared" si="76"/>
        <v>3</v>
      </c>
      <c r="P1013" s="338">
        <f t="shared" si="77"/>
        <v>3</v>
      </c>
      <c r="Q1013" s="338"/>
      <c r="R1013" s="338"/>
      <c r="S1013" s="406" t="str">
        <f t="shared" si="79"/>
        <v/>
      </c>
      <c r="T1013" s="413" t="s">
        <v>4850</v>
      </c>
    </row>
    <row r="1014" spans="1:20" ht="15.75" hidden="1">
      <c r="A1014" s="427" t="s">
        <v>4915</v>
      </c>
      <c r="B1014" s="427" t="s">
        <v>4915</v>
      </c>
      <c r="C1014" s="334"/>
      <c r="D1014" s="427" t="s">
        <v>4915</v>
      </c>
      <c r="E1014" s="334"/>
      <c r="F1014" s="334"/>
      <c r="G1014" s="335" t="s">
        <v>3574</v>
      </c>
      <c r="H1014" s="339" t="s">
        <v>3575</v>
      </c>
      <c r="I1014" s="336" t="s">
        <v>302</v>
      </c>
      <c r="J1014" s="337"/>
      <c r="K1014" s="337"/>
      <c r="L1014" s="338" t="str">
        <f t="shared" si="75"/>
        <v>HALKARNE</v>
      </c>
      <c r="M1014" s="338" t="str">
        <f t="shared" si="75"/>
        <v>HLK</v>
      </c>
      <c r="N1014" s="338" t="str">
        <f t="shared" si="78"/>
        <v>HALKARNE</v>
      </c>
      <c r="O1014" s="338">
        <f t="shared" si="76"/>
        <v>1</v>
      </c>
      <c r="P1014" s="338">
        <f t="shared" si="77"/>
        <v>1</v>
      </c>
      <c r="Q1014" s="338"/>
      <c r="R1014" s="338"/>
      <c r="S1014" s="406" t="str">
        <f t="shared" si="79"/>
        <v/>
      </c>
      <c r="T1014" s="413" t="s">
        <v>4850</v>
      </c>
    </row>
    <row r="1015" spans="1:20" ht="15.75" hidden="1">
      <c r="A1015" s="427" t="s">
        <v>5967</v>
      </c>
      <c r="B1015" s="427" t="s">
        <v>5967</v>
      </c>
      <c r="C1015" s="334"/>
      <c r="D1015" s="427" t="s">
        <v>5967</v>
      </c>
      <c r="E1015" s="334"/>
      <c r="F1015" s="334"/>
      <c r="G1015" s="335" t="s">
        <v>3580</v>
      </c>
      <c r="H1015" s="339" t="s">
        <v>3581</v>
      </c>
      <c r="I1015" s="336" t="s">
        <v>302</v>
      </c>
      <c r="J1015" s="337"/>
      <c r="K1015" s="337"/>
      <c r="L1015" s="338" t="str">
        <f t="shared" si="75"/>
        <v>HOLY CROSS</v>
      </c>
      <c r="M1015" s="338" t="str">
        <f t="shared" si="75"/>
        <v>HLX</v>
      </c>
      <c r="N1015" s="338" t="str">
        <f t="shared" si="78"/>
        <v>HOLY CROSS</v>
      </c>
      <c r="O1015" s="338">
        <f t="shared" si="76"/>
        <v>3</v>
      </c>
      <c r="P1015" s="338">
        <f t="shared" si="77"/>
        <v>3</v>
      </c>
      <c r="Q1015" s="338"/>
      <c r="R1015" s="338"/>
      <c r="S1015" s="406" t="str">
        <f t="shared" si="79"/>
        <v/>
      </c>
      <c r="T1015" s="413" t="s">
        <v>4850</v>
      </c>
    </row>
    <row r="1016" spans="1:20" ht="15.75" hidden="1">
      <c r="A1016" s="427" t="s">
        <v>5814</v>
      </c>
      <c r="B1016" s="427" t="s">
        <v>5814</v>
      </c>
      <c r="C1016" s="334"/>
      <c r="D1016" s="427" t="s">
        <v>5814</v>
      </c>
      <c r="E1016" s="334"/>
      <c r="F1016" s="334"/>
      <c r="G1016" s="335" t="s">
        <v>384</v>
      </c>
      <c r="H1016" s="339" t="s">
        <v>1392</v>
      </c>
      <c r="I1016" s="336" t="s">
        <v>302</v>
      </c>
      <c r="J1016" s="337"/>
      <c r="K1016" s="337"/>
      <c r="L1016" s="338" t="str">
        <f t="shared" si="75"/>
        <v>HARMAL</v>
      </c>
      <c r="M1016" s="338" t="str">
        <f t="shared" si="75"/>
        <v>HML</v>
      </c>
      <c r="N1016" s="338" t="str">
        <f t="shared" si="78"/>
        <v>HARMAL</v>
      </c>
      <c r="O1016" s="338">
        <f t="shared" si="76"/>
        <v>2</v>
      </c>
      <c r="P1016" s="338">
        <f t="shared" si="77"/>
        <v>2</v>
      </c>
      <c r="Q1016" s="338"/>
      <c r="R1016" s="338"/>
      <c r="S1016" s="406" t="str">
        <f t="shared" si="79"/>
        <v/>
      </c>
      <c r="T1016" s="413" t="s">
        <v>4850</v>
      </c>
    </row>
    <row r="1017" spans="1:20" ht="38.25" hidden="1">
      <c r="A1017" s="427" t="s">
        <v>6054</v>
      </c>
      <c r="B1017" s="427" t="s">
        <v>6054</v>
      </c>
      <c r="C1017" s="334"/>
      <c r="D1017" s="427" t="s">
        <v>6054</v>
      </c>
      <c r="E1017" s="334"/>
      <c r="F1017" s="334"/>
      <c r="G1017" s="335" t="s">
        <v>304</v>
      </c>
      <c r="H1017" s="339" t="s">
        <v>3582</v>
      </c>
      <c r="I1017" s="336" t="s">
        <v>302</v>
      </c>
      <c r="J1017" s="337"/>
      <c r="K1017" s="337"/>
      <c r="L1017" s="338" t="str">
        <f t="shared" si="75"/>
        <v>HONDA</v>
      </c>
      <c r="M1017" s="338" t="str">
        <f t="shared" si="75"/>
        <v>HND</v>
      </c>
      <c r="N1017" s="338" t="str">
        <f t="shared" si="78"/>
        <v>HONDA</v>
      </c>
      <c r="O1017" s="338">
        <f t="shared" si="76"/>
        <v>4</v>
      </c>
      <c r="P1017" s="338">
        <f t="shared" si="77"/>
        <v>4</v>
      </c>
      <c r="Q1017" s="338"/>
      <c r="R1017" s="338"/>
      <c r="S1017" s="406" t="str">
        <f t="shared" si="79"/>
        <v/>
      </c>
      <c r="T1017" s="413" t="s">
        <v>4850</v>
      </c>
    </row>
    <row r="1018" spans="1:20" ht="15.75" hidden="1">
      <c r="A1018" s="427" t="s">
        <v>4992</v>
      </c>
      <c r="B1018" s="427" t="s">
        <v>4992</v>
      </c>
      <c r="C1018" s="334"/>
      <c r="D1018" s="427" t="s">
        <v>4992</v>
      </c>
      <c r="E1018" s="334"/>
      <c r="F1018" s="334"/>
      <c r="G1018" s="335" t="s">
        <v>388</v>
      </c>
      <c r="H1018" s="339" t="s">
        <v>1328</v>
      </c>
      <c r="I1018" s="336" t="s">
        <v>302</v>
      </c>
      <c r="J1018" s="337"/>
      <c r="K1018" s="337"/>
      <c r="L1018" s="338" t="str">
        <f t="shared" si="75"/>
        <v>HOSPET</v>
      </c>
      <c r="M1018" s="338" t="str">
        <f t="shared" si="75"/>
        <v>HPT</v>
      </c>
      <c r="N1018" s="338" t="str">
        <f t="shared" si="78"/>
        <v>HOSPET</v>
      </c>
      <c r="O1018" s="338">
        <f t="shared" si="76"/>
        <v>1</v>
      </c>
      <c r="P1018" s="338">
        <f t="shared" si="77"/>
        <v>1</v>
      </c>
      <c r="Q1018" s="338"/>
      <c r="R1018" s="338"/>
      <c r="S1018" s="406" t="str">
        <f t="shared" si="79"/>
        <v/>
      </c>
      <c r="T1018" s="413" t="s">
        <v>4850</v>
      </c>
    </row>
    <row r="1019" spans="1:20" ht="15.75" hidden="1">
      <c r="A1019" s="427" t="s">
        <v>6055</v>
      </c>
      <c r="B1019" s="427" t="s">
        <v>6055</v>
      </c>
      <c r="C1019" s="334"/>
      <c r="D1019" s="427" t="s">
        <v>6055</v>
      </c>
      <c r="E1019" s="334"/>
      <c r="F1019" s="334"/>
      <c r="G1019" s="335" t="s">
        <v>47</v>
      </c>
      <c r="H1019" s="339" t="s">
        <v>1022</v>
      </c>
      <c r="I1019" s="336" t="s">
        <v>302</v>
      </c>
      <c r="J1019" s="337"/>
      <c r="K1019" s="337"/>
      <c r="L1019" s="338" t="str">
        <f t="shared" si="75"/>
        <v>HARBOUR</v>
      </c>
      <c r="M1019" s="338" t="str">
        <f t="shared" si="75"/>
        <v>HRB</v>
      </c>
      <c r="N1019" s="338" t="str">
        <f t="shared" si="78"/>
        <v>HARBOUR</v>
      </c>
      <c r="O1019" s="338">
        <f t="shared" si="76"/>
        <v>4</v>
      </c>
      <c r="P1019" s="338">
        <f t="shared" si="77"/>
        <v>4</v>
      </c>
      <c r="Q1019" s="338"/>
      <c r="R1019" s="338"/>
      <c r="S1019" s="406" t="str">
        <f t="shared" si="79"/>
        <v/>
      </c>
      <c r="T1019" s="413" t="s">
        <v>4850</v>
      </c>
    </row>
    <row r="1020" spans="1:20" ht="38.25" hidden="1">
      <c r="A1020" s="427" t="s">
        <v>6054</v>
      </c>
      <c r="B1020" s="427" t="s">
        <v>6054</v>
      </c>
      <c r="C1020" s="334"/>
      <c r="D1020" s="427" t="s">
        <v>6054</v>
      </c>
      <c r="E1020" s="334"/>
      <c r="F1020" s="334"/>
      <c r="G1020" s="335" t="s">
        <v>3589</v>
      </c>
      <c r="H1020" s="339" t="s">
        <v>1677</v>
      </c>
      <c r="I1020" s="336" t="s">
        <v>302</v>
      </c>
      <c r="J1020" s="337"/>
      <c r="K1020" s="337"/>
      <c r="L1020" s="338" t="str">
        <f t="shared" si="75"/>
        <v>HARVALE</v>
      </c>
      <c r="M1020" s="338" t="str">
        <f t="shared" si="75"/>
        <v>HRV</v>
      </c>
      <c r="N1020" s="338" t="str">
        <f t="shared" si="78"/>
        <v>HARVALE</v>
      </c>
      <c r="O1020" s="338">
        <f t="shared" si="76"/>
        <v>4</v>
      </c>
      <c r="P1020" s="338">
        <f t="shared" si="77"/>
        <v>4</v>
      </c>
      <c r="Q1020" s="338"/>
      <c r="R1020" s="338"/>
      <c r="S1020" s="406" t="str">
        <f t="shared" si="79"/>
        <v/>
      </c>
      <c r="T1020" s="413" t="s">
        <v>4850</v>
      </c>
    </row>
    <row r="1021" spans="1:20" ht="25.5" hidden="1">
      <c r="A1021" s="427" t="s">
        <v>6056</v>
      </c>
      <c r="B1021" s="427" t="s">
        <v>6056</v>
      </c>
      <c r="C1021" s="334"/>
      <c r="D1021" s="427" t="s">
        <v>6056</v>
      </c>
      <c r="E1021" s="334"/>
      <c r="F1021" s="334"/>
      <c r="G1021" s="335" t="s">
        <v>3602</v>
      </c>
      <c r="H1021" s="339" t="s">
        <v>3603</v>
      </c>
      <c r="I1021" s="336" t="s">
        <v>302</v>
      </c>
      <c r="J1021" s="416"/>
      <c r="K1021" s="337"/>
      <c r="L1021" s="338" t="str">
        <f t="shared" si="75"/>
        <v>HONDA VADAK</v>
      </c>
      <c r="M1021" s="338" t="str">
        <f t="shared" si="75"/>
        <v>HVD</v>
      </c>
      <c r="N1021" s="338" t="str">
        <f t="shared" si="78"/>
        <v>HONDA VADAK</v>
      </c>
      <c r="O1021" s="338">
        <f t="shared" si="76"/>
        <v>3</v>
      </c>
      <c r="P1021" s="338">
        <f t="shared" si="77"/>
        <v>3</v>
      </c>
      <c r="Q1021" s="338"/>
      <c r="R1021" s="338"/>
      <c r="S1021" s="406" t="str">
        <f t="shared" si="79"/>
        <v/>
      </c>
      <c r="T1021" s="413" t="s">
        <v>4850</v>
      </c>
    </row>
    <row r="1022" spans="1:20" ht="15.75" hidden="1">
      <c r="A1022" s="427" t="s">
        <v>5998</v>
      </c>
      <c r="B1022" s="427" t="s">
        <v>5998</v>
      </c>
      <c r="C1022" s="334"/>
      <c r="D1022" s="427" t="s">
        <v>5998</v>
      </c>
      <c r="E1022" s="334"/>
      <c r="F1022" s="334"/>
      <c r="G1022" s="335" t="s">
        <v>3606</v>
      </c>
      <c r="H1022" s="339" t="s">
        <v>3607</v>
      </c>
      <c r="I1022" s="336" t="s">
        <v>302</v>
      </c>
      <c r="J1022" s="337"/>
      <c r="K1022" s="337"/>
      <c r="L1022" s="338" t="str">
        <f t="shared" si="75"/>
        <v>ICE FACTORY</v>
      </c>
      <c r="M1022" s="338" t="str">
        <f t="shared" si="75"/>
        <v>ICE</v>
      </c>
      <c r="N1022" s="338" t="str">
        <f t="shared" si="78"/>
        <v>ICE FACTORY</v>
      </c>
      <c r="O1022" s="338">
        <f t="shared" si="76"/>
        <v>1</v>
      </c>
      <c r="P1022" s="338">
        <f t="shared" si="77"/>
        <v>1</v>
      </c>
      <c r="Q1022" s="338"/>
      <c r="R1022" s="338"/>
      <c r="S1022" s="406" t="str">
        <f t="shared" si="79"/>
        <v/>
      </c>
      <c r="T1022" s="413" t="s">
        <v>4850</v>
      </c>
    </row>
    <row r="1023" spans="1:20" ht="15.75" hidden="1">
      <c r="A1023" s="427" t="s">
        <v>5119</v>
      </c>
      <c r="B1023" s="427" t="s">
        <v>5119</v>
      </c>
      <c r="C1023" s="334"/>
      <c r="D1023" s="427" t="s">
        <v>5119</v>
      </c>
      <c r="E1023" s="334"/>
      <c r="F1023" s="334"/>
      <c r="G1023" s="335" t="s">
        <v>3616</v>
      </c>
      <c r="H1023" s="339" t="s">
        <v>3617</v>
      </c>
      <c r="I1023" s="336" t="s">
        <v>302</v>
      </c>
      <c r="J1023" s="337"/>
      <c r="K1023" s="337"/>
      <c r="L1023" s="338" t="str">
        <f t="shared" si="75"/>
        <v>JAMBLESHWAR</v>
      </c>
      <c r="M1023" s="338" t="str">
        <f t="shared" si="75"/>
        <v>JBS</v>
      </c>
      <c r="N1023" s="338" t="str">
        <f t="shared" si="78"/>
        <v>JAMBLESHWAR</v>
      </c>
      <c r="O1023" s="338">
        <f t="shared" si="76"/>
        <v>1</v>
      </c>
      <c r="P1023" s="338">
        <f t="shared" si="77"/>
        <v>1</v>
      </c>
      <c r="Q1023" s="338"/>
      <c r="R1023" s="338"/>
      <c r="S1023" s="406" t="str">
        <f t="shared" si="79"/>
        <v/>
      </c>
      <c r="T1023" s="413" t="s">
        <v>4850</v>
      </c>
    </row>
    <row r="1024" spans="1:20" ht="76.5" hidden="1">
      <c r="A1024" s="427" t="s">
        <v>6057</v>
      </c>
      <c r="B1024" s="427" t="s">
        <v>6057</v>
      </c>
      <c r="C1024" s="345"/>
      <c r="D1024" s="427" t="s">
        <v>6057</v>
      </c>
      <c r="E1024" s="345"/>
      <c r="F1024" s="345"/>
      <c r="G1024" s="335" t="s">
        <v>3620</v>
      </c>
      <c r="H1024" s="339" t="s">
        <v>3619</v>
      </c>
      <c r="I1024" s="336" t="s">
        <v>302</v>
      </c>
      <c r="J1024" s="337"/>
      <c r="K1024" s="344" t="s">
        <v>3621</v>
      </c>
      <c r="L1024" s="338" t="str">
        <f t="shared" si="75"/>
        <v>JAMBLIKADE</v>
      </c>
      <c r="M1024" s="338" t="str">
        <f t="shared" si="75"/>
        <v>JKD</v>
      </c>
      <c r="N1024" s="338" t="str">
        <f t="shared" si="78"/>
        <v>JAMBLIKADE</v>
      </c>
      <c r="O1024" s="338">
        <f t="shared" si="76"/>
        <v>6</v>
      </c>
      <c r="P1024" s="338">
        <f t="shared" si="77"/>
        <v>2</v>
      </c>
      <c r="Q1024" s="338"/>
      <c r="R1024" s="338"/>
      <c r="S1024" s="406" t="str">
        <f t="shared" si="79"/>
        <v>UPDATE etm_route_tran  set ert_stage_code='JKD' where cast(ert_route_no as unsigned) in (123,121) and ert_stage_name='JAMBLIKADE' and ert_stage_code='JBT';</v>
      </c>
      <c r="T1024" s="414" t="s">
        <v>6058</v>
      </c>
    </row>
    <row r="1025" spans="1:20" ht="15.75" hidden="1">
      <c r="A1025" s="427" t="s">
        <v>5835</v>
      </c>
      <c r="B1025" s="427" t="s">
        <v>5835</v>
      </c>
      <c r="C1025" s="345"/>
      <c r="D1025" s="427" t="s">
        <v>5835</v>
      </c>
      <c r="E1025" s="345"/>
      <c r="F1025" s="345"/>
      <c r="G1025" s="335" t="s">
        <v>3618</v>
      </c>
      <c r="H1025" s="339" t="s">
        <v>3619</v>
      </c>
      <c r="I1025" s="336" t="s">
        <v>302</v>
      </c>
      <c r="J1025" s="337"/>
      <c r="K1025" s="337"/>
      <c r="L1025" s="338" t="str">
        <f t="shared" ref="L1025:M1087" si="80">IF(ISBLANK(J1025),G1025,J1025)</f>
        <v>JAMBOTI</v>
      </c>
      <c r="M1025" s="338" t="str">
        <f t="shared" si="80"/>
        <v>JBT</v>
      </c>
      <c r="N1025" s="338" t="str">
        <f t="shared" si="78"/>
        <v>JAMBOTI</v>
      </c>
      <c r="O1025" s="338">
        <f t="shared" ref="O1025:O1087" si="81">COUNTIF(Codes,H1025)</f>
        <v>6</v>
      </c>
      <c r="P1025" s="338">
        <f t="shared" ref="P1025:P1087" si="82">COUNTIFS(Codes,H1025,Locations,G1025)</f>
        <v>4</v>
      </c>
      <c r="Q1025" s="338"/>
      <c r="R1025" s="338"/>
      <c r="S1025" s="406" t="str">
        <f t="shared" si="79"/>
        <v/>
      </c>
      <c r="T1025" s="413" t="s">
        <v>4850</v>
      </c>
    </row>
    <row r="1026" spans="1:20" ht="15.75" hidden="1">
      <c r="A1026" s="427" t="s">
        <v>5010</v>
      </c>
      <c r="B1026" s="427" t="s">
        <v>5010</v>
      </c>
      <c r="C1026" s="334"/>
      <c r="D1026" s="427" t="s">
        <v>5010</v>
      </c>
      <c r="E1026" s="334"/>
      <c r="F1026" s="334"/>
      <c r="G1026" s="335" t="s">
        <v>3620</v>
      </c>
      <c r="H1026" s="339" t="s">
        <v>3621</v>
      </c>
      <c r="I1026" s="336" t="s">
        <v>302</v>
      </c>
      <c r="J1026" s="337"/>
      <c r="K1026" s="337"/>
      <c r="L1026" s="338" t="str">
        <f t="shared" si="80"/>
        <v>JAMBLIKADE</v>
      </c>
      <c r="M1026" s="338" t="str">
        <f t="shared" si="80"/>
        <v>JKD</v>
      </c>
      <c r="N1026" s="338" t="str">
        <f t="shared" si="78"/>
        <v>JAMBLIKADE</v>
      </c>
      <c r="O1026" s="338">
        <f t="shared" si="81"/>
        <v>5</v>
      </c>
      <c r="P1026" s="338">
        <f t="shared" si="82"/>
        <v>4</v>
      </c>
      <c r="Q1026" s="338"/>
      <c r="R1026" s="338"/>
      <c r="S1026" s="406" t="str">
        <f t="shared" si="79"/>
        <v/>
      </c>
      <c r="T1026" s="413" t="s">
        <v>4850</v>
      </c>
    </row>
    <row r="1027" spans="1:20" ht="63.75" hidden="1">
      <c r="A1027" s="427" t="s">
        <v>5102</v>
      </c>
      <c r="B1027" s="427" t="s">
        <v>5102</v>
      </c>
      <c r="C1027" s="334"/>
      <c r="D1027" s="427" t="s">
        <v>5102</v>
      </c>
      <c r="E1027" s="334"/>
      <c r="F1027" s="334"/>
      <c r="G1027" s="335" t="s">
        <v>3620</v>
      </c>
      <c r="H1027" s="339" t="s">
        <v>6059</v>
      </c>
      <c r="I1027" s="336" t="s">
        <v>302</v>
      </c>
      <c r="J1027" s="337"/>
      <c r="K1027" s="344" t="s">
        <v>3621</v>
      </c>
      <c r="L1027" s="338" t="str">
        <f t="shared" si="80"/>
        <v>JAMBLIKADE</v>
      </c>
      <c r="M1027" s="338" t="str">
        <f t="shared" si="80"/>
        <v>JKD</v>
      </c>
      <c r="N1027" s="338" t="str">
        <f t="shared" ref="N1027:N1090" si="83">L1027</f>
        <v>JAMBLIKADE</v>
      </c>
      <c r="O1027" s="338">
        <f t="shared" si="81"/>
        <v>3</v>
      </c>
      <c r="P1027" s="338">
        <f t="shared" si="82"/>
        <v>2</v>
      </c>
      <c r="Q1027" s="338"/>
      <c r="R1027" s="338"/>
      <c r="S1027" s="406" t="str">
        <f t="shared" ref="S1027:S1090" si="84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4" t="s">
        <v>6060</v>
      </c>
    </row>
    <row r="1028" spans="1:20" ht="63.75" hidden="1">
      <c r="A1028" s="427" t="s">
        <v>5812</v>
      </c>
      <c r="B1028" s="427" t="s">
        <v>5812</v>
      </c>
      <c r="C1028" s="334"/>
      <c r="D1028" s="427" t="s">
        <v>5812</v>
      </c>
      <c r="E1028" s="334"/>
      <c r="F1028" s="334"/>
      <c r="G1028" s="335" t="s">
        <v>3620</v>
      </c>
      <c r="H1028" s="339" t="s">
        <v>6061</v>
      </c>
      <c r="I1028" s="336" t="s">
        <v>302</v>
      </c>
      <c r="J1028" s="337"/>
      <c r="K1028" s="344" t="s">
        <v>3621</v>
      </c>
      <c r="L1028" s="338" t="str">
        <f t="shared" si="80"/>
        <v>JAMBLIKADE</v>
      </c>
      <c r="M1028" s="338" t="str">
        <f t="shared" si="80"/>
        <v>JKD</v>
      </c>
      <c r="N1028" s="338" t="str">
        <f t="shared" si="83"/>
        <v>JAMBLIKADE</v>
      </c>
      <c r="O1028" s="338">
        <f t="shared" si="81"/>
        <v>2</v>
      </c>
      <c r="P1028" s="338">
        <f t="shared" si="82"/>
        <v>2</v>
      </c>
      <c r="Q1028" s="338"/>
      <c r="R1028" s="338"/>
      <c r="S1028" s="406" t="str">
        <f t="shared" si="84"/>
        <v>UPDATE etm_route_tran  set ert_stage_code='JKD' where cast(ert_route_no as unsigned) in (46) and ert_stage_name='JAMBLIKADE' and ert_stage_code='JMD';</v>
      </c>
      <c r="T1028" s="414" t="s">
        <v>6062</v>
      </c>
    </row>
    <row r="1029" spans="1:20" ht="64.5" hidden="1">
      <c r="A1029" s="427" t="s">
        <v>4970</v>
      </c>
      <c r="B1029" s="427" t="s">
        <v>4970</v>
      </c>
      <c r="C1029" s="334"/>
      <c r="D1029" s="427" t="s">
        <v>4970</v>
      </c>
      <c r="E1029" s="334"/>
      <c r="F1029" s="334"/>
      <c r="G1029" s="335" t="s">
        <v>3626</v>
      </c>
      <c r="H1029" s="339" t="s">
        <v>6063</v>
      </c>
      <c r="I1029" s="336" t="s">
        <v>302</v>
      </c>
      <c r="J1029" s="337"/>
      <c r="K1029" s="344" t="s">
        <v>3627</v>
      </c>
      <c r="L1029" s="338" t="str">
        <f t="shared" si="80"/>
        <v>JUNUSWADA</v>
      </c>
      <c r="M1029" s="338" t="str">
        <f t="shared" si="80"/>
        <v>JNW</v>
      </c>
      <c r="N1029" s="338" t="str">
        <f t="shared" si="83"/>
        <v>JUNUSWADA</v>
      </c>
      <c r="O1029" s="338">
        <f t="shared" si="81"/>
        <v>4</v>
      </c>
      <c r="P1029" s="338">
        <f t="shared" si="82"/>
        <v>2</v>
      </c>
      <c r="Q1029" s="338"/>
      <c r="R1029" s="338"/>
      <c r="S1029" s="406" t="str">
        <f t="shared" si="84"/>
        <v>UPDATE etm_route_tran  set ert_stage_code='JNW' where cast(ert_route_no as unsigned) in (56) and ert_stage_name='JUNUSWADA' and ert_stage_code='JWD';</v>
      </c>
      <c r="T1029" s="414" t="s">
        <v>6064</v>
      </c>
    </row>
    <row r="1030" spans="1:20" ht="63.75" hidden="1">
      <c r="A1030" s="427" t="s">
        <v>5119</v>
      </c>
      <c r="B1030" s="427" t="s">
        <v>5119</v>
      </c>
      <c r="C1030" s="334"/>
      <c r="D1030" s="427" t="s">
        <v>5119</v>
      </c>
      <c r="E1030" s="334"/>
      <c r="F1030" s="334"/>
      <c r="G1030" s="335" t="s">
        <v>3628</v>
      </c>
      <c r="H1030" s="339" t="s">
        <v>6063</v>
      </c>
      <c r="I1030" s="336" t="s">
        <v>302</v>
      </c>
      <c r="J1030" s="337"/>
      <c r="K1030" s="344" t="s">
        <v>3629</v>
      </c>
      <c r="L1030" s="338" t="str">
        <f t="shared" si="80"/>
        <v>JUNUSWADA X</v>
      </c>
      <c r="M1030" s="338" t="str">
        <f t="shared" si="80"/>
        <v>JNX</v>
      </c>
      <c r="N1030" s="338" t="str">
        <f t="shared" si="83"/>
        <v>JUNUSWADA X</v>
      </c>
      <c r="O1030" s="338">
        <f t="shared" si="81"/>
        <v>4</v>
      </c>
      <c r="P1030" s="338">
        <f t="shared" si="82"/>
        <v>2</v>
      </c>
      <c r="Q1030" s="338"/>
      <c r="R1030" s="338"/>
      <c r="S1030" s="406" t="str">
        <f t="shared" si="84"/>
        <v>UPDATE etm_route_tran  set ert_stage_code='JNX' where cast(ert_route_no as unsigned) in (55) and ert_stage_name='JUNUSWADA X' and ert_stage_code='JWD';</v>
      </c>
      <c r="T1030" s="414" t="s">
        <v>6065</v>
      </c>
    </row>
    <row r="1031" spans="1:20" ht="76.5" hidden="1">
      <c r="A1031" s="427" t="s">
        <v>5816</v>
      </c>
      <c r="B1031" s="427" t="s">
        <v>5816</v>
      </c>
      <c r="C1031" s="334"/>
      <c r="D1031" s="427" t="s">
        <v>5816</v>
      </c>
      <c r="E1031" s="334"/>
      <c r="F1031" s="334"/>
      <c r="G1031" s="335" t="s">
        <v>6066</v>
      </c>
      <c r="H1031" s="339" t="s">
        <v>2419</v>
      </c>
      <c r="I1031" s="336" t="s">
        <v>302</v>
      </c>
      <c r="J1031" s="344" t="s">
        <v>580</v>
      </c>
      <c r="K1031" s="344" t="s">
        <v>2420</v>
      </c>
      <c r="L1031" s="338" t="str">
        <f t="shared" si="80"/>
        <v>KUMARWADA</v>
      </c>
      <c r="M1031" s="338" t="str">
        <f t="shared" si="80"/>
        <v>KUM</v>
      </c>
      <c r="N1031" s="338" t="str">
        <f t="shared" si="83"/>
        <v>KUMARWADA</v>
      </c>
      <c r="O1031" s="338">
        <f t="shared" si="81"/>
        <v>1</v>
      </c>
      <c r="P1031" s="338">
        <f t="shared" si="82"/>
        <v>1</v>
      </c>
      <c r="Q1031" s="338"/>
      <c r="R1031" s="338"/>
      <c r="S1031" s="406" t="str">
        <f t="shared" si="84"/>
        <v>UPDATE etm_route_tran  set ert_stage_name='KUMARWADA',ert_stage_code='KUM' where cast(ert_route_no as unsigned) in (68) and ert_stage_name='KUMBARWADA' and ert_stage_code='KBR';</v>
      </c>
      <c r="T1031" s="414" t="s">
        <v>6067</v>
      </c>
    </row>
    <row r="1032" spans="1:20" ht="63.75" hidden="1">
      <c r="A1032" s="427" t="s">
        <v>5256</v>
      </c>
      <c r="B1032" s="427" t="s">
        <v>5256</v>
      </c>
      <c r="C1032" s="334"/>
      <c r="D1032" s="427" t="s">
        <v>5256</v>
      </c>
      <c r="E1032" s="334"/>
      <c r="F1032" s="334"/>
      <c r="G1032" s="335" t="s">
        <v>3693</v>
      </c>
      <c r="H1032" s="339" t="s">
        <v>6068</v>
      </c>
      <c r="I1032" s="336" t="s">
        <v>302</v>
      </c>
      <c r="J1032" s="337"/>
      <c r="K1032" s="344" t="s">
        <v>3694</v>
      </c>
      <c r="L1032" s="338" t="str">
        <f t="shared" si="80"/>
        <v>KHORJVE CLB</v>
      </c>
      <c r="M1032" s="338" t="str">
        <f t="shared" si="80"/>
        <v>KJC</v>
      </c>
      <c r="N1032" s="338" t="str">
        <f t="shared" si="83"/>
        <v>KHORJVE CLB</v>
      </c>
      <c r="O1032" s="338">
        <f t="shared" si="81"/>
        <v>1</v>
      </c>
      <c r="P1032" s="338">
        <f t="shared" si="82"/>
        <v>1</v>
      </c>
      <c r="Q1032" s="338"/>
      <c r="R1032" s="338"/>
      <c r="S1032" s="406" t="str">
        <f t="shared" si="84"/>
        <v>UPDATE etm_route_tran  set ert_stage_code='KJC' where cast(ert_route_no as unsigned) in (22) and ert_stage_name='KHORJVE CLB' and ert_stage_code='KCB';</v>
      </c>
      <c r="T1032" s="414" t="s">
        <v>6069</v>
      </c>
    </row>
    <row r="1033" spans="1:20" ht="64.5" hidden="1">
      <c r="A1033" s="427" t="s">
        <v>6070</v>
      </c>
      <c r="B1033" s="427" t="s">
        <v>6070</v>
      </c>
      <c r="C1033" s="334"/>
      <c r="D1033" s="427" t="s">
        <v>6070</v>
      </c>
      <c r="E1033" s="334"/>
      <c r="F1033" s="334"/>
      <c r="G1033" s="335" t="s">
        <v>6071</v>
      </c>
      <c r="H1033" s="339" t="s">
        <v>3646</v>
      </c>
      <c r="I1033" s="336" t="s">
        <v>302</v>
      </c>
      <c r="J1033" s="344" t="s">
        <v>3645</v>
      </c>
      <c r="K1033" s="337"/>
      <c r="L1033" s="338" t="str">
        <f t="shared" si="80"/>
        <v>KUCHELI</v>
      </c>
      <c r="M1033" s="338" t="str">
        <f t="shared" si="80"/>
        <v>KCL</v>
      </c>
      <c r="N1033" s="338" t="str">
        <f t="shared" si="83"/>
        <v>KUCHELI</v>
      </c>
      <c r="O1033" s="338">
        <f t="shared" si="81"/>
        <v>5</v>
      </c>
      <c r="P1033" s="338">
        <f t="shared" si="82"/>
        <v>3</v>
      </c>
      <c r="Q1033" s="338"/>
      <c r="R1033" s="338"/>
      <c r="S1033" s="406" t="str">
        <f t="shared" si="84"/>
        <v>UPDATE etm_route_tran  set ert_stage_name='KUCHELI' where cast(ert_route_no as unsigned) in (56,57) and ert_stage_name='KUCHELI JNC' and ert_stage_code='KCL';</v>
      </c>
      <c r="T1033" s="414" t="s">
        <v>6072</v>
      </c>
    </row>
    <row r="1034" spans="1:20" ht="15.75" hidden="1">
      <c r="A1034" s="427" t="s">
        <v>5934</v>
      </c>
      <c r="B1034" s="427" t="s">
        <v>5934</v>
      </c>
      <c r="C1034" s="334"/>
      <c r="D1034" s="427" t="s">
        <v>5934</v>
      </c>
      <c r="E1034" s="334"/>
      <c r="F1034" s="334"/>
      <c r="G1034" s="335" t="s">
        <v>3647</v>
      </c>
      <c r="H1034" s="339" t="s">
        <v>1415</v>
      </c>
      <c r="I1034" s="336" t="s">
        <v>302</v>
      </c>
      <c r="J1034" s="337"/>
      <c r="K1034" s="337"/>
      <c r="L1034" s="338" t="str">
        <f t="shared" si="80"/>
        <v>KUDCHIRE</v>
      </c>
      <c r="M1034" s="338" t="str">
        <f t="shared" si="80"/>
        <v>KDC</v>
      </c>
      <c r="N1034" s="338" t="str">
        <f t="shared" si="83"/>
        <v>KUDCHIRE</v>
      </c>
      <c r="O1034" s="338">
        <f t="shared" si="81"/>
        <v>1</v>
      </c>
      <c r="P1034" s="338">
        <f t="shared" si="82"/>
        <v>1</v>
      </c>
      <c r="Q1034" s="338"/>
      <c r="R1034" s="338"/>
      <c r="S1034" s="406" t="str">
        <f t="shared" si="84"/>
        <v/>
      </c>
      <c r="T1034" s="413" t="s">
        <v>4850</v>
      </c>
    </row>
    <row r="1035" spans="1:20" ht="89.25" hidden="1">
      <c r="A1035" s="427" t="s">
        <v>6073</v>
      </c>
      <c r="B1035" s="427" t="s">
        <v>6073</v>
      </c>
      <c r="C1035" s="334"/>
      <c r="D1035" s="427" t="s">
        <v>6073</v>
      </c>
      <c r="E1035" s="334"/>
      <c r="F1035" s="334"/>
      <c r="G1035" s="335" t="s">
        <v>5290</v>
      </c>
      <c r="H1035" s="339" t="s">
        <v>3651</v>
      </c>
      <c r="I1035" s="336" t="s">
        <v>302</v>
      </c>
      <c r="J1035" s="337" t="s">
        <v>3650</v>
      </c>
      <c r="K1035" s="337"/>
      <c r="L1035" s="338" t="str">
        <f t="shared" si="80"/>
        <v>KANDOL TMP</v>
      </c>
      <c r="M1035" s="338" t="str">
        <f t="shared" si="80"/>
        <v>KDL</v>
      </c>
      <c r="N1035" s="338" t="str">
        <f t="shared" si="83"/>
        <v>KANDOL TMP</v>
      </c>
      <c r="O1035" s="338">
        <f t="shared" si="81"/>
        <v>12</v>
      </c>
      <c r="P1035" s="338">
        <f t="shared" si="82"/>
        <v>4</v>
      </c>
      <c r="Q1035" s="338"/>
      <c r="R1035" s="338"/>
      <c r="S1035" s="406" t="str">
        <f t="shared" si="84"/>
        <v>UPDATE etm_route_tran  set ert_stage_name='KANDOL TMP' where cast(ert_route_no as unsigned) in (6,9,11,17,18,21,28,29,30,31,33,34,35,43,103,112) and ert_stage_name='KHANDOL TMP' and ert_stage_code='KDL';</v>
      </c>
      <c r="T1035" s="414" t="s">
        <v>6074</v>
      </c>
    </row>
    <row r="1036" spans="1:20" ht="64.5" hidden="1">
      <c r="A1036" s="427" t="s">
        <v>6075</v>
      </c>
      <c r="B1036" s="427" t="s">
        <v>6075</v>
      </c>
      <c r="C1036" s="334"/>
      <c r="D1036" s="427" t="s">
        <v>6075</v>
      </c>
      <c r="E1036" s="334"/>
      <c r="F1036" s="334"/>
      <c r="G1036" s="335" t="s">
        <v>6076</v>
      </c>
      <c r="H1036" s="339" t="s">
        <v>3651</v>
      </c>
      <c r="I1036" s="336" t="s">
        <v>302</v>
      </c>
      <c r="J1036" s="337" t="s">
        <v>3650</v>
      </c>
      <c r="K1036" s="337"/>
      <c r="L1036" s="338" t="str">
        <f t="shared" si="80"/>
        <v>KANDOL TMP</v>
      </c>
      <c r="M1036" s="338" t="str">
        <f t="shared" si="80"/>
        <v>KDL</v>
      </c>
      <c r="N1036" s="338" t="str">
        <f t="shared" si="83"/>
        <v>KANDOL TMP</v>
      </c>
      <c r="O1036" s="338">
        <f t="shared" si="81"/>
        <v>12</v>
      </c>
      <c r="P1036" s="338">
        <f t="shared" si="82"/>
        <v>1</v>
      </c>
      <c r="Q1036" s="338"/>
      <c r="R1036" s="338"/>
      <c r="S1036" s="406" t="str">
        <f t="shared" si="84"/>
        <v>UPDATE etm_route_tran  set ert_stage_name='KANDOL TMP' where cast(ert_route_no as unsigned) in (42) and ert_stage_name='KHANDOLA TM' and ert_stage_code='KDL';</v>
      </c>
      <c r="T1036" s="414" t="s">
        <v>6077</v>
      </c>
    </row>
    <row r="1037" spans="1:20" ht="63.75" hidden="1">
      <c r="A1037" s="427" t="s">
        <v>5859</v>
      </c>
      <c r="B1037" s="427" t="s">
        <v>5859</v>
      </c>
      <c r="C1037" s="334"/>
      <c r="D1037" s="427" t="s">
        <v>5859</v>
      </c>
      <c r="E1037" s="334"/>
      <c r="F1037" s="334"/>
      <c r="G1037" s="335" t="s">
        <v>3749</v>
      </c>
      <c r="H1037" s="339" t="s">
        <v>3651</v>
      </c>
      <c r="I1037" s="336" t="s">
        <v>302</v>
      </c>
      <c r="J1037" s="337"/>
      <c r="K1037" s="337" t="s">
        <v>3750</v>
      </c>
      <c r="L1037" s="338" t="str">
        <f t="shared" si="80"/>
        <v>KODAL</v>
      </c>
      <c r="M1037" s="338" t="str">
        <f t="shared" si="80"/>
        <v>KOD</v>
      </c>
      <c r="N1037" s="338" t="str">
        <f t="shared" si="83"/>
        <v>KODAL</v>
      </c>
      <c r="O1037" s="338">
        <f t="shared" si="81"/>
        <v>12</v>
      </c>
      <c r="P1037" s="338">
        <f t="shared" si="82"/>
        <v>2</v>
      </c>
      <c r="Q1037" s="338"/>
      <c r="R1037" s="338"/>
      <c r="S1037" s="406" t="str">
        <f t="shared" si="84"/>
        <v>UPDATE etm_route_tran  set ert_stage_code='KOD' where cast(ert_route_no as unsigned) in (24,25) and ert_stage_name='KODAL' and ert_stage_code='KDL';</v>
      </c>
      <c r="T1037" s="414" t="s">
        <v>6078</v>
      </c>
    </row>
    <row r="1038" spans="1:20" ht="63.75" hidden="1">
      <c r="A1038" s="427" t="s">
        <v>5810</v>
      </c>
      <c r="B1038" s="427" t="s">
        <v>5810</v>
      </c>
      <c r="C1038" s="334"/>
      <c r="D1038" s="427" t="s">
        <v>5810</v>
      </c>
      <c r="E1038" s="334"/>
      <c r="F1038" s="334"/>
      <c r="G1038" s="335" t="s">
        <v>3814</v>
      </c>
      <c r="H1038" s="339" t="s">
        <v>3651</v>
      </c>
      <c r="I1038" s="336" t="s">
        <v>302</v>
      </c>
      <c r="J1038" s="337"/>
      <c r="K1038" s="337" t="s">
        <v>3815</v>
      </c>
      <c r="L1038" s="338" t="str">
        <f t="shared" si="80"/>
        <v>KUDAL</v>
      </c>
      <c r="M1038" s="338" t="str">
        <f t="shared" si="80"/>
        <v>KUD</v>
      </c>
      <c r="N1038" s="338" t="str">
        <f t="shared" si="83"/>
        <v>KUDAL</v>
      </c>
      <c r="O1038" s="338">
        <f t="shared" si="81"/>
        <v>12</v>
      </c>
      <c r="P1038" s="338">
        <f t="shared" si="82"/>
        <v>4</v>
      </c>
      <c r="Q1038" s="338"/>
      <c r="R1038" s="338"/>
      <c r="S1038" s="406" t="str">
        <f t="shared" si="84"/>
        <v>UPDATE etm_route_tran  set ert_stage_code='KUD' where cast(ert_route_no as unsigned) in (117) and ert_stage_name='KUDAL' and ert_stage_code='KDL';</v>
      </c>
      <c r="T1038" s="414" t="s">
        <v>6079</v>
      </c>
    </row>
    <row r="1039" spans="1:20" ht="63.75" hidden="1">
      <c r="A1039" s="427" t="s">
        <v>6080</v>
      </c>
      <c r="B1039" s="427" t="s">
        <v>6080</v>
      </c>
      <c r="C1039" s="334"/>
      <c r="D1039" s="427" t="s">
        <v>6080</v>
      </c>
      <c r="E1039" s="334"/>
      <c r="F1039" s="334"/>
      <c r="G1039" s="335" t="s">
        <v>51</v>
      </c>
      <c r="H1039" s="339" t="s">
        <v>1611</v>
      </c>
      <c r="I1039" s="336" t="s">
        <v>302</v>
      </c>
      <c r="J1039" s="337"/>
      <c r="K1039" s="337"/>
      <c r="L1039" s="338" t="str">
        <f t="shared" si="80"/>
        <v>KUNDAI</v>
      </c>
      <c r="M1039" s="338" t="str">
        <f t="shared" si="80"/>
        <v>KDM</v>
      </c>
      <c r="N1039" s="338" t="str">
        <f t="shared" si="83"/>
        <v>KUNDAI</v>
      </c>
      <c r="O1039" s="338">
        <f t="shared" si="81"/>
        <v>5</v>
      </c>
      <c r="P1039" s="338">
        <f t="shared" si="82"/>
        <v>4</v>
      </c>
      <c r="Q1039" s="338"/>
      <c r="R1039" s="338"/>
      <c r="S1039" s="406" t="str">
        <f t="shared" si="84"/>
        <v/>
      </c>
      <c r="T1039" s="413" t="s">
        <v>4850</v>
      </c>
    </row>
    <row r="1040" spans="1:20" ht="51" hidden="1">
      <c r="A1040" s="427" t="s">
        <v>6081</v>
      </c>
      <c r="B1040" s="427" t="s">
        <v>6081</v>
      </c>
      <c r="C1040" s="334"/>
      <c r="D1040" s="427" t="s">
        <v>6081</v>
      </c>
      <c r="E1040" s="334"/>
      <c r="F1040" s="334"/>
      <c r="G1040" s="335" t="s">
        <v>3652</v>
      </c>
      <c r="H1040" s="339" t="s">
        <v>3653</v>
      </c>
      <c r="I1040" s="336" t="s">
        <v>302</v>
      </c>
      <c r="J1040" s="337"/>
      <c r="K1040" s="337"/>
      <c r="L1040" s="338" t="str">
        <f t="shared" si="80"/>
        <v>KUDNE</v>
      </c>
      <c r="M1040" s="338" t="str">
        <f t="shared" si="80"/>
        <v>KDN</v>
      </c>
      <c r="N1040" s="338" t="str">
        <f t="shared" si="83"/>
        <v>KUDNE</v>
      </c>
      <c r="O1040" s="338">
        <f t="shared" si="81"/>
        <v>5</v>
      </c>
      <c r="P1040" s="338">
        <f t="shared" si="82"/>
        <v>4</v>
      </c>
      <c r="Q1040" s="338"/>
      <c r="R1040" s="338"/>
      <c r="S1040" s="406" t="str">
        <f t="shared" si="84"/>
        <v/>
      </c>
      <c r="T1040" s="413" t="s">
        <v>4850</v>
      </c>
    </row>
    <row r="1041" spans="1:20" ht="15.75" hidden="1">
      <c r="A1041" s="427" t="s">
        <v>5853</v>
      </c>
      <c r="B1041" s="427" t="s">
        <v>5853</v>
      </c>
      <c r="C1041" s="345"/>
      <c r="D1041" s="427" t="s">
        <v>5853</v>
      </c>
      <c r="E1041" s="345"/>
      <c r="F1041" s="345"/>
      <c r="G1041" s="335" t="s">
        <v>3654</v>
      </c>
      <c r="H1041" s="339" t="s">
        <v>3655</v>
      </c>
      <c r="I1041" s="336" t="s">
        <v>302</v>
      </c>
      <c r="J1041" s="337"/>
      <c r="K1041" s="337"/>
      <c r="L1041" s="338" t="str">
        <f t="shared" si="80"/>
        <v>KONDURA TIT</v>
      </c>
      <c r="M1041" s="338" t="str">
        <f t="shared" si="80"/>
        <v>KDR</v>
      </c>
      <c r="N1041" s="338" t="str">
        <f t="shared" si="83"/>
        <v>KONDURA TIT</v>
      </c>
      <c r="O1041" s="338">
        <f t="shared" si="81"/>
        <v>4</v>
      </c>
      <c r="P1041" s="338">
        <f t="shared" si="82"/>
        <v>3</v>
      </c>
      <c r="Q1041" s="338"/>
      <c r="R1041" s="338"/>
      <c r="S1041" s="406" t="str">
        <f t="shared" si="84"/>
        <v/>
      </c>
      <c r="T1041" s="413" t="s">
        <v>4850</v>
      </c>
    </row>
    <row r="1042" spans="1:20" ht="15.75" hidden="1">
      <c r="A1042" s="427" t="s">
        <v>5858</v>
      </c>
      <c r="B1042" s="427" t="s">
        <v>5858</v>
      </c>
      <c r="C1042" s="334"/>
      <c r="D1042" s="427" t="s">
        <v>5858</v>
      </c>
      <c r="E1042" s="334"/>
      <c r="F1042" s="334"/>
      <c r="G1042" s="335" t="s">
        <v>3656</v>
      </c>
      <c r="H1042" s="339" t="s">
        <v>3657</v>
      </c>
      <c r="I1042" s="336" t="s">
        <v>302</v>
      </c>
      <c r="J1042" s="337"/>
      <c r="K1042" s="337"/>
      <c r="L1042" s="338" t="str">
        <f t="shared" si="80"/>
        <v>KUDAS TITA</v>
      </c>
      <c r="M1042" s="338" t="str">
        <f t="shared" si="80"/>
        <v>KDS</v>
      </c>
      <c r="N1042" s="338" t="str">
        <f t="shared" si="83"/>
        <v>KUDAS TITA</v>
      </c>
      <c r="O1042" s="338">
        <f t="shared" si="81"/>
        <v>3</v>
      </c>
      <c r="P1042" s="338">
        <f t="shared" si="82"/>
        <v>2</v>
      </c>
      <c r="Q1042" s="338"/>
      <c r="R1042" s="338"/>
      <c r="S1042" s="406" t="str">
        <f t="shared" si="84"/>
        <v/>
      </c>
      <c r="T1042" s="413" t="s">
        <v>4850</v>
      </c>
    </row>
    <row r="1043" spans="1:20" ht="15.75" hidden="1">
      <c r="A1043" s="427" t="s">
        <v>5934</v>
      </c>
      <c r="B1043" s="427" t="s">
        <v>5934</v>
      </c>
      <c r="C1043" s="334"/>
      <c r="D1043" s="427" t="s">
        <v>5934</v>
      </c>
      <c r="E1043" s="334"/>
      <c r="F1043" s="334"/>
      <c r="G1043" s="335" t="s">
        <v>396</v>
      </c>
      <c r="H1043" s="339" t="s">
        <v>3658</v>
      </c>
      <c r="I1043" s="336" t="s">
        <v>302</v>
      </c>
      <c r="J1043" s="337"/>
      <c r="K1043" s="337"/>
      <c r="L1043" s="338" t="str">
        <f t="shared" si="80"/>
        <v>KUDCHRE TMP</v>
      </c>
      <c r="M1043" s="338" t="str">
        <f t="shared" si="80"/>
        <v>KDT</v>
      </c>
      <c r="N1043" s="338" t="str">
        <f t="shared" si="83"/>
        <v>KUDCHRE TMP</v>
      </c>
      <c r="O1043" s="338">
        <f t="shared" si="81"/>
        <v>3</v>
      </c>
      <c r="P1043" s="338">
        <f t="shared" si="82"/>
        <v>2</v>
      </c>
      <c r="Q1043" s="338"/>
      <c r="R1043" s="338"/>
      <c r="S1043" s="406" t="str">
        <f t="shared" si="84"/>
        <v/>
      </c>
      <c r="T1043" s="413" t="s">
        <v>4850</v>
      </c>
    </row>
    <row r="1044" spans="1:20" ht="63.75" hidden="1">
      <c r="A1044" s="427" t="s">
        <v>5279</v>
      </c>
      <c r="B1044" s="427" t="s">
        <v>5279</v>
      </c>
      <c r="C1044" s="334"/>
      <c r="D1044" s="427" t="s">
        <v>5279</v>
      </c>
      <c r="E1044" s="334"/>
      <c r="F1044" s="334"/>
      <c r="G1044" s="335" t="s">
        <v>3808</v>
      </c>
      <c r="H1044" s="339" t="s">
        <v>3658</v>
      </c>
      <c r="I1044" s="336" t="s">
        <v>302</v>
      </c>
      <c r="J1044" s="337"/>
      <c r="K1044" s="337" t="s">
        <v>3809</v>
      </c>
      <c r="L1044" s="338" t="str">
        <f t="shared" si="80"/>
        <v>KUDNE TMP</v>
      </c>
      <c r="M1044" s="338" t="str">
        <f t="shared" si="80"/>
        <v>KTP</v>
      </c>
      <c r="N1044" s="338" t="str">
        <f t="shared" si="83"/>
        <v>KUDNE TMP</v>
      </c>
      <c r="O1044" s="338">
        <f t="shared" si="81"/>
        <v>3</v>
      </c>
      <c r="P1044" s="338">
        <f t="shared" si="82"/>
        <v>1</v>
      </c>
      <c r="Q1044" s="338"/>
      <c r="R1044" s="338"/>
      <c r="S1044" s="406" t="str">
        <f t="shared" si="84"/>
        <v>UPDATE etm_route_tran  set ert_stage_code='KTP' where cast(ert_route_no as unsigned) in (34) and ert_stage_name='KUDNE TMP' and ert_stage_code='KDT';</v>
      </c>
      <c r="T1044" s="414" t="s">
        <v>6082</v>
      </c>
    </row>
    <row r="1045" spans="1:20" ht="15.75" hidden="1">
      <c r="A1045" s="427" t="s">
        <v>5886</v>
      </c>
      <c r="B1045" s="427" t="s">
        <v>5886</v>
      </c>
      <c r="C1045" s="345"/>
      <c r="D1045" s="427" t="s">
        <v>5886</v>
      </c>
      <c r="E1045" s="345"/>
      <c r="F1045" s="345"/>
      <c r="G1045" s="335" t="s">
        <v>3661</v>
      </c>
      <c r="H1045" s="339" t="s">
        <v>3662</v>
      </c>
      <c r="I1045" s="336" t="s">
        <v>302</v>
      </c>
      <c r="J1045" s="337"/>
      <c r="K1045" s="337"/>
      <c r="L1045" s="338" t="str">
        <f t="shared" si="80"/>
        <v>KONDWADA</v>
      </c>
      <c r="M1045" s="338" t="str">
        <f t="shared" si="80"/>
        <v>KDW</v>
      </c>
      <c r="N1045" s="338" t="str">
        <f t="shared" si="83"/>
        <v>KONDWADA</v>
      </c>
      <c r="O1045" s="338">
        <f t="shared" si="81"/>
        <v>4</v>
      </c>
      <c r="P1045" s="338">
        <f t="shared" si="82"/>
        <v>4</v>
      </c>
      <c r="Q1045" s="338"/>
      <c r="R1045" s="338"/>
      <c r="S1045" s="406" t="str">
        <f t="shared" si="84"/>
        <v/>
      </c>
      <c r="T1045" s="413" t="s">
        <v>4850</v>
      </c>
    </row>
    <row r="1046" spans="1:20" ht="64.5" hidden="1">
      <c r="A1046" s="427" t="s">
        <v>5978</v>
      </c>
      <c r="B1046" s="427" t="s">
        <v>5978</v>
      </c>
      <c r="C1046" s="334"/>
      <c r="D1046" s="427" t="s">
        <v>5978</v>
      </c>
      <c r="E1046" s="334"/>
      <c r="F1046" s="334"/>
      <c r="G1046" s="335" t="s">
        <v>3823</v>
      </c>
      <c r="H1046" s="339" t="s">
        <v>6083</v>
      </c>
      <c r="I1046" s="336" t="s">
        <v>302</v>
      </c>
      <c r="J1046" s="337"/>
      <c r="K1046" s="344" t="s">
        <v>3824</v>
      </c>
      <c r="L1046" s="338" t="str">
        <f t="shared" si="80"/>
        <v>KARASWADA</v>
      </c>
      <c r="M1046" s="338" t="str">
        <f t="shared" si="80"/>
        <v>KWD</v>
      </c>
      <c r="N1046" s="338" t="str">
        <f t="shared" si="83"/>
        <v>KARASWADA</v>
      </c>
      <c r="O1046" s="338">
        <f t="shared" si="81"/>
        <v>2</v>
      </c>
      <c r="P1046" s="338">
        <f t="shared" si="82"/>
        <v>2</v>
      </c>
      <c r="Q1046" s="338"/>
      <c r="R1046" s="338"/>
      <c r="S1046" s="406" t="str">
        <f t="shared" si="84"/>
        <v>UPDATE etm_route_tran  set ert_stage_code='KWD' where cast(ert_route_no as unsigned) in (25) and ert_stage_name='KARASWADA' and ert_stage_code='KED';</v>
      </c>
      <c r="T1046" s="414" t="s">
        <v>6084</v>
      </c>
    </row>
    <row r="1047" spans="1:20" ht="63.75" hidden="1">
      <c r="A1047" s="427" t="s">
        <v>5812</v>
      </c>
      <c r="B1047" s="427" t="s">
        <v>5812</v>
      </c>
      <c r="C1047" s="334"/>
      <c r="D1047" s="427" t="s">
        <v>5812</v>
      </c>
      <c r="E1047" s="334"/>
      <c r="F1047" s="334"/>
      <c r="G1047" s="335" t="s">
        <v>3706</v>
      </c>
      <c r="H1047" s="339" t="s">
        <v>3666</v>
      </c>
      <c r="I1047" s="336" t="s">
        <v>302</v>
      </c>
      <c r="J1047" s="337"/>
      <c r="K1047" s="337" t="s">
        <v>3707</v>
      </c>
      <c r="L1047" s="338" t="str">
        <f t="shared" si="80"/>
        <v>KEL JUNCTIN</v>
      </c>
      <c r="M1047" s="338" t="str">
        <f t="shared" si="80"/>
        <v>KLJ</v>
      </c>
      <c r="N1047" s="338" t="str">
        <f t="shared" si="83"/>
        <v>KEL JUNCTIN</v>
      </c>
      <c r="O1047" s="338">
        <f t="shared" si="81"/>
        <v>4</v>
      </c>
      <c r="P1047" s="338">
        <f t="shared" si="82"/>
        <v>2</v>
      </c>
      <c r="Q1047" s="338"/>
      <c r="R1047" s="338"/>
      <c r="S1047" s="406" t="str">
        <f t="shared" si="84"/>
        <v>UPDATE etm_route_tran  set ert_stage_code='KLJ' where cast(ert_route_no as unsigned) in (46) and ert_stage_name='KEL JUNCTIN' and ert_stage_code='KEL';</v>
      </c>
      <c r="T1047" s="414" t="s">
        <v>6085</v>
      </c>
    </row>
    <row r="1048" spans="1:20" ht="15.75" hidden="1">
      <c r="A1048" s="427" t="s">
        <v>6086</v>
      </c>
      <c r="B1048" s="427" t="s">
        <v>6086</v>
      </c>
      <c r="C1048" s="334"/>
      <c r="D1048" s="427" t="s">
        <v>6086</v>
      </c>
      <c r="E1048" s="334"/>
      <c r="F1048" s="334"/>
      <c r="G1048" s="335" t="s">
        <v>3665</v>
      </c>
      <c r="H1048" s="339" t="s">
        <v>3666</v>
      </c>
      <c r="I1048" s="336" t="s">
        <v>302</v>
      </c>
      <c r="J1048" s="337"/>
      <c r="K1048" s="337"/>
      <c r="L1048" s="338" t="str">
        <f t="shared" si="80"/>
        <v>KELINI</v>
      </c>
      <c r="M1048" s="338" t="str">
        <f t="shared" si="80"/>
        <v>KEL</v>
      </c>
      <c r="N1048" s="338" t="str">
        <f t="shared" si="83"/>
        <v>KELINI</v>
      </c>
      <c r="O1048" s="338">
        <f t="shared" si="81"/>
        <v>4</v>
      </c>
      <c r="P1048" s="338">
        <f t="shared" si="82"/>
        <v>2</v>
      </c>
      <c r="Q1048" s="338"/>
      <c r="R1048" s="338"/>
      <c r="S1048" s="406" t="str">
        <f t="shared" si="84"/>
        <v/>
      </c>
      <c r="T1048" s="413" t="s">
        <v>4850</v>
      </c>
    </row>
    <row r="1049" spans="1:20" ht="15.75" hidden="1">
      <c r="A1049" s="427" t="s">
        <v>4942</v>
      </c>
      <c r="B1049" s="427" t="s">
        <v>4942</v>
      </c>
      <c r="C1049" s="334"/>
      <c r="D1049" s="427" t="s">
        <v>4942</v>
      </c>
      <c r="E1049" s="334"/>
      <c r="F1049" s="334"/>
      <c r="G1049" s="335" t="s">
        <v>3670</v>
      </c>
      <c r="H1049" s="339" t="s">
        <v>3671</v>
      </c>
      <c r="I1049" s="336" t="s">
        <v>302</v>
      </c>
      <c r="J1049" s="337"/>
      <c r="K1049" s="337"/>
      <c r="L1049" s="338" t="str">
        <f t="shared" si="80"/>
        <v>KANGWADA</v>
      </c>
      <c r="M1049" s="338" t="str">
        <f t="shared" si="80"/>
        <v>KGW</v>
      </c>
      <c r="N1049" s="338" t="str">
        <f t="shared" si="83"/>
        <v>KANGWADA</v>
      </c>
      <c r="O1049" s="338">
        <f t="shared" si="81"/>
        <v>1</v>
      </c>
      <c r="P1049" s="338">
        <f t="shared" si="82"/>
        <v>1</v>
      </c>
      <c r="Q1049" s="338"/>
      <c r="R1049" s="338"/>
      <c r="S1049" s="406" t="str">
        <f t="shared" si="84"/>
        <v/>
      </c>
      <c r="T1049" s="413" t="s">
        <v>4850</v>
      </c>
    </row>
    <row r="1050" spans="1:20" ht="15.75" hidden="1">
      <c r="A1050" s="427" t="s">
        <v>6087</v>
      </c>
      <c r="B1050" s="427" t="s">
        <v>6087</v>
      </c>
      <c r="C1050" s="334"/>
      <c r="D1050" s="427" t="s">
        <v>6087</v>
      </c>
      <c r="E1050" s="334"/>
      <c r="F1050" s="334"/>
      <c r="G1050" s="335" t="s">
        <v>3672</v>
      </c>
      <c r="H1050" s="339" t="s">
        <v>3673</v>
      </c>
      <c r="I1050" s="336" t="s">
        <v>302</v>
      </c>
      <c r="J1050" s="337"/>
      <c r="K1050" s="337"/>
      <c r="L1050" s="338" t="str">
        <f t="shared" si="80"/>
        <v>KHARWADE</v>
      </c>
      <c r="M1050" s="338" t="str">
        <f t="shared" si="80"/>
        <v>KHA</v>
      </c>
      <c r="N1050" s="338" t="str">
        <f t="shared" si="83"/>
        <v>KHARWADE</v>
      </c>
      <c r="O1050" s="338">
        <f t="shared" si="81"/>
        <v>1</v>
      </c>
      <c r="P1050" s="338">
        <f t="shared" si="82"/>
        <v>1</v>
      </c>
      <c r="Q1050" s="338"/>
      <c r="R1050" s="338"/>
      <c r="S1050" s="406" t="str">
        <f t="shared" si="84"/>
        <v/>
      </c>
      <c r="T1050" s="413" t="s">
        <v>4850</v>
      </c>
    </row>
    <row r="1051" spans="1:20" ht="15.75" hidden="1">
      <c r="A1051" s="427" t="s">
        <v>5862</v>
      </c>
      <c r="B1051" s="427" t="s">
        <v>5862</v>
      </c>
      <c r="C1051" s="334"/>
      <c r="D1051" s="427" t="s">
        <v>5862</v>
      </c>
      <c r="E1051" s="334"/>
      <c r="F1051" s="334"/>
      <c r="G1051" s="335" t="s">
        <v>3681</v>
      </c>
      <c r="H1051" s="339" t="s">
        <v>3682</v>
      </c>
      <c r="I1051" s="336" t="s">
        <v>302</v>
      </c>
      <c r="J1051" s="337"/>
      <c r="K1051" s="337"/>
      <c r="L1051" s="338" t="str">
        <f t="shared" si="80"/>
        <v>KHORLIM</v>
      </c>
      <c r="M1051" s="338" t="str">
        <f t="shared" si="80"/>
        <v>KHO</v>
      </c>
      <c r="N1051" s="338" t="str">
        <f t="shared" si="83"/>
        <v>KHORLIM</v>
      </c>
      <c r="O1051" s="338">
        <f t="shared" si="81"/>
        <v>7</v>
      </c>
      <c r="P1051" s="338">
        <f t="shared" si="82"/>
        <v>2</v>
      </c>
      <c r="Q1051" s="338"/>
      <c r="R1051" s="338"/>
      <c r="S1051" s="406" t="str">
        <f t="shared" si="84"/>
        <v/>
      </c>
      <c r="T1051" s="413" t="s">
        <v>4850</v>
      </c>
    </row>
    <row r="1052" spans="1:20" ht="114.75" hidden="1">
      <c r="A1052" s="427" t="s">
        <v>6088</v>
      </c>
      <c r="B1052" s="427" t="s">
        <v>6088</v>
      </c>
      <c r="C1052" s="334"/>
      <c r="D1052" s="427" t="s">
        <v>6088</v>
      </c>
      <c r="E1052" s="334"/>
      <c r="F1052" s="334"/>
      <c r="G1052" s="335" t="s">
        <v>5298</v>
      </c>
      <c r="H1052" s="339" t="s">
        <v>3682</v>
      </c>
      <c r="I1052" s="336" t="s">
        <v>302</v>
      </c>
      <c r="J1052" s="337" t="s">
        <v>1424</v>
      </c>
      <c r="K1052" s="337" t="s">
        <v>3252</v>
      </c>
      <c r="L1052" s="338" t="str">
        <f t="shared" si="80"/>
        <v>CORLIM</v>
      </c>
      <c r="M1052" s="338" t="str">
        <f t="shared" si="80"/>
        <v>COR</v>
      </c>
      <c r="N1052" s="338" t="str">
        <f t="shared" si="83"/>
        <v>CORLIM</v>
      </c>
      <c r="O1052" s="338">
        <f t="shared" si="81"/>
        <v>7</v>
      </c>
      <c r="P1052" s="338">
        <f t="shared" si="82"/>
        <v>4</v>
      </c>
      <c r="Q1052" s="338"/>
      <c r="R1052" s="338"/>
      <c r="S1052" s="406" t="str">
        <f t="shared" si="84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4" t="s">
        <v>6089</v>
      </c>
    </row>
    <row r="1053" spans="1:20" ht="15.75" hidden="1">
      <c r="A1053" s="427" t="s">
        <v>5256</v>
      </c>
      <c r="B1053" s="427" t="s">
        <v>5256</v>
      </c>
      <c r="C1053" s="334"/>
      <c r="D1053" s="427" t="s">
        <v>5256</v>
      </c>
      <c r="E1053" s="334"/>
      <c r="F1053" s="334"/>
      <c r="G1053" s="335" t="s">
        <v>3691</v>
      </c>
      <c r="H1053" s="339" t="s">
        <v>3692</v>
      </c>
      <c r="I1053" s="336" t="s">
        <v>302</v>
      </c>
      <c r="J1053" s="337"/>
      <c r="K1053" s="337"/>
      <c r="L1053" s="338" t="str">
        <f t="shared" si="80"/>
        <v>KHORJVE BDG</v>
      </c>
      <c r="M1053" s="338" t="str">
        <f t="shared" si="80"/>
        <v>KJB</v>
      </c>
      <c r="N1053" s="338" t="str">
        <f t="shared" si="83"/>
        <v>KHORJVE BDG</v>
      </c>
      <c r="O1053" s="338">
        <f t="shared" si="81"/>
        <v>2</v>
      </c>
      <c r="P1053" s="338">
        <f t="shared" si="82"/>
        <v>2</v>
      </c>
      <c r="Q1053" s="338"/>
      <c r="R1053" s="338"/>
      <c r="S1053" s="406" t="str">
        <f t="shared" si="84"/>
        <v/>
      </c>
      <c r="T1053" s="413" t="s">
        <v>4850</v>
      </c>
    </row>
    <row r="1054" spans="1:20" ht="15.75" hidden="1">
      <c r="A1054" s="427" t="s">
        <v>5205</v>
      </c>
      <c r="B1054" s="427" t="s">
        <v>5205</v>
      </c>
      <c r="C1054" s="334"/>
      <c r="D1054" s="427" t="s">
        <v>5205</v>
      </c>
      <c r="E1054" s="334"/>
      <c r="F1054" s="334"/>
      <c r="G1054" s="335" t="s">
        <v>492</v>
      </c>
      <c r="H1054" s="339" t="s">
        <v>3698</v>
      </c>
      <c r="I1054" s="336" t="s">
        <v>302</v>
      </c>
      <c r="J1054" s="337"/>
      <c r="K1054" s="337"/>
      <c r="L1054" s="338" t="str">
        <f t="shared" si="80"/>
        <v>KAKODA</v>
      </c>
      <c r="M1054" s="338" t="str">
        <f t="shared" si="80"/>
        <v>KKD</v>
      </c>
      <c r="N1054" s="338" t="str">
        <f t="shared" si="83"/>
        <v>KAKODA</v>
      </c>
      <c r="O1054" s="338">
        <f t="shared" si="81"/>
        <v>4</v>
      </c>
      <c r="P1054" s="338">
        <f t="shared" si="82"/>
        <v>1</v>
      </c>
      <c r="Q1054" s="338"/>
      <c r="R1054" s="338"/>
      <c r="S1054" s="406" t="str">
        <f t="shared" si="84"/>
        <v/>
      </c>
      <c r="T1054" s="413" t="s">
        <v>4850</v>
      </c>
    </row>
    <row r="1055" spans="1:20" ht="76.5" hidden="1">
      <c r="A1055" s="427" t="s">
        <v>5841</v>
      </c>
      <c r="B1055" s="427" t="s">
        <v>5841</v>
      </c>
      <c r="C1055" s="334"/>
      <c r="D1055" s="427" t="s">
        <v>5841</v>
      </c>
      <c r="E1055" s="334"/>
      <c r="F1055" s="334"/>
      <c r="G1055" s="335" t="s">
        <v>6090</v>
      </c>
      <c r="H1055" s="339" t="s">
        <v>3698</v>
      </c>
      <c r="I1055" s="336" t="s">
        <v>302</v>
      </c>
      <c r="J1055" s="337" t="s">
        <v>3648</v>
      </c>
      <c r="K1055" s="337" t="s">
        <v>3649</v>
      </c>
      <c r="L1055" s="338" t="str">
        <f t="shared" si="80"/>
        <v>KADPAKADE</v>
      </c>
      <c r="M1055" s="338" t="str">
        <f t="shared" si="80"/>
        <v>KDK</v>
      </c>
      <c r="N1055" s="338" t="str">
        <f t="shared" si="83"/>
        <v>KADPAKADE</v>
      </c>
      <c r="O1055" s="338">
        <f t="shared" si="81"/>
        <v>4</v>
      </c>
      <c r="P1055" s="338">
        <f t="shared" si="82"/>
        <v>1</v>
      </c>
      <c r="Q1055" s="338"/>
      <c r="R1055" s="338"/>
      <c r="S1055" s="406" t="str">
        <f t="shared" si="84"/>
        <v>UPDATE etm_route_tran  set ert_stage_name='KADPAKADE',ert_stage_code='KDK' where cast(ert_route_no as unsigned) in (51) and ert_stage_name='KHADPADAKE' and ert_stage_code='KKD';</v>
      </c>
      <c r="T1055" s="414" t="s">
        <v>6091</v>
      </c>
    </row>
    <row r="1056" spans="1:20" ht="76.5" hidden="1">
      <c r="A1056" s="427" t="s">
        <v>5809</v>
      </c>
      <c r="B1056" s="427" t="s">
        <v>5809</v>
      </c>
      <c r="C1056" s="334"/>
      <c r="D1056" s="427" t="s">
        <v>5809</v>
      </c>
      <c r="E1056" s="334"/>
      <c r="F1056" s="334"/>
      <c r="G1056" s="335" t="s">
        <v>5303</v>
      </c>
      <c r="H1056" s="339" t="s">
        <v>3700</v>
      </c>
      <c r="I1056" s="336" t="s">
        <v>302</v>
      </c>
      <c r="J1056" s="337" t="s">
        <v>3699</v>
      </c>
      <c r="K1056" s="337"/>
      <c r="L1056" s="338" t="str">
        <f t="shared" si="80"/>
        <v>KANKERI</v>
      </c>
      <c r="M1056" s="338" t="str">
        <f t="shared" si="80"/>
        <v>KKR</v>
      </c>
      <c r="N1056" s="338" t="str">
        <f t="shared" si="83"/>
        <v>KANKERI</v>
      </c>
      <c r="O1056" s="338">
        <f t="shared" si="81"/>
        <v>6</v>
      </c>
      <c r="P1056" s="338">
        <f t="shared" si="82"/>
        <v>2</v>
      </c>
      <c r="Q1056" s="338"/>
      <c r="R1056" s="338"/>
      <c r="S1056" s="406" t="str">
        <f t="shared" si="84"/>
        <v>UPDATE etm_route_tran  set ert_stage_name='KANKERI' where cast(ert_route_no as unsigned) in (65,66,69,72) and ert_stage_name='KANKIRE' and ert_stage_code='KKR';</v>
      </c>
      <c r="T1056" s="414" t="s">
        <v>6092</v>
      </c>
    </row>
    <row r="1057" spans="1:20" ht="15.75" hidden="1">
      <c r="A1057" s="427" t="s">
        <v>5810</v>
      </c>
      <c r="B1057" s="427" t="s">
        <v>5810</v>
      </c>
      <c r="C1057" s="334"/>
      <c r="D1057" s="427" t="s">
        <v>5810</v>
      </c>
      <c r="E1057" s="334"/>
      <c r="F1057" s="334"/>
      <c r="G1057" s="335" t="s">
        <v>3701</v>
      </c>
      <c r="H1057" s="339" t="s">
        <v>3702</v>
      </c>
      <c r="I1057" s="336" t="s">
        <v>302</v>
      </c>
      <c r="J1057" s="337"/>
      <c r="K1057" s="337"/>
      <c r="L1057" s="338" t="str">
        <f t="shared" si="80"/>
        <v>KUNKAVLI</v>
      </c>
      <c r="M1057" s="338" t="str">
        <f t="shared" si="80"/>
        <v>KKV</v>
      </c>
      <c r="N1057" s="338" t="str">
        <f t="shared" si="83"/>
        <v>KUNKAVLI</v>
      </c>
      <c r="O1057" s="338">
        <f t="shared" si="81"/>
        <v>1</v>
      </c>
      <c r="P1057" s="338">
        <f t="shared" si="82"/>
        <v>1</v>
      </c>
      <c r="Q1057" s="338"/>
      <c r="R1057" s="338"/>
      <c r="S1057" s="406" t="str">
        <f t="shared" si="84"/>
        <v/>
      </c>
      <c r="T1057" s="413" t="s">
        <v>4850</v>
      </c>
    </row>
    <row r="1058" spans="1:20" ht="15.75" hidden="1">
      <c r="A1058" s="427" t="s">
        <v>5848</v>
      </c>
      <c r="B1058" s="427" t="s">
        <v>5848</v>
      </c>
      <c r="C1058" s="334"/>
      <c r="D1058" s="427" t="s">
        <v>5848</v>
      </c>
      <c r="E1058" s="334"/>
      <c r="F1058" s="334"/>
      <c r="G1058" s="335" t="s">
        <v>565</v>
      </c>
      <c r="H1058" s="339" t="s">
        <v>3703</v>
      </c>
      <c r="I1058" s="336" t="s">
        <v>302</v>
      </c>
      <c r="J1058" s="337"/>
      <c r="K1058" s="337"/>
      <c r="L1058" s="338" t="str">
        <f t="shared" si="80"/>
        <v>PNJ K.AKDMI</v>
      </c>
      <c r="M1058" s="338" t="str">
        <f t="shared" si="80"/>
        <v>KLA</v>
      </c>
      <c r="N1058" s="338" t="str">
        <f t="shared" si="83"/>
        <v>PNJ K.AKDMI</v>
      </c>
      <c r="O1058" s="338">
        <f t="shared" si="81"/>
        <v>2</v>
      </c>
      <c r="P1058" s="338">
        <f t="shared" si="82"/>
        <v>2</v>
      </c>
      <c r="Q1058" s="338"/>
      <c r="R1058" s="338"/>
      <c r="S1058" s="406" t="str">
        <f t="shared" si="84"/>
        <v/>
      </c>
      <c r="T1058" s="413" t="s">
        <v>4850</v>
      </c>
    </row>
    <row r="1059" spans="1:20" ht="15.75" hidden="1">
      <c r="A1059" s="427" t="s">
        <v>6093</v>
      </c>
      <c r="B1059" s="427" t="s">
        <v>6093</v>
      </c>
      <c r="C1059" s="334"/>
      <c r="D1059" s="427" t="s">
        <v>6093</v>
      </c>
      <c r="E1059" s="334"/>
      <c r="F1059" s="334"/>
      <c r="G1059" s="335" t="s">
        <v>3708</v>
      </c>
      <c r="H1059" s="339" t="s">
        <v>3709</v>
      </c>
      <c r="I1059" s="336" t="s">
        <v>302</v>
      </c>
      <c r="J1059" s="337"/>
      <c r="K1059" s="337"/>
      <c r="L1059" s="338" t="str">
        <f t="shared" si="80"/>
        <v>KALMAMOL</v>
      </c>
      <c r="M1059" s="338" t="str">
        <f t="shared" si="80"/>
        <v>KLM</v>
      </c>
      <c r="N1059" s="338" t="str">
        <f t="shared" si="83"/>
        <v>KALMAMOL</v>
      </c>
      <c r="O1059" s="338">
        <f t="shared" si="81"/>
        <v>1</v>
      </c>
      <c r="P1059" s="338">
        <f t="shared" si="82"/>
        <v>1</v>
      </c>
      <c r="Q1059" s="338"/>
      <c r="R1059" s="338"/>
      <c r="S1059" s="406" t="str">
        <f t="shared" si="84"/>
        <v/>
      </c>
      <c r="T1059" s="413" t="s">
        <v>4850</v>
      </c>
    </row>
    <row r="1060" spans="1:20" ht="25.5" hidden="1">
      <c r="A1060" s="427" t="s">
        <v>6094</v>
      </c>
      <c r="B1060" s="427" t="s">
        <v>6094</v>
      </c>
      <c r="C1060" s="334"/>
      <c r="D1060" s="427" t="s">
        <v>6094</v>
      </c>
      <c r="E1060" s="334"/>
      <c r="F1060" s="334"/>
      <c r="G1060" s="335" t="s">
        <v>480</v>
      </c>
      <c r="H1060" s="339" t="s">
        <v>3710</v>
      </c>
      <c r="I1060" s="336" t="s">
        <v>302</v>
      </c>
      <c r="J1060" s="337"/>
      <c r="K1060" s="337"/>
      <c r="L1060" s="338" t="str">
        <f t="shared" si="80"/>
        <v>KULAN</v>
      </c>
      <c r="M1060" s="338" t="str">
        <f t="shared" si="80"/>
        <v>KLN</v>
      </c>
      <c r="N1060" s="338" t="str">
        <f t="shared" si="83"/>
        <v>KULAN</v>
      </c>
      <c r="O1060" s="338">
        <f t="shared" si="81"/>
        <v>5</v>
      </c>
      <c r="P1060" s="338">
        <f t="shared" si="82"/>
        <v>4</v>
      </c>
      <c r="Q1060" s="338"/>
      <c r="R1060" s="338"/>
      <c r="S1060" s="406" t="str">
        <f t="shared" si="84"/>
        <v/>
      </c>
      <c r="T1060" s="413" t="s">
        <v>4850</v>
      </c>
    </row>
    <row r="1061" spans="1:20" ht="63.75" hidden="1">
      <c r="A1061" s="427" t="s">
        <v>5837</v>
      </c>
      <c r="B1061" s="427" t="s">
        <v>5837</v>
      </c>
      <c r="C1061" s="334"/>
      <c r="D1061" s="427" t="s">
        <v>5837</v>
      </c>
      <c r="E1061" s="334"/>
      <c r="F1061" s="334"/>
      <c r="G1061" s="335" t="s">
        <v>748</v>
      </c>
      <c r="H1061" s="339" t="s">
        <v>3712</v>
      </c>
      <c r="I1061" s="336" t="s">
        <v>302</v>
      </c>
      <c r="J1061" s="337"/>
      <c r="K1061" s="337" t="s">
        <v>3755</v>
      </c>
      <c r="L1061" s="338" t="str">
        <f t="shared" si="80"/>
        <v>KELOSI</v>
      </c>
      <c r="M1061" s="338" t="str">
        <f t="shared" si="80"/>
        <v>KOS</v>
      </c>
      <c r="N1061" s="338" t="str">
        <f t="shared" si="83"/>
        <v>KELOSI</v>
      </c>
      <c r="O1061" s="338">
        <f t="shared" si="81"/>
        <v>6</v>
      </c>
      <c r="P1061" s="338">
        <f t="shared" si="82"/>
        <v>4</v>
      </c>
      <c r="Q1061" s="338"/>
      <c r="R1061" s="338"/>
      <c r="S1061" s="406" t="str">
        <f t="shared" si="84"/>
        <v>UPDATE etm_route_tran  set ert_stage_code='KOS' where cast(ert_route_no as unsigned) in (20) and ert_stage_name='KELOSI' and ert_stage_code='KLS';</v>
      </c>
      <c r="T1061" s="414" t="s">
        <v>6095</v>
      </c>
    </row>
    <row r="1062" spans="1:20" ht="64.5" hidden="1">
      <c r="A1062" s="427" t="s">
        <v>4954</v>
      </c>
      <c r="B1062" s="427" t="s">
        <v>4954</v>
      </c>
      <c r="C1062" s="334"/>
      <c r="D1062" s="427" t="s">
        <v>4954</v>
      </c>
      <c r="E1062" s="334"/>
      <c r="F1062" s="334"/>
      <c r="G1062" s="335" t="s">
        <v>5308</v>
      </c>
      <c r="H1062" s="339" t="s">
        <v>3714</v>
      </c>
      <c r="I1062" s="336" t="s">
        <v>302</v>
      </c>
      <c r="J1062" s="344" t="s">
        <v>3713</v>
      </c>
      <c r="K1062" s="337"/>
      <c r="L1062" s="338" t="str">
        <f t="shared" si="80"/>
        <v>KALATGI X</v>
      </c>
      <c r="M1062" s="338" t="str">
        <f t="shared" si="80"/>
        <v>KLT</v>
      </c>
      <c r="N1062" s="338" t="str">
        <f t="shared" si="83"/>
        <v>KALATGI X</v>
      </c>
      <c r="O1062" s="338">
        <f t="shared" si="81"/>
        <v>5</v>
      </c>
      <c r="P1062" s="338">
        <f t="shared" si="82"/>
        <v>2</v>
      </c>
      <c r="Q1062" s="338"/>
      <c r="R1062" s="338"/>
      <c r="S1062" s="406" t="str">
        <f t="shared" si="84"/>
        <v>UPDATE etm_route_tran  set ert_stage_name='KALATGI X' where cast(ert_route_no as unsigned) in (123) and ert_stage_name='KALATGI' and ert_stage_code='KLT';</v>
      </c>
      <c r="T1062" s="414" t="s">
        <v>6096</v>
      </c>
    </row>
    <row r="1063" spans="1:20" ht="64.5" hidden="1">
      <c r="A1063" s="427" t="s">
        <v>5861</v>
      </c>
      <c r="B1063" s="427" t="s">
        <v>5861</v>
      </c>
      <c r="C1063" s="345"/>
      <c r="D1063" s="427" t="s">
        <v>5861</v>
      </c>
      <c r="E1063" s="345"/>
      <c r="F1063" s="345"/>
      <c r="G1063" s="335" t="s">
        <v>3713</v>
      </c>
      <c r="H1063" s="339" t="s">
        <v>3714</v>
      </c>
      <c r="I1063" s="336" t="s">
        <v>302</v>
      </c>
      <c r="J1063" s="344" t="s">
        <v>3713</v>
      </c>
      <c r="K1063" s="337"/>
      <c r="L1063" s="338" t="str">
        <f t="shared" si="80"/>
        <v>KALATGI X</v>
      </c>
      <c r="M1063" s="338" t="str">
        <f t="shared" si="80"/>
        <v>KLT</v>
      </c>
      <c r="N1063" s="338" t="str">
        <f t="shared" si="83"/>
        <v>KALATGI X</v>
      </c>
      <c r="O1063" s="338">
        <f t="shared" si="81"/>
        <v>5</v>
      </c>
      <c r="P1063" s="338">
        <f t="shared" si="82"/>
        <v>2</v>
      </c>
      <c r="Q1063" s="338"/>
      <c r="R1063" s="338"/>
      <c r="S1063" s="406" t="str">
        <f t="shared" si="84"/>
        <v>UPDATE etm_route_tran  set ert_stage_name='KALATGI X' where cast(ert_route_no as unsigned) in (124,123) and ert_stage_name='KALATGI X' and ert_stage_code='KLT';</v>
      </c>
      <c r="T1063" s="414" t="s">
        <v>6097</v>
      </c>
    </row>
    <row r="1064" spans="1:20" ht="15.75" hidden="1">
      <c r="A1064" s="427" t="s">
        <v>4968</v>
      </c>
      <c r="B1064" s="427" t="s">
        <v>4968</v>
      </c>
      <c r="C1064" s="334"/>
      <c r="D1064" s="427" t="s">
        <v>4968</v>
      </c>
      <c r="E1064" s="334"/>
      <c r="F1064" s="334"/>
      <c r="G1064" s="335" t="s">
        <v>168</v>
      </c>
      <c r="H1064" s="339" t="s">
        <v>1378</v>
      </c>
      <c r="I1064" s="336" t="s">
        <v>302</v>
      </c>
      <c r="J1064" s="337"/>
      <c r="K1064" s="337"/>
      <c r="L1064" s="338" t="str">
        <f t="shared" si="80"/>
        <v>KALAY</v>
      </c>
      <c r="M1064" s="338" t="str">
        <f t="shared" si="80"/>
        <v>KLY</v>
      </c>
      <c r="N1064" s="338" t="str">
        <f t="shared" si="83"/>
        <v>KALAY</v>
      </c>
      <c r="O1064" s="338">
        <f t="shared" si="81"/>
        <v>3</v>
      </c>
      <c r="P1064" s="338">
        <f t="shared" si="82"/>
        <v>3</v>
      </c>
      <c r="Q1064" s="338"/>
      <c r="R1064" s="338"/>
      <c r="S1064" s="406" t="str">
        <f t="shared" si="84"/>
        <v/>
      </c>
      <c r="T1064" s="413" t="s">
        <v>4850</v>
      </c>
    </row>
    <row r="1065" spans="1:20" ht="15.75" hidden="1">
      <c r="A1065" s="427" t="s">
        <v>5825</v>
      </c>
      <c r="B1065" s="427" t="s">
        <v>5825</v>
      </c>
      <c r="C1065" s="345"/>
      <c r="D1065" s="427" t="s">
        <v>5825</v>
      </c>
      <c r="E1065" s="345"/>
      <c r="F1065" s="345"/>
      <c r="G1065" s="335" t="s">
        <v>3720</v>
      </c>
      <c r="H1065" s="339" t="s">
        <v>3721</v>
      </c>
      <c r="I1065" s="336" t="s">
        <v>302</v>
      </c>
      <c r="J1065" s="337"/>
      <c r="K1065" s="337"/>
      <c r="L1065" s="338" t="str">
        <f t="shared" si="80"/>
        <v>KUMBHARJUA</v>
      </c>
      <c r="M1065" s="338" t="str">
        <f t="shared" si="80"/>
        <v>KMJ</v>
      </c>
      <c r="N1065" s="338" t="str">
        <f t="shared" si="83"/>
        <v>KUMBHARJUA</v>
      </c>
      <c r="O1065" s="338">
        <f t="shared" si="81"/>
        <v>2</v>
      </c>
      <c r="P1065" s="338">
        <f t="shared" si="82"/>
        <v>2</v>
      </c>
      <c r="Q1065" s="338"/>
      <c r="R1065" s="338"/>
      <c r="S1065" s="406" t="str">
        <f t="shared" si="84"/>
        <v/>
      </c>
      <c r="T1065" s="413" t="s">
        <v>4850</v>
      </c>
    </row>
    <row r="1066" spans="1:20" ht="76.5" hidden="1">
      <c r="A1066" s="427" t="s">
        <v>6098</v>
      </c>
      <c r="B1066" s="427" t="s">
        <v>6098</v>
      </c>
      <c r="C1066" s="334"/>
      <c r="D1066" s="427" t="s">
        <v>6098</v>
      </c>
      <c r="E1066" s="334"/>
      <c r="F1066" s="334"/>
      <c r="G1066" s="335" t="s">
        <v>592</v>
      </c>
      <c r="H1066" s="339" t="s">
        <v>5311</v>
      </c>
      <c r="I1066" s="336" t="s">
        <v>302</v>
      </c>
      <c r="J1066" s="337"/>
      <c r="K1066" s="337" t="s">
        <v>3680</v>
      </c>
      <c r="L1066" s="338" t="str">
        <f t="shared" si="80"/>
        <v>KUMARKHAN</v>
      </c>
      <c r="M1066" s="338" t="str">
        <f t="shared" si="80"/>
        <v>KHN</v>
      </c>
      <c r="N1066" s="338" t="str">
        <f t="shared" si="83"/>
        <v>KUMARKHAN</v>
      </c>
      <c r="O1066" s="338">
        <f t="shared" si="81"/>
        <v>5</v>
      </c>
      <c r="P1066" s="338">
        <f t="shared" si="82"/>
        <v>3</v>
      </c>
      <c r="Q1066" s="338"/>
      <c r="R1066" s="338"/>
      <c r="S1066" s="406" t="str">
        <f t="shared" si="84"/>
        <v>UPDATE etm_route_tran  set ert_stage_code='KHN' where cast(ert_route_no as unsigned) in (10,11,24,25,26,27,28,29,30,31) and ert_stage_name='KUMARKHAN' and ert_stage_code='KMK';</v>
      </c>
      <c r="T1066" s="414" t="s">
        <v>6099</v>
      </c>
    </row>
    <row r="1067" spans="1:20" ht="76.5" hidden="1">
      <c r="A1067" s="427" t="s">
        <v>6086</v>
      </c>
      <c r="B1067" s="427" t="s">
        <v>6086</v>
      </c>
      <c r="C1067" s="334"/>
      <c r="D1067" s="427" t="s">
        <v>6086</v>
      </c>
      <c r="E1067" s="334"/>
      <c r="F1067" s="334"/>
      <c r="G1067" s="335" t="s">
        <v>3827</v>
      </c>
      <c r="H1067" s="339" t="s">
        <v>5311</v>
      </c>
      <c r="I1067" s="336" t="s">
        <v>302</v>
      </c>
      <c r="J1067" s="337"/>
      <c r="K1067" s="337" t="s">
        <v>3828</v>
      </c>
      <c r="L1067" s="338" t="str">
        <f t="shared" si="80"/>
        <v>KUMYAKADE</v>
      </c>
      <c r="M1067" s="338" t="str">
        <f t="shared" si="80"/>
        <v>KYK</v>
      </c>
      <c r="N1067" s="338" t="str">
        <f t="shared" si="83"/>
        <v>KUMYAKADE</v>
      </c>
      <c r="O1067" s="338">
        <f t="shared" si="81"/>
        <v>5</v>
      </c>
      <c r="P1067" s="338">
        <f t="shared" si="82"/>
        <v>2</v>
      </c>
      <c r="Q1067" s="338"/>
      <c r="R1067" s="338"/>
      <c r="S1067" s="406" t="str">
        <f t="shared" si="84"/>
        <v>UPDATE etm_route_tran  set ert_stage_code='KYK' where cast(ert_route_no as unsigned) in (44,65,66,69,72) and ert_stage_name='KUMYAKADE' and ert_stage_code='KMK';</v>
      </c>
      <c r="T1067" s="414" t="s">
        <v>6100</v>
      </c>
    </row>
    <row r="1068" spans="1:20" ht="63.75" hidden="1">
      <c r="A1068" s="427" t="s">
        <v>5260</v>
      </c>
      <c r="B1068" s="427" t="s">
        <v>5260</v>
      </c>
      <c r="C1068" s="334"/>
      <c r="D1068" s="427" t="s">
        <v>5260</v>
      </c>
      <c r="E1068" s="334"/>
      <c r="F1068" s="334"/>
      <c r="G1068" s="335" t="s">
        <v>2246</v>
      </c>
      <c r="H1068" s="339" t="s">
        <v>3723</v>
      </c>
      <c r="I1068" s="336" t="s">
        <v>302</v>
      </c>
      <c r="J1068" s="337"/>
      <c r="K1068" s="337" t="s">
        <v>3719</v>
      </c>
      <c r="L1068" s="338" t="str">
        <f t="shared" si="80"/>
        <v>KARMALI</v>
      </c>
      <c r="M1068" s="338" t="str">
        <f t="shared" si="80"/>
        <v>KMI</v>
      </c>
      <c r="N1068" s="338" t="str">
        <f t="shared" si="83"/>
        <v>KARMALI</v>
      </c>
      <c r="O1068" s="338">
        <f t="shared" si="81"/>
        <v>2</v>
      </c>
      <c r="P1068" s="338">
        <f t="shared" si="82"/>
        <v>2</v>
      </c>
      <c r="Q1068" s="338"/>
      <c r="R1068" s="338"/>
      <c r="S1068" s="406" t="str">
        <f t="shared" si="84"/>
        <v>UPDATE etm_route_tran  set ert_stage_code='KMI' where cast(ert_route_no as unsigned) in (29) and ert_stage_name='KARMALI' and ert_stage_code='KML';</v>
      </c>
      <c r="T1068" s="414" t="s">
        <v>6101</v>
      </c>
    </row>
    <row r="1069" spans="1:20" ht="76.5" hidden="1">
      <c r="A1069" s="427" t="s">
        <v>5840</v>
      </c>
      <c r="B1069" s="427" t="s">
        <v>5840</v>
      </c>
      <c r="C1069" s="334"/>
      <c r="D1069" s="427" t="s">
        <v>5840</v>
      </c>
      <c r="E1069" s="334"/>
      <c r="F1069" s="334"/>
      <c r="G1069" s="335" t="s">
        <v>3638</v>
      </c>
      <c r="H1069" s="339" t="s">
        <v>3727</v>
      </c>
      <c r="I1069" s="336" t="s">
        <v>302</v>
      </c>
      <c r="J1069" s="337"/>
      <c r="K1069" s="337" t="s">
        <v>3639</v>
      </c>
      <c r="L1069" s="338" t="str">
        <f t="shared" si="80"/>
        <v>KARMANE</v>
      </c>
      <c r="M1069" s="338" t="str">
        <f t="shared" si="80"/>
        <v>KAR</v>
      </c>
      <c r="N1069" s="338" t="str">
        <f t="shared" si="83"/>
        <v>KARMANE</v>
      </c>
      <c r="O1069" s="338">
        <f t="shared" si="81"/>
        <v>6</v>
      </c>
      <c r="P1069" s="338">
        <f t="shared" si="82"/>
        <v>3</v>
      </c>
      <c r="Q1069" s="338"/>
      <c r="R1069" s="338"/>
      <c r="S1069" s="406" t="str">
        <f t="shared" si="84"/>
        <v>UPDATE etm_route_tran  set ert_stage_code='KAR' where cast(ert_route_no as unsigned) in (13,60,73) and ert_stage_name='KARMANE' and ert_stage_code='KMN';</v>
      </c>
      <c r="T1069" s="414" t="s">
        <v>6102</v>
      </c>
    </row>
    <row r="1070" spans="1:20" ht="64.5" hidden="1">
      <c r="A1070" s="427" t="s">
        <v>5810</v>
      </c>
      <c r="B1070" s="427" t="s">
        <v>5810</v>
      </c>
      <c r="C1070" s="334"/>
      <c r="D1070" s="427" t="s">
        <v>5810</v>
      </c>
      <c r="E1070" s="334"/>
      <c r="F1070" s="334"/>
      <c r="G1070" s="335" t="s">
        <v>3717</v>
      </c>
      <c r="H1070" s="339" t="s">
        <v>5318</v>
      </c>
      <c r="I1070" s="336" t="s">
        <v>302</v>
      </c>
      <c r="J1070" s="337"/>
      <c r="K1070" s="344" t="s">
        <v>2517</v>
      </c>
      <c r="L1070" s="338" t="str">
        <f t="shared" si="80"/>
        <v>KUMBHARMATH</v>
      </c>
      <c r="M1070" s="338" t="str">
        <f t="shared" si="80"/>
        <v>KMB</v>
      </c>
      <c r="N1070" s="338" t="str">
        <f t="shared" si="83"/>
        <v>KUMBHARMATH</v>
      </c>
      <c r="O1070" s="338">
        <f t="shared" si="81"/>
        <v>6</v>
      </c>
      <c r="P1070" s="338">
        <f t="shared" si="82"/>
        <v>1</v>
      </c>
      <c r="Q1070" s="338"/>
      <c r="R1070" s="338"/>
      <c r="S1070" s="406" t="str">
        <f t="shared" si="84"/>
        <v>UPDATE etm_route_tran  set ert_stage_code='KMB' where cast(ert_route_no as unsigned) in (117) and ert_stage_name='KUMBHARMATH' and ert_stage_code='KMT';</v>
      </c>
      <c r="T1070" s="414" t="s">
        <v>6103</v>
      </c>
    </row>
    <row r="1071" spans="1:20" ht="76.5" hidden="1">
      <c r="A1071" s="427" t="s">
        <v>5863</v>
      </c>
      <c r="B1071" s="427" t="s">
        <v>5863</v>
      </c>
      <c r="C1071" s="345"/>
      <c r="D1071" s="427" t="s">
        <v>5863</v>
      </c>
      <c r="E1071" s="345"/>
      <c r="F1071" s="345"/>
      <c r="G1071" s="335" t="s">
        <v>3696</v>
      </c>
      <c r="H1071" s="339" t="s">
        <v>3732</v>
      </c>
      <c r="I1071" s="336" t="s">
        <v>302</v>
      </c>
      <c r="J1071" s="337"/>
      <c r="K1071" s="337" t="s">
        <v>3697</v>
      </c>
      <c r="L1071" s="338" t="str">
        <f t="shared" si="80"/>
        <v>KANKUMBI</v>
      </c>
      <c r="M1071" s="338" t="str">
        <f t="shared" si="80"/>
        <v>KKB</v>
      </c>
      <c r="N1071" s="338" t="str">
        <f t="shared" si="83"/>
        <v>KANKUMBI</v>
      </c>
      <c r="O1071" s="338">
        <f t="shared" si="81"/>
        <v>5</v>
      </c>
      <c r="P1071" s="338">
        <f t="shared" si="82"/>
        <v>4</v>
      </c>
      <c r="Q1071" s="338"/>
      <c r="R1071" s="338"/>
      <c r="S1071" s="406" t="str">
        <f t="shared" si="84"/>
        <v>UPDATE etm_route_tran  set ert_stage_code='KKB' where cast(ert_route_no as unsigned) in (130,123,121) and ert_stage_name='KANKUMBI' and ert_stage_code='KNB';</v>
      </c>
      <c r="T1071" s="414" t="s">
        <v>6104</v>
      </c>
    </row>
    <row r="1072" spans="1:20" ht="25.5" hidden="1">
      <c r="A1072" s="427" t="s">
        <v>6105</v>
      </c>
      <c r="B1072" s="427" t="s">
        <v>6105</v>
      </c>
      <c r="C1072" s="334"/>
      <c r="D1072" s="427" t="s">
        <v>6105</v>
      </c>
      <c r="E1072" s="334"/>
      <c r="F1072" s="334"/>
      <c r="G1072" s="335" t="s">
        <v>514</v>
      </c>
      <c r="H1072" s="339" t="s">
        <v>3733</v>
      </c>
      <c r="I1072" s="336" t="s">
        <v>302</v>
      </c>
      <c r="J1072" s="337"/>
      <c r="K1072" s="337"/>
      <c r="L1072" s="338" t="str">
        <f t="shared" si="80"/>
        <v>KHANDEPAR</v>
      </c>
      <c r="M1072" s="338" t="str">
        <f t="shared" si="80"/>
        <v>KND</v>
      </c>
      <c r="N1072" s="338" t="str">
        <f t="shared" si="83"/>
        <v>KHANDEPAR</v>
      </c>
      <c r="O1072" s="338">
        <f t="shared" si="81"/>
        <v>4</v>
      </c>
      <c r="P1072" s="338">
        <f t="shared" si="82"/>
        <v>3</v>
      </c>
      <c r="Q1072" s="338"/>
      <c r="R1072" s="338"/>
      <c r="S1072" s="406" t="str">
        <f t="shared" si="84"/>
        <v/>
      </c>
      <c r="T1072" s="413" t="s">
        <v>4850</v>
      </c>
    </row>
    <row r="1073" spans="1:20" ht="15.75" hidden="1">
      <c r="A1073" s="427" t="s">
        <v>6045</v>
      </c>
      <c r="B1073" s="427" t="s">
        <v>6045</v>
      </c>
      <c r="C1073" s="334"/>
      <c r="D1073" s="427" t="s">
        <v>6045</v>
      </c>
      <c r="E1073" s="334"/>
      <c r="F1073" s="334"/>
      <c r="G1073" s="335" t="s">
        <v>3738</v>
      </c>
      <c r="H1073" s="339" t="s">
        <v>3739</v>
      </c>
      <c r="I1073" s="336" t="s">
        <v>302</v>
      </c>
      <c r="J1073" s="337"/>
      <c r="K1073" s="337"/>
      <c r="L1073" s="338" t="str">
        <f t="shared" si="80"/>
        <v>KARNALE</v>
      </c>
      <c r="M1073" s="338" t="str">
        <f t="shared" si="80"/>
        <v>KNL</v>
      </c>
      <c r="N1073" s="338" t="str">
        <f t="shared" si="83"/>
        <v>KARNALE</v>
      </c>
      <c r="O1073" s="338">
        <f t="shared" si="81"/>
        <v>1</v>
      </c>
      <c r="P1073" s="338">
        <f t="shared" si="82"/>
        <v>1</v>
      </c>
      <c r="Q1073" s="338"/>
      <c r="R1073" s="338"/>
      <c r="S1073" s="406" t="str">
        <f t="shared" si="84"/>
        <v/>
      </c>
      <c r="T1073" s="413" t="s">
        <v>4850</v>
      </c>
    </row>
    <row r="1074" spans="1:20" ht="15.75" hidden="1">
      <c r="A1074" s="427" t="s">
        <v>6041</v>
      </c>
      <c r="B1074" s="427" t="s">
        <v>6041</v>
      </c>
      <c r="C1074" s="345"/>
      <c r="D1074" s="427" t="s">
        <v>6041</v>
      </c>
      <c r="E1074" s="345"/>
      <c r="F1074" s="345"/>
      <c r="G1074" s="335" t="s">
        <v>3740</v>
      </c>
      <c r="H1074" s="339" t="s">
        <v>3741</v>
      </c>
      <c r="I1074" s="336" t="s">
        <v>302</v>
      </c>
      <c r="J1074" s="337"/>
      <c r="K1074" s="337"/>
      <c r="L1074" s="338" t="str">
        <f t="shared" si="80"/>
        <v>KHANAPUR</v>
      </c>
      <c r="M1074" s="338" t="str">
        <f t="shared" si="80"/>
        <v>KNP</v>
      </c>
      <c r="N1074" s="338" t="str">
        <f t="shared" si="83"/>
        <v>KHANAPUR</v>
      </c>
      <c r="O1074" s="338">
        <f t="shared" si="81"/>
        <v>4</v>
      </c>
      <c r="P1074" s="338">
        <f t="shared" si="82"/>
        <v>4</v>
      </c>
      <c r="Q1074" s="338"/>
      <c r="R1074" s="338"/>
      <c r="S1074" s="406" t="str">
        <f t="shared" si="84"/>
        <v/>
      </c>
      <c r="T1074" s="413" t="s">
        <v>4850</v>
      </c>
    </row>
    <row r="1075" spans="1:20" ht="15.75" hidden="1">
      <c r="A1075" s="427" t="s">
        <v>4915</v>
      </c>
      <c r="B1075" s="427" t="s">
        <v>4915</v>
      </c>
      <c r="C1075" s="334"/>
      <c r="D1075" s="427" t="s">
        <v>4915</v>
      </c>
      <c r="E1075" s="334"/>
      <c r="F1075" s="334"/>
      <c r="G1075" s="335" t="s">
        <v>3742</v>
      </c>
      <c r="H1075" s="339" t="s">
        <v>3743</v>
      </c>
      <c r="I1075" s="336" t="s">
        <v>302</v>
      </c>
      <c r="J1075" s="337"/>
      <c r="K1075" s="337"/>
      <c r="L1075" s="338" t="str">
        <f t="shared" si="80"/>
        <v>KANUR</v>
      </c>
      <c r="M1075" s="338" t="str">
        <f t="shared" si="80"/>
        <v>KNR</v>
      </c>
      <c r="N1075" s="338" t="str">
        <f t="shared" si="83"/>
        <v>KANUR</v>
      </c>
      <c r="O1075" s="338">
        <f t="shared" si="81"/>
        <v>1</v>
      </c>
      <c r="P1075" s="338">
        <f t="shared" si="82"/>
        <v>1</v>
      </c>
      <c r="Q1075" s="338"/>
      <c r="R1075" s="338"/>
      <c r="S1075" s="406" t="str">
        <f t="shared" si="84"/>
        <v/>
      </c>
      <c r="T1075" s="413" t="s">
        <v>4850</v>
      </c>
    </row>
    <row r="1076" spans="1:20" ht="15.75" hidden="1">
      <c r="A1076" s="427" t="s">
        <v>5858</v>
      </c>
      <c r="B1076" s="427" t="s">
        <v>5858</v>
      </c>
      <c r="C1076" s="334"/>
      <c r="D1076" s="427" t="s">
        <v>5858</v>
      </c>
      <c r="E1076" s="334"/>
      <c r="F1076" s="334"/>
      <c r="G1076" s="335" t="s">
        <v>3744</v>
      </c>
      <c r="H1076" s="339" t="s">
        <v>3745</v>
      </c>
      <c r="I1076" s="336" t="s">
        <v>302</v>
      </c>
      <c r="J1076" s="337"/>
      <c r="K1076" s="337"/>
      <c r="L1076" s="338" t="str">
        <f t="shared" si="80"/>
        <v>KONAL KATTA</v>
      </c>
      <c r="M1076" s="338" t="str">
        <f t="shared" si="80"/>
        <v>KNT</v>
      </c>
      <c r="N1076" s="338" t="str">
        <f t="shared" si="83"/>
        <v>KONAL KATTA</v>
      </c>
      <c r="O1076" s="338">
        <f t="shared" si="81"/>
        <v>2</v>
      </c>
      <c r="P1076" s="338">
        <f t="shared" si="82"/>
        <v>2</v>
      </c>
      <c r="Q1076" s="338"/>
      <c r="R1076" s="338"/>
      <c r="S1076" s="406" t="str">
        <f t="shared" si="84"/>
        <v/>
      </c>
      <c r="T1076" s="413" t="s">
        <v>4850</v>
      </c>
    </row>
    <row r="1077" spans="1:20" ht="15.75" hidden="1">
      <c r="A1077" s="427" t="s">
        <v>4992</v>
      </c>
      <c r="B1077" s="427" t="s">
        <v>4992</v>
      </c>
      <c r="C1077" s="334"/>
      <c r="D1077" s="427" t="s">
        <v>4992</v>
      </c>
      <c r="E1077" s="334"/>
      <c r="F1077" s="334"/>
      <c r="G1077" s="335" t="s">
        <v>3753</v>
      </c>
      <c r="H1077" s="339" t="s">
        <v>3754</v>
      </c>
      <c r="I1077" s="336" t="s">
        <v>302</v>
      </c>
      <c r="J1077" s="337"/>
      <c r="K1077" s="337"/>
      <c r="L1077" s="338" t="str">
        <f t="shared" si="80"/>
        <v>KOPPAL</v>
      </c>
      <c r="M1077" s="338" t="str">
        <f t="shared" si="80"/>
        <v>KOP</v>
      </c>
      <c r="N1077" s="338" t="str">
        <f t="shared" si="83"/>
        <v>KOPPAL</v>
      </c>
      <c r="O1077" s="338">
        <f t="shared" si="81"/>
        <v>1</v>
      </c>
      <c r="P1077" s="338">
        <f t="shared" si="82"/>
        <v>1</v>
      </c>
      <c r="Q1077" s="338"/>
      <c r="R1077" s="338"/>
      <c r="S1077" s="406" t="str">
        <f t="shared" si="84"/>
        <v/>
      </c>
      <c r="T1077" s="413" t="s">
        <v>4850</v>
      </c>
    </row>
    <row r="1078" spans="1:20" ht="15.75" hidden="1">
      <c r="A1078" s="427" t="s">
        <v>5814</v>
      </c>
      <c r="B1078" s="427" t="s">
        <v>5814</v>
      </c>
      <c r="C1078" s="334"/>
      <c r="D1078" s="427" t="s">
        <v>5814</v>
      </c>
      <c r="E1078" s="334"/>
      <c r="F1078" s="334"/>
      <c r="G1078" s="335" t="s">
        <v>3756</v>
      </c>
      <c r="H1078" s="339" t="s">
        <v>3757</v>
      </c>
      <c r="I1078" s="336" t="s">
        <v>302</v>
      </c>
      <c r="J1078" s="337"/>
      <c r="K1078" s="337"/>
      <c r="L1078" s="338" t="str">
        <f t="shared" si="80"/>
        <v>KEPKARWADA</v>
      </c>
      <c r="M1078" s="338" t="str">
        <f t="shared" si="80"/>
        <v>KPD</v>
      </c>
      <c r="N1078" s="338" t="str">
        <f t="shared" si="83"/>
        <v>KEPKARWADA</v>
      </c>
      <c r="O1078" s="338">
        <f t="shared" si="81"/>
        <v>2</v>
      </c>
      <c r="P1078" s="338">
        <f t="shared" si="82"/>
        <v>2</v>
      </c>
      <c r="Q1078" s="338"/>
      <c r="R1078" s="338"/>
      <c r="S1078" s="406" t="str">
        <f t="shared" si="84"/>
        <v/>
      </c>
      <c r="T1078" s="413" t="s">
        <v>4850</v>
      </c>
    </row>
    <row r="1079" spans="1:20" ht="15.75" hidden="1">
      <c r="A1079" s="427" t="s">
        <v>5241</v>
      </c>
      <c r="B1079" s="427" t="s">
        <v>5241</v>
      </c>
      <c r="C1079" s="334"/>
      <c r="D1079" s="427" t="s">
        <v>5241</v>
      </c>
      <c r="E1079" s="334"/>
      <c r="F1079" s="334"/>
      <c r="G1079" s="335" t="s">
        <v>3760</v>
      </c>
      <c r="H1079" s="339" t="s">
        <v>3761</v>
      </c>
      <c r="I1079" s="336" t="s">
        <v>302</v>
      </c>
      <c r="J1079" s="337"/>
      <c r="K1079" s="337"/>
      <c r="L1079" s="338" t="str">
        <f t="shared" si="80"/>
        <v>KARAPUR PHC</v>
      </c>
      <c r="M1079" s="338" t="str">
        <f t="shared" si="80"/>
        <v>KPH</v>
      </c>
      <c r="N1079" s="338" t="str">
        <f t="shared" si="83"/>
        <v>KARAPUR PHC</v>
      </c>
      <c r="O1079" s="338">
        <f t="shared" si="81"/>
        <v>2</v>
      </c>
      <c r="P1079" s="338">
        <f t="shared" si="82"/>
        <v>2</v>
      </c>
      <c r="Q1079" s="338"/>
      <c r="R1079" s="338"/>
      <c r="S1079" s="406" t="str">
        <f t="shared" si="84"/>
        <v/>
      </c>
      <c r="T1079" s="413" t="s">
        <v>4850</v>
      </c>
    </row>
    <row r="1080" spans="1:20" ht="15.75" hidden="1">
      <c r="A1080" s="427" t="s">
        <v>6106</v>
      </c>
      <c r="B1080" s="427" t="s">
        <v>6106</v>
      </c>
      <c r="C1080" s="334"/>
      <c r="D1080" s="427" t="s">
        <v>6106</v>
      </c>
      <c r="E1080" s="334"/>
      <c r="F1080" s="334"/>
      <c r="G1080" s="335" t="s">
        <v>3762</v>
      </c>
      <c r="H1080" s="339" t="s">
        <v>3763</v>
      </c>
      <c r="I1080" s="336" t="s">
        <v>302</v>
      </c>
      <c r="J1080" s="337"/>
      <c r="K1080" s="337"/>
      <c r="L1080" s="338" t="str">
        <f t="shared" si="80"/>
        <v>KAPILESHWAR</v>
      </c>
      <c r="M1080" s="338" t="str">
        <f t="shared" si="80"/>
        <v>KPL</v>
      </c>
      <c r="N1080" s="338" t="str">
        <f t="shared" si="83"/>
        <v>KAPILESHWAR</v>
      </c>
      <c r="O1080" s="338">
        <f t="shared" si="81"/>
        <v>3</v>
      </c>
      <c r="P1080" s="338">
        <f t="shared" si="82"/>
        <v>2</v>
      </c>
      <c r="Q1080" s="338"/>
      <c r="R1080" s="338"/>
      <c r="S1080" s="406" t="str">
        <f t="shared" si="84"/>
        <v/>
      </c>
      <c r="T1080" s="413" t="s">
        <v>4850</v>
      </c>
    </row>
    <row r="1081" spans="1:20" ht="15.75" hidden="1">
      <c r="A1081" s="427" t="s">
        <v>5862</v>
      </c>
      <c r="B1081" s="427" t="s">
        <v>5862</v>
      </c>
      <c r="C1081" s="334"/>
      <c r="D1081" s="427" t="s">
        <v>5862</v>
      </c>
      <c r="E1081" s="334"/>
      <c r="F1081" s="334"/>
      <c r="G1081" s="335" t="s">
        <v>3766</v>
      </c>
      <c r="H1081" s="339" t="s">
        <v>3767</v>
      </c>
      <c r="I1081" s="336" t="s">
        <v>302</v>
      </c>
      <c r="J1081" s="337"/>
      <c r="K1081" s="337"/>
      <c r="L1081" s="338" t="str">
        <f t="shared" si="80"/>
        <v>KAMI/PNCHYT</v>
      </c>
      <c r="M1081" s="338" t="str">
        <f t="shared" si="80"/>
        <v>KPT</v>
      </c>
      <c r="N1081" s="338" t="str">
        <f t="shared" si="83"/>
        <v>KAMI/PNCHYT</v>
      </c>
      <c r="O1081" s="338">
        <f t="shared" si="81"/>
        <v>6</v>
      </c>
      <c r="P1081" s="338">
        <f t="shared" si="82"/>
        <v>2</v>
      </c>
      <c r="Q1081" s="338"/>
      <c r="R1081" s="338"/>
      <c r="S1081" s="406" t="str">
        <f t="shared" si="84"/>
        <v/>
      </c>
      <c r="T1081" s="413" t="s">
        <v>4850</v>
      </c>
    </row>
    <row r="1082" spans="1:20" ht="76.5" hidden="1">
      <c r="A1082" s="427" t="s">
        <v>6107</v>
      </c>
      <c r="B1082" s="427" t="s">
        <v>6107</v>
      </c>
      <c r="C1082" s="334"/>
      <c r="D1082" s="427" t="s">
        <v>6107</v>
      </c>
      <c r="E1082" s="334"/>
      <c r="F1082" s="334"/>
      <c r="G1082" s="335" t="s">
        <v>3804</v>
      </c>
      <c r="H1082" s="339" t="s">
        <v>3767</v>
      </c>
      <c r="I1082" s="336" t="s">
        <v>302</v>
      </c>
      <c r="J1082" s="337"/>
      <c r="K1082" s="337" t="s">
        <v>3805</v>
      </c>
      <c r="L1082" s="338" t="str">
        <f t="shared" si="80"/>
        <v>KARAPUR TSK</v>
      </c>
      <c r="M1082" s="338" t="str">
        <f t="shared" si="80"/>
        <v>KTK</v>
      </c>
      <c r="N1082" s="338" t="str">
        <f t="shared" si="83"/>
        <v>KARAPUR TSK</v>
      </c>
      <c r="O1082" s="338">
        <f t="shared" si="81"/>
        <v>6</v>
      </c>
      <c r="P1082" s="338">
        <f t="shared" si="82"/>
        <v>4</v>
      </c>
      <c r="Q1082" s="338"/>
      <c r="R1082" s="338"/>
      <c r="S1082" s="406" t="str">
        <f t="shared" si="84"/>
        <v>UPDATE etm_route_tran  set ert_stage_code='KTK' where cast(ert_route_no as unsigned) in (6,8,10,17,21,24,25,26,27,32,112,111,103) and ert_stage_name='KARAPUR TSK' and ert_stage_code='KPT';</v>
      </c>
      <c r="T1082" s="414" t="s">
        <v>6108</v>
      </c>
    </row>
    <row r="1083" spans="1:20" ht="15.75" hidden="1">
      <c r="A1083" s="427" t="s">
        <v>6109</v>
      </c>
      <c r="B1083" s="427" t="s">
        <v>6109</v>
      </c>
      <c r="C1083" s="334"/>
      <c r="D1083" s="427" t="s">
        <v>6109</v>
      </c>
      <c r="E1083" s="334"/>
      <c r="F1083" s="334"/>
      <c r="G1083" s="335" t="s">
        <v>710</v>
      </c>
      <c r="H1083" s="339" t="s">
        <v>2159</v>
      </c>
      <c r="I1083" s="336" t="s">
        <v>302</v>
      </c>
      <c r="J1083" s="337"/>
      <c r="K1083" s="337"/>
      <c r="L1083" s="338" t="str">
        <f t="shared" si="80"/>
        <v>KERI</v>
      </c>
      <c r="M1083" s="338" t="str">
        <f t="shared" si="80"/>
        <v>KRI</v>
      </c>
      <c r="N1083" s="338" t="str">
        <f t="shared" si="83"/>
        <v>KERI</v>
      </c>
      <c r="O1083" s="338">
        <f t="shared" si="81"/>
        <v>4</v>
      </c>
      <c r="P1083" s="338">
        <f t="shared" si="82"/>
        <v>4</v>
      </c>
      <c r="Q1083" s="338"/>
      <c r="R1083" s="338"/>
      <c r="S1083" s="406" t="str">
        <f t="shared" si="84"/>
        <v/>
      </c>
      <c r="T1083" s="413" t="s">
        <v>4850</v>
      </c>
    </row>
    <row r="1084" spans="1:20" ht="63.75" hidden="1">
      <c r="A1084" s="427" t="s">
        <v>5241</v>
      </c>
      <c r="B1084" s="427" t="s">
        <v>5241</v>
      </c>
      <c r="C1084" s="334"/>
      <c r="D1084" s="427" t="s">
        <v>5241</v>
      </c>
      <c r="E1084" s="334"/>
      <c r="F1084" s="334"/>
      <c r="G1084" s="335" t="s">
        <v>3770</v>
      </c>
      <c r="H1084" s="339" t="s">
        <v>3776</v>
      </c>
      <c r="I1084" s="336" t="s">
        <v>302</v>
      </c>
      <c r="J1084" s="337"/>
      <c r="K1084" s="337" t="s">
        <v>3771</v>
      </c>
      <c r="L1084" s="338" t="str">
        <f t="shared" si="80"/>
        <v>KARAPUR</v>
      </c>
      <c r="M1084" s="338" t="str">
        <f t="shared" si="80"/>
        <v>KRA</v>
      </c>
      <c r="N1084" s="338" t="str">
        <f t="shared" si="83"/>
        <v>KARAPUR</v>
      </c>
      <c r="O1084" s="338">
        <f t="shared" si="81"/>
        <v>7</v>
      </c>
      <c r="P1084" s="338">
        <f t="shared" si="82"/>
        <v>2</v>
      </c>
      <c r="Q1084" s="338"/>
      <c r="R1084" s="338"/>
      <c r="S1084" s="406" t="str">
        <f t="shared" si="84"/>
        <v>UPDATE etm_route_tran  set ert_stage_code='KRA' where cast(ert_route_no as unsigned) in (32) and ert_stage_name='KARAPUR' and ert_stage_code='KRP';</v>
      </c>
      <c r="T1084" s="414" t="s">
        <v>6110</v>
      </c>
    </row>
    <row r="1085" spans="1:20" ht="15.75" hidden="1">
      <c r="A1085" s="427" t="s">
        <v>5168</v>
      </c>
      <c r="B1085" s="427" t="s">
        <v>5168</v>
      </c>
      <c r="C1085" s="334"/>
      <c r="D1085" s="427" t="s">
        <v>5168</v>
      </c>
      <c r="E1085" s="334"/>
      <c r="F1085" s="334"/>
      <c r="G1085" s="335" t="s">
        <v>264</v>
      </c>
      <c r="H1085" s="339" t="s">
        <v>1011</v>
      </c>
      <c r="I1085" s="336" t="s">
        <v>302</v>
      </c>
      <c r="J1085" s="337"/>
      <c r="K1085" s="337"/>
      <c r="L1085" s="338" t="str">
        <f t="shared" si="80"/>
        <v>KARWAR</v>
      </c>
      <c r="M1085" s="338" t="str">
        <f t="shared" si="80"/>
        <v>KRW</v>
      </c>
      <c r="N1085" s="338" t="str">
        <f t="shared" si="83"/>
        <v>KARWAR</v>
      </c>
      <c r="O1085" s="338">
        <f t="shared" si="81"/>
        <v>4</v>
      </c>
      <c r="P1085" s="338">
        <f t="shared" si="82"/>
        <v>4</v>
      </c>
      <c r="Q1085" s="338"/>
      <c r="R1085" s="338"/>
      <c r="S1085" s="406" t="str">
        <f t="shared" si="84"/>
        <v/>
      </c>
      <c r="T1085" s="413" t="s">
        <v>4850</v>
      </c>
    </row>
    <row r="1086" spans="1:20" ht="15.75" hidden="1">
      <c r="A1086" s="427" t="s">
        <v>5168</v>
      </c>
      <c r="B1086" s="427" t="s">
        <v>5168</v>
      </c>
      <c r="C1086" s="334"/>
      <c r="D1086" s="427" t="s">
        <v>5168</v>
      </c>
      <c r="E1086" s="334"/>
      <c r="F1086" s="334"/>
      <c r="G1086" s="335" t="s">
        <v>3786</v>
      </c>
      <c r="H1086" s="339" t="s">
        <v>3787</v>
      </c>
      <c r="I1086" s="336" t="s">
        <v>302</v>
      </c>
      <c r="J1086" s="337"/>
      <c r="K1086" s="337"/>
      <c r="L1086" s="338" t="str">
        <f t="shared" si="80"/>
        <v>KARAY</v>
      </c>
      <c r="M1086" s="338" t="str">
        <f t="shared" si="80"/>
        <v>KRY</v>
      </c>
      <c r="N1086" s="338" t="str">
        <f t="shared" si="83"/>
        <v>KARAY</v>
      </c>
      <c r="O1086" s="338">
        <f t="shared" si="81"/>
        <v>4</v>
      </c>
      <c r="P1086" s="338">
        <f t="shared" si="82"/>
        <v>4</v>
      </c>
      <c r="Q1086" s="338"/>
      <c r="R1086" s="338"/>
      <c r="S1086" s="406" t="str">
        <f t="shared" si="84"/>
        <v/>
      </c>
      <c r="T1086" s="413" t="s">
        <v>4850</v>
      </c>
    </row>
    <row r="1087" spans="1:20" ht="15.75" hidden="1">
      <c r="A1087" s="427" t="s">
        <v>6007</v>
      </c>
      <c r="B1087" s="427" t="s">
        <v>6007</v>
      </c>
      <c r="C1087" s="334"/>
      <c r="D1087" s="427" t="s">
        <v>6007</v>
      </c>
      <c r="E1087" s="334"/>
      <c r="F1087" s="334"/>
      <c r="G1087" s="335" t="s">
        <v>3788</v>
      </c>
      <c r="H1087" s="339" t="s">
        <v>3789</v>
      </c>
      <c r="I1087" s="336" t="s">
        <v>302</v>
      </c>
      <c r="J1087" s="337"/>
      <c r="K1087" s="337"/>
      <c r="L1087" s="338" t="str">
        <f t="shared" si="80"/>
        <v>KAREKHAJAN</v>
      </c>
      <c r="M1087" s="338" t="str">
        <f t="shared" si="80"/>
        <v>KRZ</v>
      </c>
      <c r="N1087" s="338" t="str">
        <f t="shared" si="83"/>
        <v>KAREKHAJAN</v>
      </c>
      <c r="O1087" s="338">
        <f t="shared" si="81"/>
        <v>1</v>
      </c>
      <c r="P1087" s="338">
        <f t="shared" si="82"/>
        <v>1</v>
      </c>
      <c r="Q1087" s="338"/>
      <c r="R1087" s="338"/>
      <c r="S1087" s="406" t="str">
        <f t="shared" si="84"/>
        <v/>
      </c>
      <c r="T1087" s="413" t="s">
        <v>4850</v>
      </c>
    </row>
    <row r="1088" spans="1:20" ht="15.75" hidden="1">
      <c r="A1088" s="427" t="s">
        <v>5810</v>
      </c>
      <c r="B1088" s="427" t="s">
        <v>5810</v>
      </c>
      <c r="C1088" s="334"/>
      <c r="D1088" s="427" t="s">
        <v>5810</v>
      </c>
      <c r="E1088" s="334"/>
      <c r="F1088" s="334"/>
      <c r="G1088" s="335" t="s">
        <v>3790</v>
      </c>
      <c r="H1088" s="339" t="s">
        <v>3791</v>
      </c>
      <c r="I1088" s="336" t="s">
        <v>302</v>
      </c>
      <c r="J1088" s="337"/>
      <c r="K1088" s="337"/>
      <c r="L1088" s="338" t="str">
        <f t="shared" ref="L1088:M1150" si="85">IF(ISBLANK(J1088),G1088,J1088)</f>
        <v>KASAL</v>
      </c>
      <c r="M1088" s="338" t="str">
        <f t="shared" si="85"/>
        <v>KSL</v>
      </c>
      <c r="N1088" s="338" t="str">
        <f t="shared" si="83"/>
        <v>KASAL</v>
      </c>
      <c r="O1088" s="338">
        <f t="shared" ref="O1088:O1150" si="86">COUNTIF(Codes,H1088)</f>
        <v>8</v>
      </c>
      <c r="P1088" s="338">
        <f t="shared" ref="P1088:P1150" si="87">COUNTIFS(Codes,H1088,Locations,G1088)</f>
        <v>4</v>
      </c>
      <c r="Q1088" s="338"/>
      <c r="R1088" s="338"/>
      <c r="S1088" s="406" t="str">
        <f t="shared" si="84"/>
        <v/>
      </c>
      <c r="T1088" s="413" t="s">
        <v>4850</v>
      </c>
    </row>
    <row r="1089" spans="1:20" ht="64.5" hidden="1">
      <c r="A1089" s="427" t="s">
        <v>5858</v>
      </c>
      <c r="B1089" s="427" t="s">
        <v>5858</v>
      </c>
      <c r="C1089" s="334"/>
      <c r="D1089" s="427" t="s">
        <v>5858</v>
      </c>
      <c r="E1089" s="334"/>
      <c r="F1089" s="334"/>
      <c r="G1089" s="335" t="s">
        <v>3792</v>
      </c>
      <c r="H1089" s="339" t="s">
        <v>3791</v>
      </c>
      <c r="I1089" s="336" t="s">
        <v>302</v>
      </c>
      <c r="J1089" s="337"/>
      <c r="K1089" s="344" t="s">
        <v>3793</v>
      </c>
      <c r="L1089" s="338" t="str">
        <f t="shared" si="85"/>
        <v>KASARPAL</v>
      </c>
      <c r="M1089" s="338" t="str">
        <f t="shared" si="85"/>
        <v>KSP</v>
      </c>
      <c r="N1089" s="338" t="str">
        <f t="shared" si="83"/>
        <v>KASARPAL</v>
      </c>
      <c r="O1089" s="338">
        <f t="shared" si="86"/>
        <v>8</v>
      </c>
      <c r="P1089" s="338">
        <f t="shared" si="87"/>
        <v>3</v>
      </c>
      <c r="Q1089" s="338"/>
      <c r="R1089" s="338"/>
      <c r="S1089" s="406" t="str">
        <f t="shared" si="84"/>
        <v>UPDATE etm_route_tran  set ert_stage_code='KSP' where cast(ert_route_no as unsigned) in (119) and ert_stage_name='KASARPAL' and ert_stage_code='KSL';</v>
      </c>
      <c r="T1089" s="414" t="s">
        <v>6111</v>
      </c>
    </row>
    <row r="1090" spans="1:20" ht="15.75" hidden="1">
      <c r="A1090" s="427" t="s">
        <v>6112</v>
      </c>
      <c r="B1090" s="427" t="s">
        <v>6112</v>
      </c>
      <c r="C1090" s="334"/>
      <c r="D1090" s="427" t="s">
        <v>6112</v>
      </c>
      <c r="E1090" s="334"/>
      <c r="F1090" s="334"/>
      <c r="G1090" s="335" t="s">
        <v>3794</v>
      </c>
      <c r="H1090" s="339" t="s">
        <v>3795</v>
      </c>
      <c r="I1090" s="336" t="s">
        <v>302</v>
      </c>
      <c r="J1090" s="337"/>
      <c r="K1090" s="337"/>
      <c r="L1090" s="338" t="str">
        <f t="shared" si="85"/>
        <v>KDPR S. TMP</v>
      </c>
      <c r="M1090" s="338" t="str">
        <f t="shared" si="85"/>
        <v>KST</v>
      </c>
      <c r="N1090" s="338" t="str">
        <f t="shared" si="83"/>
        <v>KDPR S. TMP</v>
      </c>
      <c r="O1090" s="338">
        <f t="shared" si="86"/>
        <v>1</v>
      </c>
      <c r="P1090" s="338">
        <f t="shared" si="87"/>
        <v>1</v>
      </c>
      <c r="Q1090" s="338"/>
      <c r="R1090" s="338"/>
      <c r="S1090" s="406" t="str">
        <f t="shared" si="84"/>
        <v/>
      </c>
      <c r="T1090" s="413" t="s">
        <v>4850</v>
      </c>
    </row>
    <row r="1091" spans="1:20" ht="15.75" hidden="1">
      <c r="A1091" s="427" t="s">
        <v>5010</v>
      </c>
      <c r="B1091" s="427" t="s">
        <v>5010</v>
      </c>
      <c r="C1091" s="334"/>
      <c r="D1091" s="427" t="s">
        <v>5010</v>
      </c>
      <c r="E1091" s="334"/>
      <c r="F1091" s="334"/>
      <c r="G1091" s="335" t="s">
        <v>3798</v>
      </c>
      <c r="H1091" s="339" t="s">
        <v>3799</v>
      </c>
      <c r="I1091" s="336" t="s">
        <v>302</v>
      </c>
      <c r="J1091" s="337"/>
      <c r="K1091" s="337"/>
      <c r="L1091" s="338" t="str">
        <f t="shared" si="85"/>
        <v>KOTMBI/SURL</v>
      </c>
      <c r="M1091" s="338" t="str">
        <f t="shared" si="85"/>
        <v>KTB</v>
      </c>
      <c r="N1091" s="338" t="str">
        <f t="shared" ref="N1091:N1154" si="88">L1091</f>
        <v>KOTMBI/SURL</v>
      </c>
      <c r="O1091" s="338">
        <f t="shared" si="86"/>
        <v>7</v>
      </c>
      <c r="P1091" s="338">
        <f t="shared" si="87"/>
        <v>4</v>
      </c>
      <c r="Q1091" s="338"/>
      <c r="R1091" s="338"/>
      <c r="S1091" s="406" t="str">
        <f t="shared" ref="S1091:S1154" si="89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3" t="s">
        <v>4850</v>
      </c>
    </row>
    <row r="1092" spans="1:20" ht="15.75" hidden="1">
      <c r="A1092" s="427" t="s">
        <v>5986</v>
      </c>
      <c r="B1092" s="427" t="s">
        <v>5986</v>
      </c>
      <c r="C1092" s="334"/>
      <c r="D1092" s="427" t="s">
        <v>5986</v>
      </c>
      <c r="E1092" s="334"/>
      <c r="F1092" s="334"/>
      <c r="G1092" s="335" t="s">
        <v>3800</v>
      </c>
      <c r="H1092" s="339" t="s">
        <v>3801</v>
      </c>
      <c r="I1092" s="336" t="s">
        <v>302</v>
      </c>
      <c r="J1092" s="337"/>
      <c r="K1092" s="337"/>
      <c r="L1092" s="338" t="str">
        <f t="shared" si="85"/>
        <v>KHOTODE</v>
      </c>
      <c r="M1092" s="338" t="str">
        <f t="shared" si="85"/>
        <v>KTD</v>
      </c>
      <c r="N1092" s="338" t="str">
        <f t="shared" si="88"/>
        <v>KHOTODE</v>
      </c>
      <c r="O1092" s="338">
        <f t="shared" si="86"/>
        <v>2</v>
      </c>
      <c r="P1092" s="338">
        <f t="shared" si="87"/>
        <v>2</v>
      </c>
      <c r="Q1092" s="338"/>
      <c r="R1092" s="338"/>
      <c r="S1092" s="406" t="str">
        <f t="shared" si="89"/>
        <v/>
      </c>
      <c r="T1092" s="413" t="s">
        <v>4850</v>
      </c>
    </row>
    <row r="1093" spans="1:20" ht="15.75" hidden="1">
      <c r="A1093" s="427" t="s">
        <v>5810</v>
      </c>
      <c r="B1093" s="427" t="s">
        <v>5810</v>
      </c>
      <c r="C1093" s="334"/>
      <c r="D1093" s="427" t="s">
        <v>5810</v>
      </c>
      <c r="E1093" s="334"/>
      <c r="F1093" s="334"/>
      <c r="G1093" s="335" t="s">
        <v>3810</v>
      </c>
      <c r="H1093" s="339" t="s">
        <v>3811</v>
      </c>
      <c r="I1093" s="336" t="s">
        <v>302</v>
      </c>
      <c r="J1093" s="337"/>
      <c r="K1093" s="337"/>
      <c r="L1093" s="338" t="str">
        <f t="shared" si="85"/>
        <v>KATTA</v>
      </c>
      <c r="M1093" s="338" t="str">
        <f t="shared" si="85"/>
        <v>KTT</v>
      </c>
      <c r="N1093" s="338" t="str">
        <f t="shared" si="88"/>
        <v>KATTA</v>
      </c>
      <c r="O1093" s="338">
        <f t="shared" si="86"/>
        <v>1</v>
      </c>
      <c r="P1093" s="338">
        <f t="shared" si="87"/>
        <v>1</v>
      </c>
      <c r="Q1093" s="338"/>
      <c r="R1093" s="338"/>
      <c r="S1093" s="406" t="str">
        <f t="shared" si="89"/>
        <v/>
      </c>
      <c r="T1093" s="413" t="s">
        <v>4850</v>
      </c>
    </row>
    <row r="1094" spans="1:20" ht="76.5" hidden="1">
      <c r="A1094" s="427" t="s">
        <v>5826</v>
      </c>
      <c r="B1094" s="427" t="s">
        <v>5826</v>
      </c>
      <c r="C1094" s="345"/>
      <c r="D1094" s="427" t="s">
        <v>5826</v>
      </c>
      <c r="E1094" s="345"/>
      <c r="F1094" s="345"/>
      <c r="G1094" s="335" t="s">
        <v>3642</v>
      </c>
      <c r="H1094" s="339" t="s">
        <v>2420</v>
      </c>
      <c r="I1094" s="336" t="s">
        <v>302</v>
      </c>
      <c r="J1094" s="337"/>
      <c r="K1094" s="337" t="s">
        <v>2419</v>
      </c>
      <c r="L1094" s="338" t="str">
        <f t="shared" si="85"/>
        <v>KUMBARDA</v>
      </c>
      <c r="M1094" s="338" t="str">
        <f t="shared" si="85"/>
        <v>KBR</v>
      </c>
      <c r="N1094" s="338" t="str">
        <f t="shared" si="88"/>
        <v>KUMBARDA</v>
      </c>
      <c r="O1094" s="338">
        <f t="shared" si="86"/>
        <v>7</v>
      </c>
      <c r="P1094" s="338">
        <f t="shared" si="87"/>
        <v>2</v>
      </c>
      <c r="Q1094" s="338"/>
      <c r="R1094" s="338"/>
      <c r="S1094" s="406" t="str">
        <f t="shared" si="89"/>
        <v>UPDATE etm_route_tran  set ert_stage_code='KBR' where cast(ert_route_no as unsigned) in (127,128) and ert_stage_name='KUMBARDA' and ert_stage_code='KUM';</v>
      </c>
      <c r="T1094" s="414" t="s">
        <v>6113</v>
      </c>
    </row>
    <row r="1095" spans="1:20" ht="15.75" hidden="1">
      <c r="A1095" s="427" t="s">
        <v>6114</v>
      </c>
      <c r="B1095" s="427" t="s">
        <v>6114</v>
      </c>
      <c r="C1095" s="334"/>
      <c r="D1095" s="427" t="s">
        <v>6114</v>
      </c>
      <c r="E1095" s="334"/>
      <c r="F1095" s="334"/>
      <c r="G1095" s="335" t="s">
        <v>3818</v>
      </c>
      <c r="H1095" s="339" t="s">
        <v>3819</v>
      </c>
      <c r="I1095" s="336" t="s">
        <v>302</v>
      </c>
      <c r="J1095" s="337"/>
      <c r="K1095" s="337"/>
      <c r="L1095" s="338" t="str">
        <f t="shared" si="85"/>
        <v>KAVLE TEMPL</v>
      </c>
      <c r="M1095" s="338" t="str">
        <f t="shared" si="85"/>
        <v>KVL</v>
      </c>
      <c r="N1095" s="338" t="str">
        <f t="shared" si="88"/>
        <v>KAVLE TEMPL</v>
      </c>
      <c r="O1095" s="338">
        <f t="shared" si="86"/>
        <v>1</v>
      </c>
      <c r="P1095" s="338">
        <f t="shared" si="87"/>
        <v>1</v>
      </c>
      <c r="Q1095" s="338"/>
      <c r="R1095" s="338"/>
      <c r="S1095" s="406" t="str">
        <f t="shared" si="89"/>
        <v/>
      </c>
      <c r="T1095" s="413" t="s">
        <v>4850</v>
      </c>
    </row>
    <row r="1096" spans="1:20" ht="15.75" hidden="1">
      <c r="A1096" s="427" t="s">
        <v>6115</v>
      </c>
      <c r="B1096" s="427" t="s">
        <v>6115</v>
      </c>
      <c r="C1096" s="334"/>
      <c r="D1096" s="427" t="s">
        <v>6115</v>
      </c>
      <c r="E1096" s="334"/>
      <c r="F1096" s="334"/>
      <c r="G1096" s="335" t="s">
        <v>394</v>
      </c>
      <c r="H1096" s="339" t="s">
        <v>3822</v>
      </c>
      <c r="I1096" s="336" t="s">
        <v>302</v>
      </c>
      <c r="J1096" s="337"/>
      <c r="K1096" s="337"/>
      <c r="L1096" s="338" t="str">
        <f t="shared" si="85"/>
        <v>KNDRI VIDYA</v>
      </c>
      <c r="M1096" s="338" t="str">
        <f t="shared" si="85"/>
        <v>KVP</v>
      </c>
      <c r="N1096" s="338" t="str">
        <f t="shared" si="88"/>
        <v>KNDRI VIDYA</v>
      </c>
      <c r="O1096" s="338">
        <f t="shared" si="86"/>
        <v>1</v>
      </c>
      <c r="P1096" s="338">
        <f t="shared" si="87"/>
        <v>1</v>
      </c>
      <c r="Q1096" s="338"/>
      <c r="R1096" s="338"/>
      <c r="S1096" s="406" t="str">
        <f t="shared" si="89"/>
        <v/>
      </c>
      <c r="T1096" s="413" t="s">
        <v>4850</v>
      </c>
    </row>
    <row r="1097" spans="1:20" ht="63.75" hidden="1">
      <c r="A1097" s="427" t="s">
        <v>6116</v>
      </c>
      <c r="B1097" s="427" t="s">
        <v>6116</v>
      </c>
      <c r="C1097" s="334"/>
      <c r="D1097" s="427" t="s">
        <v>6116</v>
      </c>
      <c r="E1097" s="334"/>
      <c r="F1097" s="334"/>
      <c r="G1097" s="335" t="s">
        <v>3823</v>
      </c>
      <c r="H1097" s="339" t="s">
        <v>3824</v>
      </c>
      <c r="I1097" s="336" t="s">
        <v>302</v>
      </c>
      <c r="J1097" s="337"/>
      <c r="K1097" s="337"/>
      <c r="L1097" s="338" t="str">
        <f t="shared" si="85"/>
        <v>KARASWADA</v>
      </c>
      <c r="M1097" s="338" t="str">
        <f t="shared" si="85"/>
        <v>KWD</v>
      </c>
      <c r="N1097" s="338" t="str">
        <f t="shared" si="88"/>
        <v>KARASWADA</v>
      </c>
      <c r="O1097" s="338">
        <f t="shared" si="86"/>
        <v>5</v>
      </c>
      <c r="P1097" s="338">
        <f t="shared" si="87"/>
        <v>4</v>
      </c>
      <c r="Q1097" s="338"/>
      <c r="R1097" s="338"/>
      <c r="S1097" s="406" t="str">
        <f t="shared" si="89"/>
        <v/>
      </c>
      <c r="T1097" s="413" t="s">
        <v>4850</v>
      </c>
    </row>
    <row r="1098" spans="1:20" ht="76.5" hidden="1">
      <c r="A1098" s="427" t="s">
        <v>5867</v>
      </c>
      <c r="B1098" s="427" t="s">
        <v>5867</v>
      </c>
      <c r="C1098" s="345"/>
      <c r="D1098" s="427" t="s">
        <v>5867</v>
      </c>
      <c r="E1098" s="345"/>
      <c r="F1098" s="345"/>
      <c r="G1098" s="335" t="s">
        <v>3841</v>
      </c>
      <c r="H1098" s="339" t="s">
        <v>3834</v>
      </c>
      <c r="I1098" s="336" t="s">
        <v>302</v>
      </c>
      <c r="J1098" s="337"/>
      <c r="K1098" s="337" t="s">
        <v>3842</v>
      </c>
      <c r="L1098" s="338" t="str">
        <f t="shared" si="85"/>
        <v>LOKAPUR</v>
      </c>
      <c r="M1098" s="338" t="str">
        <f t="shared" si="85"/>
        <v>LPR</v>
      </c>
      <c r="N1098" s="338" t="str">
        <f t="shared" si="88"/>
        <v>LOKAPUR</v>
      </c>
      <c r="O1098" s="338">
        <f t="shared" si="86"/>
        <v>6</v>
      </c>
      <c r="P1098" s="338">
        <f t="shared" si="87"/>
        <v>3</v>
      </c>
      <c r="Q1098" s="338"/>
      <c r="R1098" s="338"/>
      <c r="S1098" s="406" t="str">
        <f t="shared" si="89"/>
        <v>UPDATE etm_route_tran  set ert_stage_code='LPR' where cast(ert_route_no as unsigned) in (123,124) and ert_stage_name='LOKAPUR' and ert_stage_code='LKP';</v>
      </c>
      <c r="T1098" s="414" t="s">
        <v>6117</v>
      </c>
    </row>
    <row r="1099" spans="1:20" ht="15.75" hidden="1">
      <c r="A1099" s="427" t="s">
        <v>5934</v>
      </c>
      <c r="B1099" s="427" t="s">
        <v>5934</v>
      </c>
      <c r="C1099" s="334"/>
      <c r="D1099" s="427" t="s">
        <v>5934</v>
      </c>
      <c r="E1099" s="334"/>
      <c r="F1099" s="334"/>
      <c r="G1099" s="335" t="s">
        <v>3835</v>
      </c>
      <c r="H1099" s="339" t="s">
        <v>3836</v>
      </c>
      <c r="I1099" s="336" t="s">
        <v>302</v>
      </c>
      <c r="J1099" s="337"/>
      <c r="K1099" s="337"/>
      <c r="L1099" s="338" t="str">
        <f t="shared" si="85"/>
        <v>LAKERE</v>
      </c>
      <c r="M1099" s="338" t="str">
        <f t="shared" si="85"/>
        <v>LKR</v>
      </c>
      <c r="N1099" s="338" t="str">
        <f t="shared" si="88"/>
        <v>LAKERE</v>
      </c>
      <c r="O1099" s="338">
        <f t="shared" si="86"/>
        <v>2</v>
      </c>
      <c r="P1099" s="338">
        <f t="shared" si="87"/>
        <v>2</v>
      </c>
      <c r="Q1099" s="338"/>
      <c r="R1099" s="338"/>
      <c r="S1099" s="406" t="str">
        <f t="shared" si="89"/>
        <v/>
      </c>
      <c r="T1099" s="413" t="s">
        <v>4850</v>
      </c>
    </row>
    <row r="1100" spans="1:20" ht="15.75" hidden="1">
      <c r="A1100" s="427" t="s">
        <v>6041</v>
      </c>
      <c r="B1100" s="427" t="s">
        <v>6041</v>
      </c>
      <c r="C1100" s="345"/>
      <c r="D1100" s="427" t="s">
        <v>6041</v>
      </c>
      <c r="E1100" s="345"/>
      <c r="F1100" s="345"/>
      <c r="G1100" s="335" t="s">
        <v>3837</v>
      </c>
      <c r="H1100" s="339" t="s">
        <v>3838</v>
      </c>
      <c r="I1100" s="336" t="s">
        <v>302</v>
      </c>
      <c r="J1100" s="337"/>
      <c r="K1100" s="337"/>
      <c r="L1100" s="338" t="str">
        <f t="shared" si="85"/>
        <v>LONDA</v>
      </c>
      <c r="M1100" s="338" t="str">
        <f t="shared" si="85"/>
        <v>LND</v>
      </c>
      <c r="N1100" s="338" t="str">
        <f t="shared" si="88"/>
        <v>LONDA</v>
      </c>
      <c r="O1100" s="338">
        <f t="shared" si="86"/>
        <v>4</v>
      </c>
      <c r="P1100" s="338">
        <f t="shared" si="87"/>
        <v>4</v>
      </c>
      <c r="Q1100" s="338"/>
      <c r="R1100" s="338"/>
      <c r="S1100" s="406" t="str">
        <f t="shared" si="89"/>
        <v/>
      </c>
      <c r="T1100" s="413" t="s">
        <v>4850</v>
      </c>
    </row>
    <row r="1101" spans="1:20" ht="63.75" hidden="1">
      <c r="A1101" s="427" t="s">
        <v>5168</v>
      </c>
      <c r="B1101" s="427" t="s">
        <v>5168</v>
      </c>
      <c r="C1101" s="334"/>
      <c r="D1101" s="427" t="s">
        <v>5168</v>
      </c>
      <c r="E1101" s="334"/>
      <c r="F1101" s="334"/>
      <c r="G1101" s="335" t="s">
        <v>3839</v>
      </c>
      <c r="H1101" s="339" t="s">
        <v>6118</v>
      </c>
      <c r="I1101" s="336" t="s">
        <v>302</v>
      </c>
      <c r="J1101" s="337"/>
      <c r="K1101" s="344" t="s">
        <v>3840</v>
      </c>
      <c r="L1101" s="338" t="str">
        <f t="shared" si="85"/>
        <v>LOLYE</v>
      </c>
      <c r="M1101" s="338" t="str">
        <f t="shared" si="85"/>
        <v>LOL</v>
      </c>
      <c r="N1101" s="338" t="str">
        <f t="shared" si="88"/>
        <v>LOLYE</v>
      </c>
      <c r="O1101" s="338">
        <f t="shared" si="86"/>
        <v>2</v>
      </c>
      <c r="P1101" s="338">
        <f t="shared" si="87"/>
        <v>2</v>
      </c>
      <c r="Q1101" s="338"/>
      <c r="R1101" s="338"/>
      <c r="S1101" s="406" t="str">
        <f t="shared" si="89"/>
        <v>UPDATE etm_route_tran  set ert_stage_code='LOL' where cast(ert_route_no as unsigned) in (129) and ert_stage_name='LOLYE' and ert_stage_code='LOY';</v>
      </c>
      <c r="T1101" s="414" t="s">
        <v>6119</v>
      </c>
    </row>
    <row r="1102" spans="1:20" ht="15.75" hidden="1">
      <c r="A1102" s="427" t="s">
        <v>5837</v>
      </c>
      <c r="B1102" s="427" t="s">
        <v>5837</v>
      </c>
      <c r="C1102" s="334"/>
      <c r="D1102" s="427" t="s">
        <v>5837</v>
      </c>
      <c r="E1102" s="334"/>
      <c r="F1102" s="334"/>
      <c r="G1102" s="335" t="s">
        <v>3843</v>
      </c>
      <c r="H1102" s="339" t="s">
        <v>935</v>
      </c>
      <c r="I1102" s="336" t="s">
        <v>302</v>
      </c>
      <c r="J1102" s="337"/>
      <c r="K1102" s="337"/>
      <c r="L1102" s="338" t="str">
        <f t="shared" si="85"/>
        <v>LOTULIM</v>
      </c>
      <c r="M1102" s="338" t="str">
        <f t="shared" si="85"/>
        <v>LTM</v>
      </c>
      <c r="N1102" s="338" t="str">
        <f t="shared" si="88"/>
        <v>LOTULIM</v>
      </c>
      <c r="O1102" s="338">
        <f t="shared" si="86"/>
        <v>4</v>
      </c>
      <c r="P1102" s="338">
        <f t="shared" si="87"/>
        <v>4</v>
      </c>
      <c r="Q1102" s="338"/>
      <c r="R1102" s="338"/>
      <c r="S1102" s="406" t="str">
        <f t="shared" si="89"/>
        <v/>
      </c>
      <c r="T1102" s="413" t="s">
        <v>4850</v>
      </c>
    </row>
    <row r="1103" spans="1:20" ht="15.75" hidden="1">
      <c r="A1103" s="427" t="s">
        <v>5280</v>
      </c>
      <c r="B1103" s="427" t="s">
        <v>5280</v>
      </c>
      <c r="C1103" s="334"/>
      <c r="D1103" s="427" t="s">
        <v>5280</v>
      </c>
      <c r="E1103" s="334"/>
      <c r="F1103" s="334"/>
      <c r="G1103" s="335" t="s">
        <v>1450</v>
      </c>
      <c r="H1103" s="339" t="s">
        <v>3846</v>
      </c>
      <c r="I1103" s="336" t="s">
        <v>302</v>
      </c>
      <c r="J1103" s="337"/>
      <c r="K1103" s="337"/>
      <c r="L1103" s="338" t="str">
        <f t="shared" si="85"/>
        <v>MAINA</v>
      </c>
      <c r="M1103" s="338" t="str">
        <f t="shared" si="85"/>
        <v>MAN</v>
      </c>
      <c r="N1103" s="338" t="str">
        <f t="shared" si="88"/>
        <v>MAINA</v>
      </c>
      <c r="O1103" s="338">
        <f t="shared" si="86"/>
        <v>2</v>
      </c>
      <c r="P1103" s="338">
        <f t="shared" si="87"/>
        <v>2</v>
      </c>
      <c r="Q1103" s="338"/>
      <c r="R1103" s="338"/>
      <c r="S1103" s="406" t="str">
        <f t="shared" si="89"/>
        <v/>
      </c>
      <c r="T1103" s="413" t="s">
        <v>4850</v>
      </c>
    </row>
    <row r="1104" spans="1:20" ht="15.75" hidden="1">
      <c r="A1104" s="427" t="s">
        <v>5951</v>
      </c>
      <c r="B1104" s="427" t="s">
        <v>5951</v>
      </c>
      <c r="C1104" s="334"/>
      <c r="D1104" s="427" t="s">
        <v>5951</v>
      </c>
      <c r="E1104" s="334"/>
      <c r="F1104" s="334"/>
      <c r="G1104" s="335" t="s">
        <v>3855</v>
      </c>
      <c r="H1104" s="339" t="s">
        <v>1224</v>
      </c>
      <c r="I1104" s="336" t="s">
        <v>302</v>
      </c>
      <c r="J1104" s="337"/>
      <c r="K1104" s="337"/>
      <c r="L1104" s="338" t="str">
        <f t="shared" si="85"/>
        <v>MARITA BAKR</v>
      </c>
      <c r="M1104" s="338" t="str">
        <f t="shared" si="85"/>
        <v>MBR</v>
      </c>
      <c r="N1104" s="338" t="str">
        <f t="shared" si="88"/>
        <v>MARITA BAKR</v>
      </c>
      <c r="O1104" s="338">
        <f t="shared" si="86"/>
        <v>1</v>
      </c>
      <c r="P1104" s="338">
        <f t="shared" si="87"/>
        <v>1</v>
      </c>
      <c r="Q1104" s="338"/>
      <c r="R1104" s="338"/>
      <c r="S1104" s="406" t="str">
        <f t="shared" si="89"/>
        <v/>
      </c>
      <c r="T1104" s="413" t="s">
        <v>4850</v>
      </c>
    </row>
    <row r="1105" spans="1:20" ht="15.75" hidden="1">
      <c r="A1105" s="427" t="s">
        <v>5810</v>
      </c>
      <c r="B1105" s="427" t="s">
        <v>5810</v>
      </c>
      <c r="C1105" s="334"/>
      <c r="D1105" s="427" t="s">
        <v>5810</v>
      </c>
      <c r="E1105" s="334"/>
      <c r="F1105" s="334"/>
      <c r="G1105" s="335" t="s">
        <v>3856</v>
      </c>
      <c r="H1105" s="339" t="s">
        <v>3857</v>
      </c>
      <c r="I1105" s="336" t="s">
        <v>302</v>
      </c>
      <c r="J1105" s="337"/>
      <c r="K1105" s="337"/>
      <c r="L1105" s="338" t="str">
        <f t="shared" si="85"/>
        <v>MALGAO BZR</v>
      </c>
      <c r="M1105" s="338" t="str">
        <f t="shared" si="85"/>
        <v>MBZ</v>
      </c>
      <c r="N1105" s="338" t="str">
        <f t="shared" si="88"/>
        <v>MALGAO BZR</v>
      </c>
      <c r="O1105" s="338">
        <f t="shared" si="86"/>
        <v>2</v>
      </c>
      <c r="P1105" s="338">
        <f t="shared" si="87"/>
        <v>2</v>
      </c>
      <c r="Q1105" s="338"/>
      <c r="R1105" s="338"/>
      <c r="S1105" s="406" t="str">
        <f t="shared" si="89"/>
        <v/>
      </c>
      <c r="T1105" s="413" t="s">
        <v>4850</v>
      </c>
    </row>
    <row r="1106" spans="1:20" ht="63.75" hidden="1">
      <c r="A1106" s="427" t="s">
        <v>5955</v>
      </c>
      <c r="B1106" s="427" t="s">
        <v>5955</v>
      </c>
      <c r="C1106" s="334"/>
      <c r="D1106" s="427" t="s">
        <v>5955</v>
      </c>
      <c r="E1106" s="334"/>
      <c r="F1106" s="334"/>
      <c r="G1106" s="335" t="s">
        <v>726</v>
      </c>
      <c r="H1106" s="339" t="s">
        <v>6120</v>
      </c>
      <c r="I1106" s="336" t="s">
        <v>302</v>
      </c>
      <c r="J1106" s="337"/>
      <c r="K1106" s="344" t="s">
        <v>3866</v>
      </c>
      <c r="L1106" s="338" t="str">
        <f t="shared" si="85"/>
        <v>MPS COURT</v>
      </c>
      <c r="M1106" s="338" t="str">
        <f t="shared" si="85"/>
        <v>MCT</v>
      </c>
      <c r="N1106" s="338" t="str">
        <f t="shared" si="88"/>
        <v>MPS COURT</v>
      </c>
      <c r="O1106" s="338">
        <f t="shared" si="86"/>
        <v>1</v>
      </c>
      <c r="P1106" s="338">
        <f t="shared" si="87"/>
        <v>1</v>
      </c>
      <c r="Q1106" s="338"/>
      <c r="R1106" s="338"/>
      <c r="S1106" s="406" t="str">
        <f t="shared" si="89"/>
        <v>UPDATE etm_route_tran  set ert_stage_code='MCT' where cast(ert_route_no as unsigned) in (47) and ert_stage_name='MPS COURT' and ert_stage_code='MC';</v>
      </c>
      <c r="T1106" s="414" t="s">
        <v>6121</v>
      </c>
    </row>
    <row r="1107" spans="1:20" ht="15.75" hidden="1">
      <c r="A1107" s="427" t="s">
        <v>5855</v>
      </c>
      <c r="B1107" s="427" t="s">
        <v>5855</v>
      </c>
      <c r="C1107" s="334"/>
      <c r="D1107" s="427" t="s">
        <v>5855</v>
      </c>
      <c r="E1107" s="334"/>
      <c r="F1107" s="334"/>
      <c r="G1107" s="335" t="s">
        <v>3862</v>
      </c>
      <c r="H1107" s="339" t="s">
        <v>3863</v>
      </c>
      <c r="I1107" s="336" t="s">
        <v>302</v>
      </c>
      <c r="J1107" s="337"/>
      <c r="K1107" s="337"/>
      <c r="L1107" s="338" t="str">
        <f t="shared" si="85"/>
        <v>DUKN/MOCHMD</v>
      </c>
      <c r="M1107" s="338" t="str">
        <f t="shared" si="85"/>
        <v>MCM</v>
      </c>
      <c r="N1107" s="338" t="str">
        <f t="shared" si="88"/>
        <v>DUKN/MOCHMD</v>
      </c>
      <c r="O1107" s="338">
        <f t="shared" si="86"/>
        <v>3</v>
      </c>
      <c r="P1107" s="338">
        <f t="shared" si="87"/>
        <v>2</v>
      </c>
      <c r="Q1107" s="338"/>
      <c r="R1107" s="338"/>
      <c r="S1107" s="406" t="str">
        <f t="shared" si="89"/>
        <v/>
      </c>
      <c r="T1107" s="413" t="s">
        <v>4850</v>
      </c>
    </row>
    <row r="1108" spans="1:20" ht="64.5" hidden="1">
      <c r="A1108" s="427" t="s">
        <v>5855</v>
      </c>
      <c r="B1108" s="427" t="s">
        <v>5855</v>
      </c>
      <c r="C1108" s="334"/>
      <c r="D1108" s="427" t="s">
        <v>5855</v>
      </c>
      <c r="E1108" s="334"/>
      <c r="F1108" s="334"/>
      <c r="G1108" s="335" t="s">
        <v>6122</v>
      </c>
      <c r="H1108" s="339" t="s">
        <v>3863</v>
      </c>
      <c r="I1108" s="336" t="s">
        <v>302</v>
      </c>
      <c r="J1108" s="344" t="s">
        <v>3862</v>
      </c>
      <c r="K1108" s="337"/>
      <c r="L1108" s="338" t="str">
        <f t="shared" si="85"/>
        <v>DUKN/MOCHMD</v>
      </c>
      <c r="M1108" s="338" t="str">
        <f t="shared" si="85"/>
        <v>MCM</v>
      </c>
      <c r="N1108" s="338" t="str">
        <f t="shared" si="88"/>
        <v>DUKN/MOCHMD</v>
      </c>
      <c r="O1108" s="338">
        <f t="shared" si="86"/>
        <v>3</v>
      </c>
      <c r="P1108" s="338">
        <f t="shared" si="87"/>
        <v>1</v>
      </c>
      <c r="Q1108" s="338"/>
      <c r="R1108" s="338"/>
      <c r="S1108" s="406" t="str">
        <f t="shared" si="89"/>
        <v>UPDATE etm_route_tran  set ert_stage_name='DUKN/MOCHMD' where cast(ert_route_no as unsigned) in (116) and ert_stage_name='MOCHMD/DUKN' and ert_stage_code='MCM';</v>
      </c>
      <c r="T1108" s="414" t="s">
        <v>6123</v>
      </c>
    </row>
    <row r="1109" spans="1:20" ht="15.75" hidden="1">
      <c r="A1109" s="427" t="s">
        <v>6112</v>
      </c>
      <c r="B1109" s="427" t="s">
        <v>6112</v>
      </c>
      <c r="C1109" s="334"/>
      <c r="D1109" s="427" t="s">
        <v>6112</v>
      </c>
      <c r="E1109" s="334"/>
      <c r="F1109" s="334"/>
      <c r="G1109" s="335" t="s">
        <v>3864</v>
      </c>
      <c r="H1109" s="339" t="s">
        <v>3865</v>
      </c>
      <c r="I1109" s="336" t="s">
        <v>302</v>
      </c>
      <c r="J1109" s="337"/>
      <c r="K1109" s="337"/>
      <c r="L1109" s="338" t="str">
        <f t="shared" si="85"/>
        <v>MARICO</v>
      </c>
      <c r="M1109" s="338" t="str">
        <f t="shared" si="85"/>
        <v>MCO</v>
      </c>
      <c r="N1109" s="338" t="str">
        <f t="shared" si="88"/>
        <v>MARICO</v>
      </c>
      <c r="O1109" s="338">
        <f t="shared" si="86"/>
        <v>1</v>
      </c>
      <c r="P1109" s="338">
        <f t="shared" si="87"/>
        <v>1</v>
      </c>
      <c r="Q1109" s="338"/>
      <c r="R1109" s="338"/>
      <c r="S1109" s="406" t="str">
        <f t="shared" si="89"/>
        <v/>
      </c>
      <c r="T1109" s="413" t="s">
        <v>4850</v>
      </c>
    </row>
    <row r="1110" spans="1:20" ht="90" hidden="1">
      <c r="A1110" s="427" t="s">
        <v>6124</v>
      </c>
      <c r="B1110" s="427" t="s">
        <v>6124</v>
      </c>
      <c r="C1110" s="334"/>
      <c r="D1110" s="427" t="s">
        <v>6124</v>
      </c>
      <c r="E1110" s="334"/>
      <c r="F1110" s="334"/>
      <c r="G1110" s="335" t="s">
        <v>726</v>
      </c>
      <c r="H1110" s="339" t="s">
        <v>3866</v>
      </c>
      <c r="I1110" s="336" t="s">
        <v>302</v>
      </c>
      <c r="J1110" s="337"/>
      <c r="K1110" s="344" t="s">
        <v>3866</v>
      </c>
      <c r="L1110" s="338" t="str">
        <f t="shared" si="85"/>
        <v>MPS COURT</v>
      </c>
      <c r="M1110" s="338" t="str">
        <f t="shared" si="85"/>
        <v>MCT</v>
      </c>
      <c r="N1110" s="338" t="str">
        <f t="shared" si="88"/>
        <v>MPS COURT</v>
      </c>
      <c r="O1110" s="338">
        <f t="shared" si="86"/>
        <v>4</v>
      </c>
      <c r="P1110" s="338">
        <f t="shared" si="87"/>
        <v>4</v>
      </c>
      <c r="Q1110" s="338"/>
      <c r="R1110" s="338"/>
      <c r="S1110" s="406" t="str">
        <f t="shared" si="89"/>
        <v>UPDATE etm_route_tran  set ert_stage_code='MCT' where cast(ert_route_no as unsigned) in (6,8,10,23,24,25,26,27,32,45,46,48,49,50,51,56,57,115,103,119,111,116,118) and ert_stage_name='MPS COURT' and ert_stage_code='MCT';</v>
      </c>
      <c r="T1110" s="414" t="s">
        <v>6125</v>
      </c>
    </row>
    <row r="1111" spans="1:20" ht="15.75" hidden="1">
      <c r="A1111" s="427" t="s">
        <v>5148</v>
      </c>
      <c r="B1111" s="427" t="s">
        <v>5148</v>
      </c>
      <c r="C1111" s="334"/>
      <c r="D1111" s="427" t="s">
        <v>5148</v>
      </c>
      <c r="E1111" s="334"/>
      <c r="F1111" s="334"/>
      <c r="G1111" s="335" t="s">
        <v>3867</v>
      </c>
      <c r="H1111" s="339" t="s">
        <v>3868</v>
      </c>
      <c r="I1111" s="336" t="s">
        <v>302</v>
      </c>
      <c r="J1111" s="337"/>
      <c r="K1111" s="337"/>
      <c r="L1111" s="338" t="str">
        <f t="shared" si="85"/>
        <v>MONICA VADO</v>
      </c>
      <c r="M1111" s="338" t="str">
        <f t="shared" si="85"/>
        <v>MCV</v>
      </c>
      <c r="N1111" s="338" t="str">
        <f t="shared" si="88"/>
        <v>MONICA VADO</v>
      </c>
      <c r="O1111" s="338">
        <f t="shared" si="86"/>
        <v>1</v>
      </c>
      <c r="P1111" s="338">
        <f t="shared" si="87"/>
        <v>1</v>
      </c>
      <c r="Q1111" s="338"/>
      <c r="R1111" s="338"/>
      <c r="S1111" s="406" t="str">
        <f t="shared" si="89"/>
        <v/>
      </c>
      <c r="T1111" s="413" t="s">
        <v>4850</v>
      </c>
    </row>
    <row r="1112" spans="1:20" ht="15.75" hidden="1">
      <c r="A1112" s="427" t="s">
        <v>5062</v>
      </c>
      <c r="B1112" s="427" t="s">
        <v>5062</v>
      </c>
      <c r="C1112" s="334"/>
      <c r="D1112" s="427" t="s">
        <v>5062</v>
      </c>
      <c r="E1112" s="334"/>
      <c r="F1112" s="334"/>
      <c r="G1112" s="335" t="s">
        <v>3869</v>
      </c>
      <c r="H1112" s="339" t="s">
        <v>3870</v>
      </c>
      <c r="I1112" s="336" t="s">
        <v>302</v>
      </c>
      <c r="J1112" s="337"/>
      <c r="K1112" s="337"/>
      <c r="L1112" s="338" t="str">
        <f t="shared" si="85"/>
        <v>MADHUBAN</v>
      </c>
      <c r="M1112" s="338" t="str">
        <f t="shared" si="85"/>
        <v>MDB</v>
      </c>
      <c r="N1112" s="338" t="str">
        <f t="shared" si="88"/>
        <v>MADHUBAN</v>
      </c>
      <c r="O1112" s="338">
        <f t="shared" si="86"/>
        <v>2</v>
      </c>
      <c r="P1112" s="338">
        <f t="shared" si="87"/>
        <v>1</v>
      </c>
      <c r="Q1112" s="338"/>
      <c r="R1112" s="338"/>
      <c r="S1112" s="406" t="str">
        <f t="shared" si="89"/>
        <v/>
      </c>
      <c r="T1112" s="413" t="s">
        <v>4850</v>
      </c>
    </row>
    <row r="1113" spans="1:20" ht="64.5" hidden="1">
      <c r="A1113" s="427" t="s">
        <v>6126</v>
      </c>
      <c r="B1113" s="427" t="s">
        <v>6126</v>
      </c>
      <c r="C1113" s="334"/>
      <c r="D1113" s="427" t="s">
        <v>6126</v>
      </c>
      <c r="E1113" s="334"/>
      <c r="F1113" s="334"/>
      <c r="G1113" s="335" t="s">
        <v>6127</v>
      </c>
      <c r="H1113" s="339" t="s">
        <v>3870</v>
      </c>
      <c r="I1113" s="336" t="s">
        <v>302</v>
      </c>
      <c r="J1113" s="344" t="s">
        <v>3869</v>
      </c>
      <c r="K1113" s="337"/>
      <c r="L1113" s="338" t="str">
        <f t="shared" si="85"/>
        <v>MADHUBAN</v>
      </c>
      <c r="M1113" s="338" t="str">
        <f t="shared" si="85"/>
        <v>MDB</v>
      </c>
      <c r="N1113" s="338" t="str">
        <f t="shared" si="88"/>
        <v>MADHUBAN</v>
      </c>
      <c r="O1113" s="338">
        <f t="shared" si="86"/>
        <v>2</v>
      </c>
      <c r="P1113" s="338">
        <f t="shared" si="87"/>
        <v>1</v>
      </c>
      <c r="Q1113" s="338"/>
      <c r="R1113" s="338"/>
      <c r="S1113" s="406" t="str">
        <f t="shared" si="89"/>
        <v>UPDATE etm_route_tran  set ert_stage_name='MADHUBAN' where cast(ert_route_no as unsigned) in (93) and ert_stage_name='MAFHUBAN' and ert_stage_code='MDB';</v>
      </c>
      <c r="T1113" s="414" t="s">
        <v>6128</v>
      </c>
    </row>
    <row r="1114" spans="1:20" ht="64.5" hidden="1">
      <c r="A1114" s="427" t="s">
        <v>6010</v>
      </c>
      <c r="B1114" s="427" t="s">
        <v>6010</v>
      </c>
      <c r="C1114" s="334"/>
      <c r="D1114" s="427" t="s">
        <v>6010</v>
      </c>
      <c r="E1114" s="334"/>
      <c r="F1114" s="334"/>
      <c r="G1114" s="335" t="s">
        <v>3871</v>
      </c>
      <c r="H1114" s="339" t="s">
        <v>1690</v>
      </c>
      <c r="I1114" s="336" t="s">
        <v>302</v>
      </c>
      <c r="J1114" s="424"/>
      <c r="K1114" s="337" t="s">
        <v>3872</v>
      </c>
      <c r="L1114" s="338" t="str">
        <f t="shared" si="85"/>
        <v>MADDER</v>
      </c>
      <c r="M1114" s="338" t="str">
        <f t="shared" si="85"/>
        <v>MDD</v>
      </c>
      <c r="N1114" s="338" t="str">
        <f t="shared" si="88"/>
        <v>MADDER</v>
      </c>
      <c r="O1114" s="338">
        <f t="shared" si="86"/>
        <v>3</v>
      </c>
      <c r="P1114" s="338">
        <f t="shared" si="87"/>
        <v>1</v>
      </c>
      <c r="Q1114" s="338"/>
      <c r="R1114" s="338"/>
      <c r="S1114" s="406" t="str">
        <f t="shared" si="89"/>
        <v>UPDATE etm_route_tran  set ert_stage_code='MDD' where cast(ert_route_no as unsigned) in (83,85) and ert_stage_name='MADDER' and ert_stage_code='MDE';</v>
      </c>
      <c r="T1114" s="414" t="s">
        <v>6129</v>
      </c>
    </row>
    <row r="1115" spans="1:20" ht="64.5" hidden="1">
      <c r="A1115" s="427" t="s">
        <v>6045</v>
      </c>
      <c r="B1115" s="427" t="s">
        <v>6045</v>
      </c>
      <c r="C1115" s="334"/>
      <c r="D1115" s="427" t="s">
        <v>6045</v>
      </c>
      <c r="E1115" s="334"/>
      <c r="F1115" s="334"/>
      <c r="G1115" s="335" t="s">
        <v>3853</v>
      </c>
      <c r="H1115" s="339" t="s">
        <v>3876</v>
      </c>
      <c r="I1115" s="336" t="s">
        <v>302</v>
      </c>
      <c r="J1115" s="424"/>
      <c r="K1115" s="337" t="s">
        <v>3854</v>
      </c>
      <c r="L1115" s="338" t="str">
        <f t="shared" si="85"/>
        <v>MADKAI/B.P</v>
      </c>
      <c r="M1115" s="338" t="str">
        <f t="shared" si="85"/>
        <v>MBP</v>
      </c>
      <c r="N1115" s="338" t="str">
        <f t="shared" si="88"/>
        <v>MADKAI/B.P</v>
      </c>
      <c r="O1115" s="338">
        <f t="shared" si="86"/>
        <v>2</v>
      </c>
      <c r="P1115" s="338">
        <f t="shared" si="87"/>
        <v>1</v>
      </c>
      <c r="Q1115" s="338"/>
      <c r="R1115" s="338"/>
      <c r="S1115" s="406" t="str">
        <f t="shared" si="89"/>
        <v>UPDATE etm_route_tran  set ert_stage_code='MBP' where cast(ert_route_no as unsigned) in (71) and ert_stage_name='MADKAI/B.P' and ert_stage_code='MDK';</v>
      </c>
      <c r="T1115" s="414" t="s">
        <v>6130</v>
      </c>
    </row>
    <row r="1116" spans="1:20" ht="38.25" hidden="1">
      <c r="A1116" s="427" t="s">
        <v>6131</v>
      </c>
      <c r="B1116" s="427" t="s">
        <v>6131</v>
      </c>
      <c r="C1116" s="334"/>
      <c r="D1116" s="427" t="s">
        <v>6131</v>
      </c>
      <c r="E1116" s="334"/>
      <c r="F1116" s="334"/>
      <c r="G1116" s="335" t="s">
        <v>641</v>
      </c>
      <c r="H1116" s="339" t="s">
        <v>2286</v>
      </c>
      <c r="I1116" s="336" t="s">
        <v>302</v>
      </c>
      <c r="J1116" s="424"/>
      <c r="K1116" s="337"/>
      <c r="L1116" s="338" t="str">
        <f t="shared" si="85"/>
        <v>MADEL</v>
      </c>
      <c r="M1116" s="338" t="str">
        <f t="shared" si="85"/>
        <v>MDL</v>
      </c>
      <c r="N1116" s="338" t="str">
        <f t="shared" si="88"/>
        <v>MADEL</v>
      </c>
      <c r="O1116" s="338">
        <f t="shared" si="86"/>
        <v>3</v>
      </c>
      <c r="P1116" s="338">
        <f t="shared" si="87"/>
        <v>3</v>
      </c>
      <c r="Q1116" s="338"/>
      <c r="R1116" s="338"/>
      <c r="S1116" s="406" t="str">
        <f t="shared" si="89"/>
        <v/>
      </c>
      <c r="T1116" s="413" t="s">
        <v>4850</v>
      </c>
    </row>
    <row r="1117" spans="1:20" ht="63.75" hidden="1">
      <c r="A1117" s="427" t="s">
        <v>5358</v>
      </c>
      <c r="B1117" s="427" t="s">
        <v>5358</v>
      </c>
      <c r="C1117" s="334"/>
      <c r="D1117" s="427" t="s">
        <v>5358</v>
      </c>
      <c r="E1117" s="334"/>
      <c r="F1117" s="334"/>
      <c r="G1117" s="335" t="s">
        <v>3886</v>
      </c>
      <c r="H1117" s="339" t="s">
        <v>981</v>
      </c>
      <c r="I1117" s="336" t="s">
        <v>302</v>
      </c>
      <c r="J1117" s="424"/>
      <c r="K1117" s="337" t="s">
        <v>948</v>
      </c>
      <c r="L1117" s="338" t="str">
        <f t="shared" si="85"/>
        <v>MES COLLEGE</v>
      </c>
      <c r="M1117" s="338" t="str">
        <f t="shared" si="85"/>
        <v>MEC</v>
      </c>
      <c r="N1117" s="338" t="str">
        <f t="shared" si="88"/>
        <v>MES COLLEGE</v>
      </c>
      <c r="O1117" s="338">
        <f t="shared" si="86"/>
        <v>5</v>
      </c>
      <c r="P1117" s="338">
        <f t="shared" si="87"/>
        <v>3</v>
      </c>
      <c r="Q1117" s="338"/>
      <c r="R1117" s="338"/>
      <c r="S1117" s="406" t="str">
        <f t="shared" si="89"/>
        <v>UPDATE etm_route_tran  set ert_stage_code='MEC' where cast(ert_route_no as unsigned) in (3) and ert_stage_name='MES COLLEGE' and ert_stage_code='MES';</v>
      </c>
      <c r="T1117" s="414" t="s">
        <v>6132</v>
      </c>
    </row>
    <row r="1118" spans="1:20" ht="15.75" hidden="1">
      <c r="A1118" s="427" t="s">
        <v>5816</v>
      </c>
      <c r="B1118" s="427" t="s">
        <v>5816</v>
      </c>
      <c r="C1118" s="334"/>
      <c r="D1118" s="427" t="s">
        <v>5816</v>
      </c>
      <c r="E1118" s="334"/>
      <c r="F1118" s="334"/>
      <c r="G1118" s="335" t="s">
        <v>3893</v>
      </c>
      <c r="H1118" s="339" t="s">
        <v>3894</v>
      </c>
      <c r="I1118" s="336" t="s">
        <v>302</v>
      </c>
      <c r="J1118" s="337"/>
      <c r="K1118" s="337"/>
      <c r="L1118" s="338" t="str">
        <f t="shared" si="85"/>
        <v>MURGE</v>
      </c>
      <c r="M1118" s="338" t="str">
        <f t="shared" si="85"/>
        <v>MGE</v>
      </c>
      <c r="N1118" s="338" t="str">
        <f t="shared" si="88"/>
        <v>MURGE</v>
      </c>
      <c r="O1118" s="338">
        <f t="shared" si="86"/>
        <v>1</v>
      </c>
      <c r="P1118" s="338">
        <f t="shared" si="87"/>
        <v>1</v>
      </c>
      <c r="Q1118" s="338"/>
      <c r="R1118" s="338"/>
      <c r="S1118" s="406" t="str">
        <f t="shared" si="89"/>
        <v/>
      </c>
      <c r="T1118" s="413" t="s">
        <v>4850</v>
      </c>
    </row>
    <row r="1119" spans="1:20" ht="15.75" hidden="1">
      <c r="A1119" s="427" t="s">
        <v>5974</v>
      </c>
      <c r="B1119" s="427" t="s">
        <v>5974</v>
      </c>
      <c r="C1119" s="334"/>
      <c r="D1119" s="427" t="s">
        <v>5974</v>
      </c>
      <c r="E1119" s="334"/>
      <c r="F1119" s="334"/>
      <c r="G1119" s="335" t="s">
        <v>398</v>
      </c>
      <c r="H1119" s="339" t="s">
        <v>3895</v>
      </c>
      <c r="I1119" s="336" t="s">
        <v>302</v>
      </c>
      <c r="J1119" s="337"/>
      <c r="K1119" s="337"/>
      <c r="L1119" s="338" t="str">
        <f t="shared" si="85"/>
        <v>MAINGINE</v>
      </c>
      <c r="M1119" s="338" t="str">
        <f t="shared" si="85"/>
        <v>MGN</v>
      </c>
      <c r="N1119" s="338" t="str">
        <f t="shared" si="88"/>
        <v>MAINGINE</v>
      </c>
      <c r="O1119" s="338">
        <f t="shared" si="86"/>
        <v>1</v>
      </c>
      <c r="P1119" s="338">
        <f t="shared" si="87"/>
        <v>1</v>
      </c>
      <c r="Q1119" s="338"/>
      <c r="R1119" s="338"/>
      <c r="S1119" s="406" t="str">
        <f t="shared" si="89"/>
        <v/>
      </c>
      <c r="T1119" s="413" t="s">
        <v>4850</v>
      </c>
    </row>
    <row r="1120" spans="1:20" ht="64.5" hidden="1">
      <c r="A1120" s="427" t="s">
        <v>2396</v>
      </c>
      <c r="B1120" s="427" t="s">
        <v>2396</v>
      </c>
      <c r="C1120" s="334"/>
      <c r="D1120" s="427" t="s">
        <v>2396</v>
      </c>
      <c r="E1120" s="334"/>
      <c r="F1120" s="334"/>
      <c r="G1120" s="335" t="s">
        <v>6133</v>
      </c>
      <c r="H1120" s="339" t="s">
        <v>3901</v>
      </c>
      <c r="I1120" s="336" t="s">
        <v>302</v>
      </c>
      <c r="J1120" s="344" t="s">
        <v>3900</v>
      </c>
      <c r="K1120" s="337"/>
      <c r="L1120" s="338" t="str">
        <f t="shared" si="85"/>
        <v>MANGESHI</v>
      </c>
      <c r="M1120" s="338" t="str">
        <f t="shared" si="85"/>
        <v>MGS</v>
      </c>
      <c r="N1120" s="338" t="str">
        <f t="shared" si="88"/>
        <v>MANGESHI</v>
      </c>
      <c r="O1120" s="338">
        <f t="shared" si="86"/>
        <v>5</v>
      </c>
      <c r="P1120" s="338">
        <f t="shared" si="87"/>
        <v>1</v>
      </c>
      <c r="Q1120" s="338"/>
      <c r="R1120" s="338"/>
      <c r="S1120" s="406" t="str">
        <f t="shared" si="89"/>
        <v>UPDATE etm_route_tran  set ert_stage_name='MANGESHI' where cast(ert_route_no as unsigned) in (5) and ert_stage_name='MANDESHI' and ert_stage_code='MGS';</v>
      </c>
      <c r="T1120" s="414" t="s">
        <v>6134</v>
      </c>
    </row>
    <row r="1121" spans="1:20" ht="51" hidden="1">
      <c r="A1121" s="427" t="s">
        <v>6135</v>
      </c>
      <c r="B1121" s="427" t="s">
        <v>6135</v>
      </c>
      <c r="C1121" s="334"/>
      <c r="D1121" s="427" t="s">
        <v>6135</v>
      </c>
      <c r="E1121" s="334"/>
      <c r="F1121" s="334"/>
      <c r="G1121" s="335" t="s">
        <v>3900</v>
      </c>
      <c r="H1121" s="339" t="s">
        <v>3901</v>
      </c>
      <c r="I1121" s="336" t="s">
        <v>302</v>
      </c>
      <c r="J1121" s="337"/>
      <c r="K1121" s="337"/>
      <c r="L1121" s="338" t="str">
        <f t="shared" si="85"/>
        <v>MANGESHI</v>
      </c>
      <c r="M1121" s="338" t="str">
        <f t="shared" si="85"/>
        <v>MGS</v>
      </c>
      <c r="N1121" s="338" t="str">
        <f t="shared" si="88"/>
        <v>MANGESHI</v>
      </c>
      <c r="O1121" s="338">
        <f t="shared" si="86"/>
        <v>5</v>
      </c>
      <c r="P1121" s="338">
        <f t="shared" si="87"/>
        <v>4</v>
      </c>
      <c r="Q1121" s="338"/>
      <c r="R1121" s="338"/>
      <c r="S1121" s="406" t="str">
        <f t="shared" si="89"/>
        <v/>
      </c>
      <c r="T1121" s="413" t="s">
        <v>4850</v>
      </c>
    </row>
    <row r="1122" spans="1:20" ht="15.75" hidden="1">
      <c r="A1122" s="427" t="s">
        <v>5812</v>
      </c>
      <c r="B1122" s="427" t="s">
        <v>5812</v>
      </c>
      <c r="C1122" s="334"/>
      <c r="D1122" s="427" t="s">
        <v>5812</v>
      </c>
      <c r="E1122" s="334"/>
      <c r="F1122" s="334"/>
      <c r="G1122" s="335" t="s">
        <v>3902</v>
      </c>
      <c r="H1122" s="339" t="s">
        <v>3903</v>
      </c>
      <c r="I1122" s="336" t="s">
        <v>302</v>
      </c>
      <c r="J1122" s="337"/>
      <c r="K1122" s="337"/>
      <c r="L1122" s="338" t="str">
        <f t="shared" si="85"/>
        <v>MLGAO G.WAD</v>
      </c>
      <c r="M1122" s="338" t="str">
        <f t="shared" si="85"/>
        <v>MGW</v>
      </c>
      <c r="N1122" s="338" t="str">
        <f t="shared" si="88"/>
        <v>MLGAO G.WAD</v>
      </c>
      <c r="O1122" s="338">
        <f t="shared" si="86"/>
        <v>1</v>
      </c>
      <c r="P1122" s="338">
        <f t="shared" si="87"/>
        <v>1</v>
      </c>
      <c r="Q1122" s="338"/>
      <c r="R1122" s="338"/>
      <c r="S1122" s="406" t="str">
        <f t="shared" si="89"/>
        <v/>
      </c>
      <c r="T1122" s="413" t="s">
        <v>4850</v>
      </c>
    </row>
    <row r="1123" spans="1:20" ht="15.75" hidden="1">
      <c r="A1123" s="427" t="s">
        <v>5168</v>
      </c>
      <c r="B1123" s="427" t="s">
        <v>5168</v>
      </c>
      <c r="C1123" s="334"/>
      <c r="D1123" s="427" t="s">
        <v>5168</v>
      </c>
      <c r="E1123" s="334"/>
      <c r="F1123" s="334"/>
      <c r="G1123" s="335" t="s">
        <v>3917</v>
      </c>
      <c r="H1123" s="339" t="s">
        <v>3918</v>
      </c>
      <c r="I1123" s="336" t="s">
        <v>302</v>
      </c>
      <c r="J1123" s="337"/>
      <c r="K1123" s="337"/>
      <c r="L1123" s="338" t="str">
        <f t="shared" si="85"/>
        <v>MOKHARD</v>
      </c>
      <c r="M1123" s="338" t="str">
        <f t="shared" si="85"/>
        <v>MKD</v>
      </c>
      <c r="N1123" s="338" t="str">
        <f t="shared" si="88"/>
        <v>MOKHARD</v>
      </c>
      <c r="O1123" s="338">
        <f t="shared" si="86"/>
        <v>4</v>
      </c>
      <c r="P1123" s="338">
        <f t="shared" si="87"/>
        <v>4</v>
      </c>
      <c r="Q1123" s="338"/>
      <c r="R1123" s="338"/>
      <c r="S1123" s="406" t="str">
        <f t="shared" si="89"/>
        <v/>
      </c>
      <c r="T1123" s="413" t="s">
        <v>4850</v>
      </c>
    </row>
    <row r="1124" spans="1:20" ht="25.5" hidden="1">
      <c r="A1124" s="427" t="s">
        <v>6136</v>
      </c>
      <c r="B1124" s="427" t="s">
        <v>6136</v>
      </c>
      <c r="C1124" s="334"/>
      <c r="D1124" s="427" t="s">
        <v>6136</v>
      </c>
      <c r="E1124" s="334"/>
      <c r="F1124" s="334"/>
      <c r="G1124" s="335" t="s">
        <v>3919</v>
      </c>
      <c r="H1124" s="339" t="s">
        <v>3920</v>
      </c>
      <c r="I1124" s="336" t="s">
        <v>302</v>
      </c>
      <c r="J1124" s="337"/>
      <c r="K1124" s="337"/>
      <c r="L1124" s="338" t="str">
        <f t="shared" si="85"/>
        <v>MAHAKHAJAN</v>
      </c>
      <c r="M1124" s="338" t="str">
        <f t="shared" si="85"/>
        <v>MKJ</v>
      </c>
      <c r="N1124" s="338" t="str">
        <f t="shared" si="88"/>
        <v>MAHAKHAJAN</v>
      </c>
      <c r="O1124" s="338">
        <f t="shared" si="86"/>
        <v>4</v>
      </c>
      <c r="P1124" s="338">
        <f t="shared" si="87"/>
        <v>4</v>
      </c>
      <c r="Q1124" s="338"/>
      <c r="R1124" s="338"/>
      <c r="S1124" s="406" t="str">
        <f t="shared" si="89"/>
        <v/>
      </c>
      <c r="T1124" s="413" t="s">
        <v>4850</v>
      </c>
    </row>
    <row r="1125" spans="1:20" ht="64.5" hidden="1">
      <c r="A1125" s="427" t="s">
        <v>5854</v>
      </c>
      <c r="B1125" s="427" t="s">
        <v>5854</v>
      </c>
      <c r="C1125" s="334"/>
      <c r="D1125" s="427" t="s">
        <v>5854</v>
      </c>
      <c r="E1125" s="334"/>
      <c r="F1125" s="334"/>
      <c r="G1125" s="335" t="s">
        <v>3887</v>
      </c>
      <c r="H1125" s="339" t="s">
        <v>1773</v>
      </c>
      <c r="I1125" s="336" t="s">
        <v>302</v>
      </c>
      <c r="J1125" s="337"/>
      <c r="K1125" s="337" t="s">
        <v>3888</v>
      </c>
      <c r="L1125" s="338" t="str">
        <f t="shared" si="85"/>
        <v>MENKURE</v>
      </c>
      <c r="M1125" s="338" t="str">
        <f t="shared" si="85"/>
        <v>MEN</v>
      </c>
      <c r="N1125" s="338" t="str">
        <f t="shared" si="88"/>
        <v>MENKURE</v>
      </c>
      <c r="O1125" s="338">
        <f t="shared" si="86"/>
        <v>3</v>
      </c>
      <c r="P1125" s="338">
        <f t="shared" si="87"/>
        <v>2</v>
      </c>
      <c r="Q1125" s="338"/>
      <c r="R1125" s="338"/>
      <c r="S1125" s="406" t="str">
        <f t="shared" si="89"/>
        <v>UPDATE etm_route_tran  set ert_stage_code='MEN' where cast(ert_route_no as unsigned) in (46,47) and ert_stage_name='MENKURE' and ert_stage_code='MKR';</v>
      </c>
      <c r="T1125" s="414" t="s">
        <v>6137</v>
      </c>
    </row>
    <row r="1126" spans="1:20" ht="38.25" hidden="1">
      <c r="A1126" s="427" t="s">
        <v>6138</v>
      </c>
      <c r="B1126" s="427" t="s">
        <v>6138</v>
      </c>
      <c r="C1126" s="334"/>
      <c r="D1126" s="427" t="s">
        <v>6138</v>
      </c>
      <c r="E1126" s="334"/>
      <c r="F1126" s="334"/>
      <c r="G1126" s="335" t="s">
        <v>308</v>
      </c>
      <c r="H1126" s="339" t="s">
        <v>1196</v>
      </c>
      <c r="I1126" s="336" t="s">
        <v>302</v>
      </c>
      <c r="J1126" s="337"/>
      <c r="K1126" s="337"/>
      <c r="L1126" s="338" t="str">
        <f t="shared" si="85"/>
        <v>PANAJI MKT</v>
      </c>
      <c r="M1126" s="338" t="str">
        <f t="shared" si="85"/>
        <v>MKT</v>
      </c>
      <c r="N1126" s="338" t="str">
        <f t="shared" si="88"/>
        <v>PANAJI MKT</v>
      </c>
      <c r="O1126" s="338">
        <f t="shared" si="86"/>
        <v>5</v>
      </c>
      <c r="P1126" s="338">
        <f t="shared" si="87"/>
        <v>3</v>
      </c>
      <c r="Q1126" s="338"/>
      <c r="R1126" s="338"/>
      <c r="S1126" s="406" t="str">
        <f t="shared" si="89"/>
        <v/>
      </c>
      <c r="T1126" s="413" t="s">
        <v>4850</v>
      </c>
    </row>
    <row r="1127" spans="1:20" ht="63.75" hidden="1">
      <c r="A1127" s="427" t="s">
        <v>5810</v>
      </c>
      <c r="B1127" s="427" t="s">
        <v>5810</v>
      </c>
      <c r="C1127" s="334"/>
      <c r="D1127" s="427" t="s">
        <v>5810</v>
      </c>
      <c r="E1127" s="334"/>
      <c r="F1127" s="334"/>
      <c r="G1127" s="335" t="s">
        <v>3898</v>
      </c>
      <c r="H1127" s="339" t="s">
        <v>3926</v>
      </c>
      <c r="I1127" s="336" t="s">
        <v>302</v>
      </c>
      <c r="J1127" s="337"/>
      <c r="K1127" s="344" t="s">
        <v>3899</v>
      </c>
      <c r="L1127" s="338" t="str">
        <f t="shared" si="85"/>
        <v>MALGAO RLY</v>
      </c>
      <c r="M1127" s="338" t="str">
        <f t="shared" si="85"/>
        <v>MGR</v>
      </c>
      <c r="N1127" s="338" t="str">
        <f t="shared" si="88"/>
        <v>MALGAO RLY</v>
      </c>
      <c r="O1127" s="338">
        <f t="shared" si="86"/>
        <v>9</v>
      </c>
      <c r="P1127" s="338">
        <f t="shared" si="87"/>
        <v>1</v>
      </c>
      <c r="Q1127" s="338"/>
      <c r="R1127" s="338"/>
      <c r="S1127" s="406" t="str">
        <f t="shared" si="89"/>
        <v>UPDATE etm_route_tran  set ert_stage_code='MGR' where cast(ert_route_no as unsigned) in (117) and ert_stage_name='MALGAO RLY' and ert_stage_code='MLG';</v>
      </c>
      <c r="T1127" s="414" t="s">
        <v>6139</v>
      </c>
    </row>
    <row r="1128" spans="1:20" ht="76.5" hidden="1">
      <c r="A1128" s="427" t="s">
        <v>6057</v>
      </c>
      <c r="B1128" s="427" t="s">
        <v>6057</v>
      </c>
      <c r="C1128" s="345"/>
      <c r="D1128" s="427" t="s">
        <v>6057</v>
      </c>
      <c r="E1128" s="345"/>
      <c r="F1128" s="345"/>
      <c r="G1128" s="335" t="s">
        <v>3896</v>
      </c>
      <c r="H1128" s="339" t="s">
        <v>3926</v>
      </c>
      <c r="I1128" s="336" t="s">
        <v>302</v>
      </c>
      <c r="J1128" s="337"/>
      <c r="K1128" s="337" t="s">
        <v>3897</v>
      </c>
      <c r="L1128" s="338" t="str">
        <f t="shared" si="85"/>
        <v>MULGAO</v>
      </c>
      <c r="M1128" s="338" t="str">
        <f t="shared" si="85"/>
        <v>MGO</v>
      </c>
      <c r="N1128" s="338" t="str">
        <f t="shared" si="88"/>
        <v>MULGAO</v>
      </c>
      <c r="O1128" s="338">
        <f t="shared" si="86"/>
        <v>9</v>
      </c>
      <c r="P1128" s="338">
        <f t="shared" si="87"/>
        <v>3</v>
      </c>
      <c r="Q1128" s="338"/>
      <c r="R1128" s="338"/>
      <c r="S1128" s="406" t="str">
        <f t="shared" si="89"/>
        <v>UPDATE etm_route_tran  set ert_stage_code='MGO' where cast(ert_route_no as unsigned) in (123,121) and ert_stage_name='MULGAO' and ert_stage_code='MLG';</v>
      </c>
      <c r="T1128" s="414" t="s">
        <v>6140</v>
      </c>
    </row>
    <row r="1129" spans="1:20" ht="25.5" hidden="1">
      <c r="A1129" s="427" t="s">
        <v>6141</v>
      </c>
      <c r="B1129" s="427" t="s">
        <v>6141</v>
      </c>
      <c r="C1129" s="334"/>
      <c r="D1129" s="427" t="s">
        <v>6141</v>
      </c>
      <c r="E1129" s="334"/>
      <c r="F1129" s="334"/>
      <c r="G1129" s="335" t="s">
        <v>3925</v>
      </c>
      <c r="H1129" s="339" t="s">
        <v>3926</v>
      </c>
      <c r="I1129" s="336" t="s">
        <v>302</v>
      </c>
      <c r="J1129" s="337"/>
      <c r="K1129" s="337"/>
      <c r="L1129" s="338" t="str">
        <f t="shared" si="85"/>
        <v>MULGAO B/S</v>
      </c>
      <c r="M1129" s="338" t="str">
        <f t="shared" si="85"/>
        <v>MLG</v>
      </c>
      <c r="N1129" s="338" t="str">
        <f t="shared" si="88"/>
        <v>MULGAO B/S</v>
      </c>
      <c r="O1129" s="338">
        <f t="shared" si="86"/>
        <v>9</v>
      </c>
      <c r="P1129" s="338">
        <f t="shared" si="87"/>
        <v>3</v>
      </c>
      <c r="Q1129" s="338"/>
      <c r="R1129" s="338"/>
      <c r="S1129" s="406" t="str">
        <f t="shared" si="89"/>
        <v/>
      </c>
      <c r="T1129" s="413" t="s">
        <v>4850</v>
      </c>
    </row>
    <row r="1130" spans="1:20" ht="15.75" hidden="1">
      <c r="A1130" s="427" t="s">
        <v>6142</v>
      </c>
      <c r="B1130" s="427" t="s">
        <v>6142</v>
      </c>
      <c r="C1130" s="334"/>
      <c r="D1130" s="427" t="s">
        <v>6142</v>
      </c>
      <c r="E1130" s="334"/>
      <c r="F1130" s="334"/>
      <c r="G1130" s="335" t="s">
        <v>3931</v>
      </c>
      <c r="H1130" s="339" t="s">
        <v>3932</v>
      </c>
      <c r="I1130" s="336" t="s">
        <v>302</v>
      </c>
      <c r="J1130" s="337"/>
      <c r="K1130" s="337"/>
      <c r="L1130" s="338" t="str">
        <f t="shared" si="85"/>
        <v>MALOLI</v>
      </c>
      <c r="M1130" s="338" t="str">
        <f t="shared" si="85"/>
        <v>MLL</v>
      </c>
      <c r="N1130" s="338" t="str">
        <f t="shared" si="88"/>
        <v>MALOLI</v>
      </c>
      <c r="O1130" s="338">
        <f t="shared" si="86"/>
        <v>2</v>
      </c>
      <c r="P1130" s="338">
        <f t="shared" si="87"/>
        <v>2</v>
      </c>
      <c r="Q1130" s="338"/>
      <c r="R1130" s="338"/>
      <c r="S1130" s="406" t="str">
        <f t="shared" si="89"/>
        <v/>
      </c>
      <c r="T1130" s="413" t="s">
        <v>4850</v>
      </c>
    </row>
    <row r="1131" spans="1:20" ht="63.75" hidden="1">
      <c r="A1131" s="427" t="s">
        <v>6143</v>
      </c>
      <c r="B1131" s="427" t="s">
        <v>6143</v>
      </c>
      <c r="C1131" s="334"/>
      <c r="D1131" s="427" t="s">
        <v>6143</v>
      </c>
      <c r="E1131" s="334"/>
      <c r="F1131" s="334"/>
      <c r="G1131" s="335" t="s">
        <v>3927</v>
      </c>
      <c r="H1131" s="339" t="s">
        <v>1818</v>
      </c>
      <c r="I1131" s="336" t="s">
        <v>302</v>
      </c>
      <c r="J1131" s="337"/>
      <c r="K1131" s="344" t="s">
        <v>3928</v>
      </c>
      <c r="L1131" s="338" t="str">
        <f t="shared" si="85"/>
        <v>MALIM</v>
      </c>
      <c r="M1131" s="338" t="str">
        <f t="shared" si="85"/>
        <v>MLI</v>
      </c>
      <c r="N1131" s="338" t="str">
        <f t="shared" si="88"/>
        <v>MALIM</v>
      </c>
      <c r="O1131" s="338">
        <f t="shared" si="86"/>
        <v>3</v>
      </c>
      <c r="P1131" s="338">
        <f t="shared" si="87"/>
        <v>2</v>
      </c>
      <c r="Q1131" s="338"/>
      <c r="R1131" s="338"/>
      <c r="S1131" s="406" t="str">
        <f t="shared" si="89"/>
        <v>UPDATE etm_route_tran  set ert_stage_code='MLI' where cast(ert_route_no as unsigned) in (22,52,55) and ert_stage_name='MALIM' and ert_stage_code='MLM';</v>
      </c>
      <c r="T1131" s="414" t="s">
        <v>6144</v>
      </c>
    </row>
    <row r="1132" spans="1:20" ht="25.5" hidden="1">
      <c r="A1132" s="427" t="s">
        <v>6145</v>
      </c>
      <c r="B1132" s="427" t="s">
        <v>6145</v>
      </c>
      <c r="C1132" s="334"/>
      <c r="D1132" s="427" t="s">
        <v>6145</v>
      </c>
      <c r="E1132" s="334"/>
      <c r="F1132" s="334"/>
      <c r="G1132" s="335" t="s">
        <v>3934</v>
      </c>
      <c r="H1132" s="339" t="s">
        <v>3935</v>
      </c>
      <c r="I1132" s="336" t="s">
        <v>302</v>
      </c>
      <c r="J1132" s="337"/>
      <c r="K1132" s="337"/>
      <c r="L1132" s="338" t="str">
        <f t="shared" si="85"/>
        <v>MALPE</v>
      </c>
      <c r="M1132" s="338" t="str">
        <f t="shared" si="85"/>
        <v>MLP</v>
      </c>
      <c r="N1132" s="338" t="str">
        <f t="shared" si="88"/>
        <v>MALPE</v>
      </c>
      <c r="O1132" s="338">
        <f t="shared" si="86"/>
        <v>5</v>
      </c>
      <c r="P1132" s="338">
        <f t="shared" si="87"/>
        <v>4</v>
      </c>
      <c r="Q1132" s="338"/>
      <c r="R1132" s="338"/>
      <c r="S1132" s="406" t="str">
        <f t="shared" si="89"/>
        <v/>
      </c>
      <c r="T1132" s="413" t="s">
        <v>4850</v>
      </c>
    </row>
    <row r="1133" spans="1:20" ht="15.75" hidden="1">
      <c r="A1133" s="427" t="s">
        <v>6010</v>
      </c>
      <c r="B1133" s="427" t="s">
        <v>6010</v>
      </c>
      <c r="C1133" s="334"/>
      <c r="D1133" s="427" t="s">
        <v>6010</v>
      </c>
      <c r="E1133" s="334"/>
      <c r="F1133" s="334"/>
      <c r="G1133" s="335" t="s">
        <v>431</v>
      </c>
      <c r="H1133" s="339" t="s">
        <v>3936</v>
      </c>
      <c r="I1133" s="336" t="s">
        <v>302</v>
      </c>
      <c r="J1133" s="337"/>
      <c r="K1133" s="337"/>
      <c r="L1133" s="338" t="str">
        <f t="shared" si="85"/>
        <v>MALAR</v>
      </c>
      <c r="M1133" s="338" t="str">
        <f t="shared" si="85"/>
        <v>MLR</v>
      </c>
      <c r="N1133" s="338" t="str">
        <f t="shared" si="88"/>
        <v>MALAR</v>
      </c>
      <c r="O1133" s="338">
        <f t="shared" si="86"/>
        <v>3</v>
      </c>
      <c r="P1133" s="338">
        <f t="shared" si="87"/>
        <v>1</v>
      </c>
      <c r="Q1133" s="338"/>
      <c r="R1133" s="338"/>
      <c r="S1133" s="406" t="str">
        <f t="shared" si="89"/>
        <v/>
      </c>
      <c r="T1133" s="413" t="s">
        <v>4850</v>
      </c>
    </row>
    <row r="1134" spans="1:20" ht="15.75" hidden="1">
      <c r="A1134" s="427" t="s">
        <v>5810</v>
      </c>
      <c r="B1134" s="427" t="s">
        <v>5810</v>
      </c>
      <c r="C1134" s="334"/>
      <c r="D1134" s="427" t="s">
        <v>5810</v>
      </c>
      <c r="E1134" s="334"/>
      <c r="F1134" s="334"/>
      <c r="G1134" s="335" t="s">
        <v>289</v>
      </c>
      <c r="H1134" s="339" t="s">
        <v>997</v>
      </c>
      <c r="I1134" s="336" t="s">
        <v>302</v>
      </c>
      <c r="J1134" s="337"/>
      <c r="K1134" s="337"/>
      <c r="L1134" s="338" t="str">
        <f t="shared" si="85"/>
        <v>MALVAN</v>
      </c>
      <c r="M1134" s="338" t="str">
        <f t="shared" si="85"/>
        <v>MLV</v>
      </c>
      <c r="N1134" s="338" t="str">
        <f t="shared" si="88"/>
        <v>MALVAN</v>
      </c>
      <c r="O1134" s="338">
        <f t="shared" si="86"/>
        <v>3</v>
      </c>
      <c r="P1134" s="338">
        <f t="shared" si="87"/>
        <v>3</v>
      </c>
      <c r="Q1134" s="338"/>
      <c r="R1134" s="338"/>
      <c r="S1134" s="406" t="str">
        <f t="shared" si="89"/>
        <v/>
      </c>
      <c r="T1134" s="413" t="s">
        <v>4850</v>
      </c>
    </row>
    <row r="1135" spans="1:20" ht="15.75" hidden="1">
      <c r="A1135" s="427" t="s">
        <v>5974</v>
      </c>
      <c r="B1135" s="427" t="s">
        <v>5974</v>
      </c>
      <c r="C1135" s="334"/>
      <c r="D1135" s="427" t="s">
        <v>5974</v>
      </c>
      <c r="E1135" s="334"/>
      <c r="F1135" s="334"/>
      <c r="G1135" s="335" t="s">
        <v>3938</v>
      </c>
      <c r="H1135" s="339" t="s">
        <v>3939</v>
      </c>
      <c r="I1135" s="336" t="s">
        <v>302</v>
      </c>
      <c r="J1135" s="337"/>
      <c r="K1135" s="337"/>
      <c r="L1135" s="338" t="str">
        <f t="shared" si="85"/>
        <v>MURMUNE</v>
      </c>
      <c r="M1135" s="338" t="str">
        <f t="shared" si="85"/>
        <v>MMN</v>
      </c>
      <c r="N1135" s="338" t="str">
        <f t="shared" si="88"/>
        <v>MURMUNE</v>
      </c>
      <c r="O1135" s="338">
        <f t="shared" si="86"/>
        <v>1</v>
      </c>
      <c r="P1135" s="338">
        <f t="shared" si="87"/>
        <v>1</v>
      </c>
      <c r="Q1135" s="338"/>
      <c r="R1135" s="338"/>
      <c r="S1135" s="406" t="str">
        <f t="shared" si="89"/>
        <v/>
      </c>
      <c r="T1135" s="413" t="s">
        <v>4850</v>
      </c>
    </row>
    <row r="1136" spans="1:20" ht="15.75" hidden="1">
      <c r="A1136" s="427" t="s">
        <v>5814</v>
      </c>
      <c r="B1136" s="427" t="s">
        <v>5814</v>
      </c>
      <c r="C1136" s="334"/>
      <c r="D1136" s="427" t="s">
        <v>5814</v>
      </c>
      <c r="E1136" s="334"/>
      <c r="F1136" s="334"/>
      <c r="G1136" s="335" t="s">
        <v>3940</v>
      </c>
      <c r="H1136" s="339" t="s">
        <v>3941</v>
      </c>
      <c r="I1136" s="336" t="s">
        <v>302</v>
      </c>
      <c r="J1136" s="337"/>
      <c r="K1136" s="337"/>
      <c r="L1136" s="338" t="str">
        <f t="shared" si="85"/>
        <v>MADLAMAZ</v>
      </c>
      <c r="M1136" s="338" t="str">
        <f t="shared" si="85"/>
        <v>MMZ</v>
      </c>
      <c r="N1136" s="338" t="str">
        <f t="shared" si="88"/>
        <v>MADLAMAZ</v>
      </c>
      <c r="O1136" s="338">
        <f t="shared" si="86"/>
        <v>2</v>
      </c>
      <c r="P1136" s="338">
        <f t="shared" si="87"/>
        <v>2</v>
      </c>
      <c r="Q1136" s="338"/>
      <c r="R1136" s="338"/>
      <c r="S1136" s="406" t="str">
        <f t="shared" si="89"/>
        <v/>
      </c>
      <c r="T1136" s="413" t="s">
        <v>4850</v>
      </c>
    </row>
    <row r="1137" spans="1:20" ht="15.75" hidden="1">
      <c r="A1137" s="427" t="s">
        <v>5119</v>
      </c>
      <c r="B1137" s="427" t="s">
        <v>5119</v>
      </c>
      <c r="C1137" s="334"/>
      <c r="D1137" s="427" t="s">
        <v>5119</v>
      </c>
      <c r="E1137" s="334"/>
      <c r="F1137" s="334"/>
      <c r="G1137" s="335" t="s">
        <v>3944</v>
      </c>
      <c r="H1137" s="339" t="s">
        <v>3945</v>
      </c>
      <c r="I1137" s="336" t="s">
        <v>302</v>
      </c>
      <c r="J1137" s="337"/>
      <c r="K1137" s="337"/>
      <c r="L1137" s="338" t="str">
        <f t="shared" si="85"/>
        <v>MUNANG</v>
      </c>
      <c r="M1137" s="338" t="str">
        <f t="shared" si="85"/>
        <v>MNG</v>
      </c>
      <c r="N1137" s="338" t="str">
        <f t="shared" si="88"/>
        <v>MUNANG</v>
      </c>
      <c r="O1137" s="338">
        <f t="shared" si="86"/>
        <v>1</v>
      </c>
      <c r="P1137" s="338">
        <f t="shared" si="87"/>
        <v>1</v>
      </c>
      <c r="Q1137" s="338"/>
      <c r="R1137" s="338"/>
      <c r="S1137" s="406" t="str">
        <f t="shared" si="89"/>
        <v/>
      </c>
      <c r="T1137" s="413" t="s">
        <v>4850</v>
      </c>
    </row>
    <row r="1138" spans="1:20" ht="15.75" hidden="1">
      <c r="A1138" s="427" t="s">
        <v>5831</v>
      </c>
      <c r="B1138" s="427" t="s">
        <v>5831</v>
      </c>
      <c r="C1138" s="334"/>
      <c r="D1138" s="427" t="s">
        <v>5831</v>
      </c>
      <c r="E1138" s="334"/>
      <c r="F1138" s="334"/>
      <c r="G1138" s="335" t="s">
        <v>3946</v>
      </c>
      <c r="H1138" s="339" t="s">
        <v>3947</v>
      </c>
      <c r="I1138" s="336" t="s">
        <v>302</v>
      </c>
      <c r="J1138" s="337"/>
      <c r="K1138" s="337"/>
      <c r="L1138" s="338" t="str">
        <f t="shared" si="85"/>
        <v>MANKE</v>
      </c>
      <c r="M1138" s="338" t="str">
        <f t="shared" si="85"/>
        <v>MNK</v>
      </c>
      <c r="N1138" s="338" t="str">
        <f t="shared" si="88"/>
        <v>MANKE</v>
      </c>
      <c r="O1138" s="338">
        <f t="shared" si="86"/>
        <v>3</v>
      </c>
      <c r="P1138" s="338">
        <f t="shared" si="87"/>
        <v>3</v>
      </c>
      <c r="Q1138" s="338"/>
      <c r="R1138" s="338"/>
      <c r="S1138" s="406" t="str">
        <f t="shared" si="89"/>
        <v/>
      </c>
      <c r="T1138" s="413" t="s">
        <v>4850</v>
      </c>
    </row>
    <row r="1139" spans="1:20" ht="15.75" hidden="1">
      <c r="A1139" s="427" t="s">
        <v>5886</v>
      </c>
      <c r="B1139" s="427" t="s">
        <v>5886</v>
      </c>
      <c r="C1139" s="345"/>
      <c r="D1139" s="427" t="s">
        <v>5886</v>
      </c>
      <c r="E1139" s="345"/>
      <c r="F1139" s="345"/>
      <c r="G1139" s="335" t="s">
        <v>3948</v>
      </c>
      <c r="H1139" s="339" t="s">
        <v>3949</v>
      </c>
      <c r="I1139" s="336" t="s">
        <v>302</v>
      </c>
      <c r="J1139" s="337"/>
      <c r="K1139" s="337"/>
      <c r="L1139" s="338" t="str">
        <f t="shared" si="85"/>
        <v>MAZGAO/NALA</v>
      </c>
      <c r="M1139" s="338" t="str">
        <f t="shared" si="85"/>
        <v>MNN</v>
      </c>
      <c r="N1139" s="338" t="str">
        <f t="shared" si="88"/>
        <v>MAZGAO/NALA</v>
      </c>
      <c r="O1139" s="338">
        <f t="shared" si="86"/>
        <v>4</v>
      </c>
      <c r="P1139" s="338">
        <f t="shared" si="87"/>
        <v>4</v>
      </c>
      <c r="Q1139" s="338"/>
      <c r="R1139" s="338"/>
      <c r="S1139" s="406" t="str">
        <f t="shared" si="89"/>
        <v/>
      </c>
      <c r="T1139" s="413" t="s">
        <v>4850</v>
      </c>
    </row>
    <row r="1140" spans="1:20" ht="63.75" hidden="1">
      <c r="A1140" s="427" t="s">
        <v>5812</v>
      </c>
      <c r="B1140" s="427" t="s">
        <v>5812</v>
      </c>
      <c r="C1140" s="334"/>
      <c r="D1140" s="427" t="s">
        <v>5812</v>
      </c>
      <c r="E1140" s="334"/>
      <c r="F1140" s="334"/>
      <c r="G1140" s="335" t="s">
        <v>2947</v>
      </c>
      <c r="H1140" s="339" t="s">
        <v>3953</v>
      </c>
      <c r="I1140" s="336" t="s">
        <v>302</v>
      </c>
      <c r="J1140" s="337"/>
      <c r="K1140" s="337" t="s">
        <v>2948</v>
      </c>
      <c r="L1140" s="338" t="str">
        <f t="shared" si="85"/>
        <v>ASN MANSHER</v>
      </c>
      <c r="M1140" s="338" t="str">
        <f t="shared" si="85"/>
        <v>AMS</v>
      </c>
      <c r="N1140" s="338" t="str">
        <f t="shared" si="88"/>
        <v>ASN MANSHER</v>
      </c>
      <c r="O1140" s="338">
        <f t="shared" si="86"/>
        <v>2</v>
      </c>
      <c r="P1140" s="338">
        <f t="shared" si="87"/>
        <v>1</v>
      </c>
      <c r="Q1140" s="338"/>
      <c r="R1140" s="338"/>
      <c r="S1140" s="406" t="str">
        <f t="shared" si="89"/>
        <v>UPDATE etm_route_tran  set ert_stage_code='AMS' where cast(ert_route_no as unsigned) in (46) and ert_stage_name='ASN MANSHER' and ert_stage_code='MNS';</v>
      </c>
      <c r="T1140" s="414" t="s">
        <v>6146</v>
      </c>
    </row>
    <row r="1141" spans="1:20" ht="15.75" hidden="1">
      <c r="A1141" s="427" t="s">
        <v>5062</v>
      </c>
      <c r="B1141" s="427" t="s">
        <v>5062</v>
      </c>
      <c r="C1141" s="334"/>
      <c r="D1141" s="427" t="s">
        <v>5062</v>
      </c>
      <c r="E1141" s="334"/>
      <c r="F1141" s="334"/>
      <c r="G1141" s="335" t="s">
        <v>3952</v>
      </c>
      <c r="H1141" s="339" t="s">
        <v>3953</v>
      </c>
      <c r="I1141" s="336" t="s">
        <v>302</v>
      </c>
      <c r="J1141" s="337"/>
      <c r="K1141" s="337"/>
      <c r="L1141" s="338" t="str">
        <f t="shared" si="85"/>
        <v>MNSH/ZARI</v>
      </c>
      <c r="M1141" s="338" t="str">
        <f t="shared" si="85"/>
        <v>MNS</v>
      </c>
      <c r="N1141" s="338" t="str">
        <f t="shared" si="88"/>
        <v>MNSH/ZARI</v>
      </c>
      <c r="O1141" s="338">
        <f t="shared" si="86"/>
        <v>2</v>
      </c>
      <c r="P1141" s="338">
        <f t="shared" si="87"/>
        <v>1</v>
      </c>
      <c r="Q1141" s="338"/>
      <c r="R1141" s="338"/>
      <c r="S1141" s="406" t="str">
        <f t="shared" si="89"/>
        <v/>
      </c>
      <c r="T1141" s="413" t="s">
        <v>4850</v>
      </c>
    </row>
    <row r="1142" spans="1:20" ht="63.75" hidden="1">
      <c r="A1142" s="427" t="s">
        <v>6126</v>
      </c>
      <c r="B1142" s="427" t="s">
        <v>6126</v>
      </c>
      <c r="C1142" s="334"/>
      <c r="D1142" s="427" t="s">
        <v>6126</v>
      </c>
      <c r="E1142" s="334"/>
      <c r="F1142" s="334"/>
      <c r="G1142" s="335" t="s">
        <v>3952</v>
      </c>
      <c r="H1142" s="339" t="s">
        <v>6147</v>
      </c>
      <c r="I1142" s="336" t="s">
        <v>302</v>
      </c>
      <c r="J1142" s="337"/>
      <c r="K1142" s="344" t="s">
        <v>3953</v>
      </c>
      <c r="L1142" s="338" t="str">
        <f t="shared" si="85"/>
        <v>MNSH/ZARI</v>
      </c>
      <c r="M1142" s="338" t="str">
        <f t="shared" si="85"/>
        <v>MNS</v>
      </c>
      <c r="N1142" s="338" t="str">
        <f t="shared" si="88"/>
        <v>MNSH/ZARI</v>
      </c>
      <c r="O1142" s="338">
        <f t="shared" si="86"/>
        <v>1</v>
      </c>
      <c r="P1142" s="338">
        <f t="shared" si="87"/>
        <v>1</v>
      </c>
      <c r="Q1142" s="338"/>
      <c r="R1142" s="338"/>
      <c r="S1142" s="406" t="str">
        <f t="shared" si="89"/>
        <v>UPDATE etm_route_tran  set ert_stage_code='MNS' where cast(ert_route_no as unsigned) in (93) and ert_stage_name='MNSH/ZARI' and ert_stage_code='MNZ';</v>
      </c>
      <c r="T1142" s="414" t="s">
        <v>6148</v>
      </c>
    </row>
    <row r="1143" spans="1:20" ht="15.75" hidden="1">
      <c r="A1143" s="427" t="s">
        <v>5812</v>
      </c>
      <c r="B1143" s="427" t="s">
        <v>5812</v>
      </c>
      <c r="C1143" s="334"/>
      <c r="D1143" s="427" t="s">
        <v>5812</v>
      </c>
      <c r="E1143" s="334"/>
      <c r="F1143" s="334"/>
      <c r="G1143" s="335" t="s">
        <v>3958</v>
      </c>
      <c r="H1143" s="339" t="s">
        <v>3959</v>
      </c>
      <c r="I1143" s="336" t="s">
        <v>302</v>
      </c>
      <c r="J1143" s="337"/>
      <c r="K1143" s="337"/>
      <c r="L1143" s="338" t="str">
        <f t="shared" si="85"/>
        <v>MOITEM</v>
      </c>
      <c r="M1143" s="338" t="str">
        <f t="shared" si="85"/>
        <v>MOI</v>
      </c>
      <c r="N1143" s="338" t="str">
        <f t="shared" si="88"/>
        <v>MOITEM</v>
      </c>
      <c r="O1143" s="338">
        <f t="shared" si="86"/>
        <v>2</v>
      </c>
      <c r="P1143" s="338">
        <f t="shared" si="87"/>
        <v>2</v>
      </c>
      <c r="Q1143" s="338"/>
      <c r="R1143" s="338"/>
      <c r="S1143" s="406" t="str">
        <f t="shared" si="89"/>
        <v/>
      </c>
      <c r="T1143" s="413" t="s">
        <v>4850</v>
      </c>
    </row>
    <row r="1144" spans="1:20" ht="15.75" hidden="1">
      <c r="A1144" s="427" t="s">
        <v>5014</v>
      </c>
      <c r="B1144" s="427" t="s">
        <v>5014</v>
      </c>
      <c r="C1144" s="334"/>
      <c r="D1144" s="427" t="s">
        <v>5014</v>
      </c>
      <c r="E1144" s="334"/>
      <c r="F1144" s="334"/>
      <c r="G1144" s="335" t="s">
        <v>422</v>
      </c>
      <c r="H1144" s="339" t="s">
        <v>3960</v>
      </c>
      <c r="I1144" s="336" t="s">
        <v>302</v>
      </c>
      <c r="J1144" s="337"/>
      <c r="K1144" s="337"/>
      <c r="L1144" s="338" t="str">
        <f t="shared" si="85"/>
        <v>MOPA</v>
      </c>
      <c r="M1144" s="338" t="str">
        <f t="shared" si="85"/>
        <v>MOP</v>
      </c>
      <c r="N1144" s="338" t="str">
        <f t="shared" si="88"/>
        <v>MOPA</v>
      </c>
      <c r="O1144" s="338">
        <f t="shared" si="86"/>
        <v>2</v>
      </c>
      <c r="P1144" s="338">
        <f t="shared" si="87"/>
        <v>2</v>
      </c>
      <c r="Q1144" s="338"/>
      <c r="R1144" s="338"/>
      <c r="S1144" s="406" t="str">
        <f t="shared" si="89"/>
        <v/>
      </c>
      <c r="T1144" s="413" t="s">
        <v>4850</v>
      </c>
    </row>
    <row r="1145" spans="1:20" ht="63.75" hidden="1">
      <c r="A1145" s="427" t="s">
        <v>5102</v>
      </c>
      <c r="B1145" s="427" t="s">
        <v>5102</v>
      </c>
      <c r="C1145" s="334"/>
      <c r="D1145" s="427" t="s">
        <v>5102</v>
      </c>
      <c r="E1145" s="334"/>
      <c r="F1145" s="334"/>
      <c r="G1145" s="335" t="s">
        <v>3954</v>
      </c>
      <c r="H1145" s="339" t="s">
        <v>3962</v>
      </c>
      <c r="I1145" s="336" t="s">
        <v>302</v>
      </c>
      <c r="J1145" s="337"/>
      <c r="K1145" s="337" t="s">
        <v>3955</v>
      </c>
      <c r="L1145" s="338" t="str">
        <f t="shared" si="85"/>
        <v>MORLE COLNY</v>
      </c>
      <c r="M1145" s="338" t="str">
        <f t="shared" si="85"/>
        <v>MOC</v>
      </c>
      <c r="N1145" s="338" t="str">
        <f t="shared" si="88"/>
        <v>MORLE COLNY</v>
      </c>
      <c r="O1145" s="338">
        <f t="shared" si="86"/>
        <v>4</v>
      </c>
      <c r="P1145" s="338">
        <f t="shared" si="87"/>
        <v>2</v>
      </c>
      <c r="Q1145" s="338"/>
      <c r="R1145" s="338"/>
      <c r="S1145" s="406" t="str">
        <f t="shared" si="89"/>
        <v>UPDATE etm_route_tran  set ert_stage_code='MOC' where cast(ert_route_no as unsigned) in (35) and ert_stage_name='MORLE COLNY' and ert_stage_code='MOR';</v>
      </c>
      <c r="T1145" s="414" t="s">
        <v>6149</v>
      </c>
    </row>
    <row r="1146" spans="1:20" ht="64.5" hidden="1">
      <c r="A1146" s="427" t="s">
        <v>5831</v>
      </c>
      <c r="B1146" s="427" t="s">
        <v>5831</v>
      </c>
      <c r="C1146" s="334"/>
      <c r="D1146" s="427" t="s">
        <v>5831</v>
      </c>
      <c r="E1146" s="334"/>
      <c r="F1146" s="334"/>
      <c r="G1146" s="335" t="s">
        <v>3847</v>
      </c>
      <c r="H1146" s="339" t="s">
        <v>5398</v>
      </c>
      <c r="I1146" s="336" t="s">
        <v>302</v>
      </c>
      <c r="J1146" s="337"/>
      <c r="K1146" s="344" t="s">
        <v>3848</v>
      </c>
      <c r="L1146" s="338" t="str">
        <f t="shared" si="85"/>
        <v>MAPA</v>
      </c>
      <c r="M1146" s="338" t="str">
        <f t="shared" si="85"/>
        <v>MAP</v>
      </c>
      <c r="N1146" s="338" t="str">
        <f t="shared" si="88"/>
        <v>MAPA</v>
      </c>
      <c r="O1146" s="338">
        <f t="shared" si="86"/>
        <v>4</v>
      </c>
      <c r="P1146" s="338">
        <f t="shared" si="87"/>
        <v>3</v>
      </c>
      <c r="Q1146" s="338"/>
      <c r="R1146" s="338"/>
      <c r="S1146" s="406" t="str">
        <f t="shared" si="89"/>
        <v>UPDATE etm_route_tran  set ert_stage_code='MAP' where cast(ert_route_no as unsigned) in (15,16,70) and ert_stage_name='MAPA' and ert_stage_code='MPA';</v>
      </c>
      <c r="T1146" s="414" t="s">
        <v>6150</v>
      </c>
    </row>
    <row r="1147" spans="1:20" ht="64.5" hidden="1">
      <c r="A1147" s="427" t="s">
        <v>5256</v>
      </c>
      <c r="B1147" s="427" t="s">
        <v>5256</v>
      </c>
      <c r="C1147" s="334"/>
      <c r="D1147" s="427" t="s">
        <v>5256</v>
      </c>
      <c r="E1147" s="334"/>
      <c r="F1147" s="334"/>
      <c r="G1147" s="335" t="s">
        <v>6151</v>
      </c>
      <c r="H1147" s="339" t="s">
        <v>3964</v>
      </c>
      <c r="I1147" s="336" t="s">
        <v>302</v>
      </c>
      <c r="J1147" s="344" t="s">
        <v>3963</v>
      </c>
      <c r="K1147" s="337"/>
      <c r="L1147" s="338" t="str">
        <f t="shared" si="85"/>
        <v>MAYE PNCHYT</v>
      </c>
      <c r="M1147" s="338" t="str">
        <f t="shared" si="85"/>
        <v>MPC</v>
      </c>
      <c r="N1147" s="338" t="str">
        <f t="shared" si="88"/>
        <v>MAYE PNCHYT</v>
      </c>
      <c r="O1147" s="338">
        <f t="shared" si="86"/>
        <v>3</v>
      </c>
      <c r="P1147" s="338">
        <f t="shared" si="87"/>
        <v>2</v>
      </c>
      <c r="Q1147" s="338"/>
      <c r="R1147" s="338"/>
      <c r="S1147" s="406" t="str">
        <f t="shared" si="89"/>
        <v>UPDATE etm_route_tran  set ert_stage_name='MAYE PNCHYT' where cast(ert_route_no as unsigned) in (22) and ert_stage_name='MAYE PANCHT' and ert_stage_code='MPC';</v>
      </c>
      <c r="T1147" s="414" t="s">
        <v>6152</v>
      </c>
    </row>
    <row r="1148" spans="1:20" ht="15.75" hidden="1">
      <c r="A1148" s="427" t="s">
        <v>5986</v>
      </c>
      <c r="B1148" s="427" t="s">
        <v>5986</v>
      </c>
      <c r="C1148" s="334"/>
      <c r="D1148" s="427" t="s">
        <v>5986</v>
      </c>
      <c r="E1148" s="334"/>
      <c r="F1148" s="334"/>
      <c r="G1148" s="335" t="s">
        <v>402</v>
      </c>
      <c r="H1148" s="339" t="s">
        <v>1284</v>
      </c>
      <c r="I1148" s="336" t="s">
        <v>302</v>
      </c>
      <c r="J1148" s="337"/>
      <c r="K1148" s="337"/>
      <c r="L1148" s="338" t="str">
        <f t="shared" si="85"/>
        <v>MALPAN</v>
      </c>
      <c r="M1148" s="338" t="str">
        <f t="shared" si="85"/>
        <v>MPL</v>
      </c>
      <c r="N1148" s="338" t="str">
        <f t="shared" si="88"/>
        <v>MALPAN</v>
      </c>
      <c r="O1148" s="338">
        <f t="shared" si="86"/>
        <v>2</v>
      </c>
      <c r="P1148" s="338">
        <f t="shared" si="87"/>
        <v>1</v>
      </c>
      <c r="Q1148" s="338"/>
      <c r="R1148" s="338"/>
      <c r="S1148" s="406" t="str">
        <f t="shared" si="89"/>
        <v/>
      </c>
      <c r="T1148" s="413" t="s">
        <v>4850</v>
      </c>
    </row>
    <row r="1149" spans="1:20" ht="89.25" hidden="1">
      <c r="A1149" s="427" t="s">
        <v>6153</v>
      </c>
      <c r="B1149" s="427" t="s">
        <v>6153</v>
      </c>
      <c r="C1149" s="334"/>
      <c r="D1149" s="427" t="s">
        <v>6153</v>
      </c>
      <c r="E1149" s="334"/>
      <c r="F1149" s="334"/>
      <c r="G1149" s="335" t="s">
        <v>321</v>
      </c>
      <c r="H1149" s="339" t="s">
        <v>955</v>
      </c>
      <c r="I1149" s="336" t="s">
        <v>302</v>
      </c>
      <c r="J1149" s="337"/>
      <c r="K1149" s="337"/>
      <c r="L1149" s="338" t="str">
        <f t="shared" si="85"/>
        <v>MAPUSA</v>
      </c>
      <c r="M1149" s="338" t="str">
        <f t="shared" si="85"/>
        <v>MPS</v>
      </c>
      <c r="N1149" s="338" t="str">
        <f t="shared" si="88"/>
        <v>MAPUSA</v>
      </c>
      <c r="O1149" s="338">
        <f t="shared" si="86"/>
        <v>4</v>
      </c>
      <c r="P1149" s="338">
        <f t="shared" si="87"/>
        <v>4</v>
      </c>
      <c r="Q1149" s="338"/>
      <c r="R1149" s="338"/>
      <c r="S1149" s="406" t="str">
        <f t="shared" si="89"/>
        <v/>
      </c>
      <c r="T1149" s="413" t="s">
        <v>4850</v>
      </c>
    </row>
    <row r="1150" spans="1:20" ht="63.75" hidden="1">
      <c r="A1150" s="427" t="s">
        <v>6154</v>
      </c>
      <c r="B1150" s="427" t="s">
        <v>6154</v>
      </c>
      <c r="C1150" s="334"/>
      <c r="D1150" s="427" t="s">
        <v>6154</v>
      </c>
      <c r="E1150" s="334"/>
      <c r="F1150" s="334"/>
      <c r="G1150" s="335" t="s">
        <v>316</v>
      </c>
      <c r="H1150" s="339" t="s">
        <v>1149</v>
      </c>
      <c r="I1150" s="336" t="s">
        <v>302</v>
      </c>
      <c r="J1150" s="337"/>
      <c r="K1150" s="337"/>
      <c r="L1150" s="338" t="str">
        <f t="shared" si="85"/>
        <v>MARCEL</v>
      </c>
      <c r="M1150" s="338" t="str">
        <f t="shared" si="85"/>
        <v>MRC</v>
      </c>
      <c r="N1150" s="338" t="str">
        <f t="shared" si="88"/>
        <v>MARCEL</v>
      </c>
      <c r="O1150" s="338">
        <f t="shared" si="86"/>
        <v>4</v>
      </c>
      <c r="P1150" s="338">
        <f t="shared" si="87"/>
        <v>4</v>
      </c>
      <c r="Q1150" s="338"/>
      <c r="R1150" s="338"/>
      <c r="S1150" s="406" t="str">
        <f t="shared" si="89"/>
        <v/>
      </c>
      <c r="T1150" s="413" t="s">
        <v>4850</v>
      </c>
    </row>
    <row r="1151" spans="1:20" ht="90" hidden="1">
      <c r="A1151" s="427" t="s">
        <v>6155</v>
      </c>
      <c r="B1151" s="427" t="s">
        <v>6155</v>
      </c>
      <c r="C1151" s="334"/>
      <c r="D1151" s="427" t="s">
        <v>6155</v>
      </c>
      <c r="E1151" s="334"/>
      <c r="F1151" s="334"/>
      <c r="G1151" s="335" t="s">
        <v>3877</v>
      </c>
      <c r="H1151" s="339" t="s">
        <v>3970</v>
      </c>
      <c r="I1151" s="336" t="s">
        <v>302</v>
      </c>
      <c r="J1151" s="337"/>
      <c r="K1151" s="337" t="s">
        <v>2413</v>
      </c>
      <c r="L1151" s="338" t="str">
        <f t="shared" ref="L1151:M1214" si="90">IF(ISBLANK(J1151),G1151,J1151)</f>
        <v>MARDOL</v>
      </c>
      <c r="M1151" s="338" t="str">
        <f t="shared" si="90"/>
        <v>MDO</v>
      </c>
      <c r="N1151" s="338" t="str">
        <f t="shared" si="88"/>
        <v>MARDOL</v>
      </c>
      <c r="O1151" s="338">
        <f t="shared" ref="O1151:O1214" si="91">COUNTIF(Codes,H1151)</f>
        <v>9</v>
      </c>
      <c r="P1151" s="338">
        <f t="shared" ref="P1151:P1214" si="92">COUNTIFS(Codes,H1151,Locations,G1151)</f>
        <v>4</v>
      </c>
      <c r="Q1151" s="338"/>
      <c r="R1151" s="338"/>
      <c r="S1151" s="406" t="str">
        <f t="shared" si="89"/>
        <v>UPDATE etm_route_tran  set ert_stage_code='MDO' where cast(ert_route_no as unsigned) in (5,6,12,15,17,18,21,60,61,62,63,64,65,66,67,68,69,70,98,99,101,102,103) and ert_stage_name='MARDOL' and ert_stage_code='MRD';</v>
      </c>
      <c r="T1151" s="414" t="s">
        <v>6156</v>
      </c>
    </row>
    <row r="1152" spans="1:20" ht="64.5" hidden="1">
      <c r="A1152" s="427" t="s">
        <v>6112</v>
      </c>
      <c r="B1152" s="427" t="s">
        <v>6112</v>
      </c>
      <c r="C1152" s="334"/>
      <c r="D1152" s="427" t="s">
        <v>6112</v>
      </c>
      <c r="E1152" s="334"/>
      <c r="F1152" s="334"/>
      <c r="G1152" s="335" t="s">
        <v>668</v>
      </c>
      <c r="H1152" s="339" t="s">
        <v>3970</v>
      </c>
      <c r="I1152" s="336" t="s">
        <v>302</v>
      </c>
      <c r="J1152" s="337"/>
      <c r="K1152" s="337" t="s">
        <v>4001</v>
      </c>
      <c r="L1152" s="338" t="str">
        <f t="shared" si="90"/>
        <v>MURDI</v>
      </c>
      <c r="M1152" s="338" t="str">
        <f t="shared" si="90"/>
        <v>MUD</v>
      </c>
      <c r="N1152" s="338" t="str">
        <f t="shared" si="88"/>
        <v>MURDI</v>
      </c>
      <c r="O1152" s="338">
        <f t="shared" si="91"/>
        <v>9</v>
      </c>
      <c r="P1152" s="338">
        <f t="shared" si="92"/>
        <v>1</v>
      </c>
      <c r="Q1152" s="338"/>
      <c r="R1152" s="338"/>
      <c r="S1152" s="406" t="str">
        <f t="shared" si="89"/>
        <v>UPDATE etm_route_tran  set ert_stage_code='MUD' where cast(ert_route_no as unsigned) in (14,64,74) and ert_stage_name='MURDI' and ert_stage_code='MRD';</v>
      </c>
      <c r="T1152" s="414" t="s">
        <v>6157</v>
      </c>
    </row>
    <row r="1153" spans="1:20" ht="15.75" hidden="1">
      <c r="A1153" s="427" t="s">
        <v>5967</v>
      </c>
      <c r="B1153" s="427" t="s">
        <v>5967</v>
      </c>
      <c r="C1153" s="334"/>
      <c r="D1153" s="427" t="s">
        <v>5967</v>
      </c>
      <c r="E1153" s="334"/>
      <c r="F1153" s="334"/>
      <c r="G1153" s="335" t="s">
        <v>3971</v>
      </c>
      <c r="H1153" s="339" t="s">
        <v>3971</v>
      </c>
      <c r="I1153" s="336" t="s">
        <v>302</v>
      </c>
      <c r="J1153" s="337"/>
      <c r="K1153" s="337"/>
      <c r="L1153" s="338" t="str">
        <f t="shared" si="90"/>
        <v>MRF</v>
      </c>
      <c r="M1153" s="338" t="str">
        <f t="shared" si="90"/>
        <v>MRF</v>
      </c>
      <c r="N1153" s="338" t="str">
        <f t="shared" si="88"/>
        <v>MRF</v>
      </c>
      <c r="O1153" s="338">
        <f t="shared" si="91"/>
        <v>3</v>
      </c>
      <c r="P1153" s="338">
        <f t="shared" si="92"/>
        <v>3</v>
      </c>
      <c r="Q1153" s="338"/>
      <c r="R1153" s="338"/>
      <c r="S1153" s="406" t="str">
        <f t="shared" si="89"/>
        <v/>
      </c>
      <c r="T1153" s="413" t="s">
        <v>4850</v>
      </c>
    </row>
    <row r="1154" spans="1:20" ht="38.25" hidden="1">
      <c r="A1154" s="427" t="s">
        <v>6158</v>
      </c>
      <c r="B1154" s="427" t="s">
        <v>6158</v>
      </c>
      <c r="C1154" s="334"/>
      <c r="D1154" s="427" t="s">
        <v>6158</v>
      </c>
      <c r="E1154" s="334"/>
      <c r="F1154" s="334"/>
      <c r="G1154" s="335" t="s">
        <v>29</v>
      </c>
      <c r="H1154" s="339" t="s">
        <v>28</v>
      </c>
      <c r="I1154" s="336" t="s">
        <v>302</v>
      </c>
      <c r="J1154" s="337"/>
      <c r="K1154" s="337"/>
      <c r="L1154" s="338" t="str">
        <f t="shared" si="90"/>
        <v>MARGAO</v>
      </c>
      <c r="M1154" s="338" t="str">
        <f t="shared" si="90"/>
        <v>MRG</v>
      </c>
      <c r="N1154" s="338" t="str">
        <f t="shared" si="88"/>
        <v>MARGAO</v>
      </c>
      <c r="O1154" s="338">
        <f t="shared" si="91"/>
        <v>5</v>
      </c>
      <c r="P1154" s="338">
        <f t="shared" si="92"/>
        <v>4</v>
      </c>
      <c r="Q1154" s="338"/>
      <c r="R1154" s="338"/>
      <c r="S1154" s="406" t="str">
        <f t="shared" si="89"/>
        <v/>
      </c>
      <c r="T1154" s="413" t="s">
        <v>4850</v>
      </c>
    </row>
    <row r="1155" spans="1:20" ht="63.75" hidden="1">
      <c r="A1155" s="427" t="s">
        <v>5168</v>
      </c>
      <c r="B1155" s="427" t="s">
        <v>5168</v>
      </c>
      <c r="C1155" s="334"/>
      <c r="D1155" s="427" t="s">
        <v>5168</v>
      </c>
      <c r="E1155" s="334"/>
      <c r="F1155" s="334"/>
      <c r="G1155" s="335" t="s">
        <v>807</v>
      </c>
      <c r="H1155" s="339" t="s">
        <v>5413</v>
      </c>
      <c r="I1155" s="336" t="s">
        <v>302</v>
      </c>
      <c r="J1155" s="337"/>
      <c r="K1155" s="344" t="s">
        <v>3937</v>
      </c>
      <c r="L1155" s="338" t="str">
        <f t="shared" si="90"/>
        <v>MARGAO MKT</v>
      </c>
      <c r="M1155" s="338" t="str">
        <f t="shared" si="90"/>
        <v>MMK</v>
      </c>
      <c r="N1155" s="338" t="str">
        <f t="shared" ref="N1155:N1218" si="93">L1155</f>
        <v>MARGAO MKT</v>
      </c>
      <c r="O1155" s="338">
        <f t="shared" si="91"/>
        <v>6</v>
      </c>
      <c r="P1155" s="338">
        <f t="shared" si="92"/>
        <v>4</v>
      </c>
      <c r="Q1155" s="338"/>
      <c r="R1155" s="338"/>
      <c r="S1155" s="406" t="str">
        <f t="shared" ref="S1155:S1218" si="94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4" t="s">
        <v>6159</v>
      </c>
    </row>
    <row r="1156" spans="1:20" ht="76.5" hidden="1">
      <c r="A1156" s="427" t="s">
        <v>5839</v>
      </c>
      <c r="B1156" s="427" t="s">
        <v>5839</v>
      </c>
      <c r="C1156" s="345"/>
      <c r="D1156" s="427" t="s">
        <v>5839</v>
      </c>
      <c r="E1156" s="345"/>
      <c r="F1156" s="345"/>
      <c r="G1156" s="335" t="s">
        <v>153</v>
      </c>
      <c r="H1156" s="339" t="s">
        <v>1352</v>
      </c>
      <c r="I1156" s="336" t="s">
        <v>302</v>
      </c>
      <c r="J1156" s="337"/>
      <c r="K1156" s="344" t="s">
        <v>1818</v>
      </c>
      <c r="L1156" s="338" t="str">
        <f t="shared" si="90"/>
        <v>MOLLEM</v>
      </c>
      <c r="M1156" s="338" t="str">
        <f t="shared" si="90"/>
        <v>MLM</v>
      </c>
      <c r="N1156" s="338" t="str">
        <f t="shared" si="93"/>
        <v>MOLLEM</v>
      </c>
      <c r="O1156" s="338">
        <f t="shared" si="91"/>
        <v>7</v>
      </c>
      <c r="P1156" s="338">
        <f t="shared" si="92"/>
        <v>4</v>
      </c>
      <c r="Q1156" s="338"/>
      <c r="R1156" s="338"/>
      <c r="S1156" s="406" t="str">
        <f t="shared" si="94"/>
        <v>UPDATE etm_route_tran  set ert_stage_code='MLM' where cast(ert_route_no as unsigned) in (124,125,126,127,128) and ert_stage_name='MOLLEM' and ert_stage_code='MRL';</v>
      </c>
      <c r="T1156" s="414" t="s">
        <v>6160</v>
      </c>
    </row>
    <row r="1157" spans="1:20" ht="15.75" hidden="1">
      <c r="A1157" s="427" t="s">
        <v>5858</v>
      </c>
      <c r="B1157" s="427" t="s">
        <v>5858</v>
      </c>
      <c r="C1157" s="334"/>
      <c r="D1157" s="427" t="s">
        <v>5858</v>
      </c>
      <c r="E1157" s="334"/>
      <c r="F1157" s="334"/>
      <c r="G1157" s="335" t="s">
        <v>425</v>
      </c>
      <c r="H1157" s="339" t="s">
        <v>1352</v>
      </c>
      <c r="I1157" s="336" t="s">
        <v>302</v>
      </c>
      <c r="J1157" s="337"/>
      <c r="K1157" s="337"/>
      <c r="L1157" s="338" t="str">
        <f t="shared" si="90"/>
        <v>MORLE</v>
      </c>
      <c r="M1157" s="338" t="str">
        <f t="shared" si="90"/>
        <v>MRL</v>
      </c>
      <c r="N1157" s="338" t="str">
        <f t="shared" si="93"/>
        <v>MORLE</v>
      </c>
      <c r="O1157" s="338">
        <f t="shared" si="91"/>
        <v>7</v>
      </c>
      <c r="P1157" s="338">
        <f t="shared" si="92"/>
        <v>2</v>
      </c>
      <c r="Q1157" s="338"/>
      <c r="R1157" s="338"/>
      <c r="S1157" s="406" t="str">
        <f t="shared" si="94"/>
        <v/>
      </c>
      <c r="T1157" s="413" t="s">
        <v>4850</v>
      </c>
    </row>
    <row r="1158" spans="1:20" ht="15.75" hidden="1">
      <c r="A1158" s="427" t="s">
        <v>5848</v>
      </c>
      <c r="B1158" s="427" t="s">
        <v>5848</v>
      </c>
      <c r="C1158" s="334"/>
      <c r="D1158" s="427" t="s">
        <v>5848</v>
      </c>
      <c r="E1158" s="334"/>
      <c r="F1158" s="334"/>
      <c r="G1158" s="335" t="s">
        <v>3972</v>
      </c>
      <c r="H1158" s="339" t="s">
        <v>3973</v>
      </c>
      <c r="I1158" s="336" t="s">
        <v>302</v>
      </c>
      <c r="J1158" s="337"/>
      <c r="K1158" s="337"/>
      <c r="L1158" s="338" t="str">
        <f t="shared" si="90"/>
        <v>MIRAMAR BCH</v>
      </c>
      <c r="M1158" s="338" t="str">
        <f t="shared" si="90"/>
        <v>MRM</v>
      </c>
      <c r="N1158" s="338" t="str">
        <f t="shared" si="93"/>
        <v>MIRAMAR BCH</v>
      </c>
      <c r="O1158" s="338">
        <f t="shared" si="91"/>
        <v>1</v>
      </c>
      <c r="P1158" s="338">
        <f t="shared" si="92"/>
        <v>1</v>
      </c>
      <c r="Q1158" s="338"/>
      <c r="R1158" s="338"/>
      <c r="S1158" s="406" t="str">
        <f t="shared" si="94"/>
        <v/>
      </c>
      <c r="T1158" s="413" t="s">
        <v>4850</v>
      </c>
    </row>
    <row r="1159" spans="1:20" ht="15.75" hidden="1">
      <c r="A1159" s="427" t="s">
        <v>6070</v>
      </c>
      <c r="B1159" s="427" t="s">
        <v>6070</v>
      </c>
      <c r="C1159" s="334"/>
      <c r="D1159" s="427" t="s">
        <v>6070</v>
      </c>
      <c r="E1159" s="334"/>
      <c r="F1159" s="334"/>
      <c r="G1159" s="335" t="s">
        <v>489</v>
      </c>
      <c r="H1159" s="339" t="s">
        <v>3974</v>
      </c>
      <c r="I1159" s="336" t="s">
        <v>302</v>
      </c>
      <c r="J1159" s="337"/>
      <c r="K1159" s="337"/>
      <c r="L1159" s="338" t="str">
        <f t="shared" si="90"/>
        <v>MARNA</v>
      </c>
      <c r="M1159" s="338" t="str">
        <f t="shared" si="90"/>
        <v>MRN</v>
      </c>
      <c r="N1159" s="338" t="str">
        <f t="shared" si="93"/>
        <v>MARNA</v>
      </c>
      <c r="O1159" s="338">
        <f t="shared" si="91"/>
        <v>3</v>
      </c>
      <c r="P1159" s="338">
        <f t="shared" si="92"/>
        <v>3</v>
      </c>
      <c r="Q1159" s="338"/>
      <c r="R1159" s="338"/>
      <c r="S1159" s="406" t="str">
        <f t="shared" si="94"/>
        <v/>
      </c>
      <c r="T1159" s="413" t="s">
        <v>4850</v>
      </c>
    </row>
    <row r="1160" spans="1:20" ht="15.75" hidden="1">
      <c r="A1160" s="427" t="s">
        <v>6045</v>
      </c>
      <c r="B1160" s="427" t="s">
        <v>6045</v>
      </c>
      <c r="C1160" s="334"/>
      <c r="D1160" s="427" t="s">
        <v>6045</v>
      </c>
      <c r="E1160" s="334"/>
      <c r="F1160" s="334"/>
      <c r="G1160" s="335" t="s">
        <v>3978</v>
      </c>
      <c r="H1160" s="339" t="s">
        <v>3979</v>
      </c>
      <c r="I1160" s="336" t="s">
        <v>302</v>
      </c>
      <c r="J1160" s="337"/>
      <c r="K1160" s="337"/>
      <c r="L1160" s="338" t="str">
        <f t="shared" si="90"/>
        <v>MARWADA</v>
      </c>
      <c r="M1160" s="338" t="str">
        <f t="shared" si="90"/>
        <v>MRW</v>
      </c>
      <c r="N1160" s="338" t="str">
        <f t="shared" si="93"/>
        <v>MARWADA</v>
      </c>
      <c r="O1160" s="338">
        <f t="shared" si="91"/>
        <v>1</v>
      </c>
      <c r="P1160" s="338">
        <f t="shared" si="92"/>
        <v>1</v>
      </c>
      <c r="Q1160" s="338"/>
      <c r="R1160" s="338"/>
      <c r="S1160" s="406" t="str">
        <f t="shared" si="94"/>
        <v/>
      </c>
      <c r="T1160" s="413" t="s">
        <v>4850</v>
      </c>
    </row>
    <row r="1161" spans="1:20" ht="15.75" hidden="1">
      <c r="A1161" s="427" t="s">
        <v>5168</v>
      </c>
      <c r="B1161" s="427" t="s">
        <v>5168</v>
      </c>
      <c r="C1161" s="334"/>
      <c r="D1161" s="427" t="s">
        <v>5168</v>
      </c>
      <c r="E1161" s="334"/>
      <c r="F1161" s="334"/>
      <c r="G1161" s="335" t="s">
        <v>1788</v>
      </c>
      <c r="H1161" s="339" t="s">
        <v>3981</v>
      </c>
      <c r="I1161" s="336" t="s">
        <v>302</v>
      </c>
      <c r="J1161" s="424"/>
      <c r="K1161" s="337"/>
      <c r="L1161" s="338" t="str">
        <f t="shared" si="90"/>
        <v>MASHEM</v>
      </c>
      <c r="M1161" s="338" t="str">
        <f t="shared" si="90"/>
        <v>MSM</v>
      </c>
      <c r="N1161" s="338" t="str">
        <f t="shared" si="93"/>
        <v>MASHEM</v>
      </c>
      <c r="O1161" s="338">
        <f t="shared" si="91"/>
        <v>3</v>
      </c>
      <c r="P1161" s="338">
        <f t="shared" si="92"/>
        <v>3</v>
      </c>
      <c r="Q1161" s="338"/>
      <c r="R1161" s="338"/>
      <c r="S1161" s="406" t="str">
        <f t="shared" si="94"/>
        <v/>
      </c>
      <c r="T1161" s="413" t="s">
        <v>4850</v>
      </c>
    </row>
    <row r="1162" spans="1:20" ht="15.75" hidden="1">
      <c r="A1162" s="427" t="s">
        <v>5955</v>
      </c>
      <c r="B1162" s="427" t="s">
        <v>5955</v>
      </c>
      <c r="C1162" s="334"/>
      <c r="D1162" s="427" t="s">
        <v>5955</v>
      </c>
      <c r="E1162" s="334"/>
      <c r="F1162" s="334"/>
      <c r="G1162" s="335" t="s">
        <v>3982</v>
      </c>
      <c r="H1162" s="339" t="s">
        <v>3983</v>
      </c>
      <c r="I1162" s="336" t="s">
        <v>302</v>
      </c>
      <c r="J1162" s="337"/>
      <c r="K1162" s="337"/>
      <c r="L1162" s="338" t="str">
        <f t="shared" si="90"/>
        <v>MANSHER</v>
      </c>
      <c r="M1162" s="338" t="str">
        <f t="shared" si="90"/>
        <v>MSR</v>
      </c>
      <c r="N1162" s="338" t="str">
        <f t="shared" si="93"/>
        <v>MANSHER</v>
      </c>
      <c r="O1162" s="338">
        <f t="shared" si="91"/>
        <v>3</v>
      </c>
      <c r="P1162" s="338">
        <f t="shared" si="92"/>
        <v>2</v>
      </c>
      <c r="Q1162" s="338"/>
      <c r="R1162" s="338"/>
      <c r="S1162" s="406" t="str">
        <f t="shared" si="94"/>
        <v/>
      </c>
      <c r="T1162" s="413" t="s">
        <v>4850</v>
      </c>
    </row>
    <row r="1163" spans="1:20" ht="15.75" hidden="1">
      <c r="A1163" s="427" t="s">
        <v>5256</v>
      </c>
      <c r="B1163" s="427" t="s">
        <v>5256</v>
      </c>
      <c r="C1163" s="334"/>
      <c r="D1163" s="427" t="s">
        <v>5256</v>
      </c>
      <c r="E1163" s="334"/>
      <c r="F1163" s="334"/>
      <c r="G1163" s="335" t="s">
        <v>3988</v>
      </c>
      <c r="H1163" s="339" t="s">
        <v>3989</v>
      </c>
      <c r="I1163" s="336" t="s">
        <v>302</v>
      </c>
      <c r="J1163" s="337"/>
      <c r="K1163" s="337"/>
      <c r="L1163" s="338" t="str">
        <f t="shared" si="90"/>
        <v>MAYE TISK</v>
      </c>
      <c r="M1163" s="338" t="str">
        <f t="shared" si="90"/>
        <v>MTK</v>
      </c>
      <c r="N1163" s="338" t="str">
        <f t="shared" si="93"/>
        <v>MAYE TISK</v>
      </c>
      <c r="O1163" s="338">
        <f t="shared" si="91"/>
        <v>2</v>
      </c>
      <c r="P1163" s="338">
        <f t="shared" si="92"/>
        <v>2</v>
      </c>
      <c r="Q1163" s="338"/>
      <c r="R1163" s="338"/>
      <c r="S1163" s="406" t="str">
        <f t="shared" si="94"/>
        <v/>
      </c>
      <c r="T1163" s="413" t="s">
        <v>4850</v>
      </c>
    </row>
    <row r="1164" spans="1:20" ht="15.75" hidden="1">
      <c r="A1164" s="427" t="s">
        <v>5485</v>
      </c>
      <c r="B1164" s="427" t="s">
        <v>5485</v>
      </c>
      <c r="C1164" s="334"/>
      <c r="D1164" s="427" t="s">
        <v>5485</v>
      </c>
      <c r="E1164" s="334"/>
      <c r="F1164" s="334"/>
      <c r="G1164" s="335" t="s">
        <v>3991</v>
      </c>
      <c r="H1164" s="339" t="s">
        <v>3992</v>
      </c>
      <c r="I1164" s="336" t="s">
        <v>302</v>
      </c>
      <c r="J1164" s="337"/>
      <c r="K1164" s="337"/>
      <c r="L1164" s="338" t="str">
        <f t="shared" si="90"/>
        <v>MANDUR TITO</v>
      </c>
      <c r="M1164" s="338" t="str">
        <f t="shared" si="90"/>
        <v>MTO</v>
      </c>
      <c r="N1164" s="338" t="str">
        <f t="shared" si="93"/>
        <v>MANDUR TITO</v>
      </c>
      <c r="O1164" s="338">
        <f t="shared" si="91"/>
        <v>4</v>
      </c>
      <c r="P1164" s="338">
        <f t="shared" si="92"/>
        <v>3</v>
      </c>
      <c r="Q1164" s="338"/>
      <c r="R1164" s="338"/>
      <c r="S1164" s="406" t="str">
        <f t="shared" si="94"/>
        <v/>
      </c>
      <c r="T1164" s="413" t="s">
        <v>4850</v>
      </c>
    </row>
    <row r="1165" spans="1:20" ht="63.75" hidden="1">
      <c r="A1165" s="427" t="s">
        <v>5912</v>
      </c>
      <c r="B1165" s="427" t="s">
        <v>5912</v>
      </c>
      <c r="C1165" s="334"/>
      <c r="D1165" s="427" t="s">
        <v>5912</v>
      </c>
      <c r="E1165" s="334"/>
      <c r="F1165" s="334"/>
      <c r="G1165" s="335" t="s">
        <v>3976</v>
      </c>
      <c r="H1165" s="339" t="s">
        <v>3994</v>
      </c>
      <c r="I1165" s="336" t="s">
        <v>302</v>
      </c>
      <c r="J1165" s="337"/>
      <c r="K1165" s="337" t="s">
        <v>3977</v>
      </c>
      <c r="L1165" s="338" t="str">
        <f t="shared" si="90"/>
        <v>MARUTI TMP</v>
      </c>
      <c r="M1165" s="338" t="str">
        <f t="shared" si="90"/>
        <v>MRT</v>
      </c>
      <c r="N1165" s="338" t="str">
        <f t="shared" si="93"/>
        <v>MARUTI TMP</v>
      </c>
      <c r="O1165" s="338">
        <f t="shared" si="91"/>
        <v>5</v>
      </c>
      <c r="P1165" s="338">
        <f t="shared" si="92"/>
        <v>2</v>
      </c>
      <c r="Q1165" s="338"/>
      <c r="R1165" s="338"/>
      <c r="S1165" s="406" t="str">
        <f t="shared" si="94"/>
        <v>UPDATE etm_route_tran  set ert_stage_code='MRT' where cast(ert_route_no as unsigned) in (63,75) and ert_stage_name='MARUTI TMP' and ert_stage_code='MTP';</v>
      </c>
      <c r="T1165" s="414" t="s">
        <v>6161</v>
      </c>
    </row>
    <row r="1166" spans="1:20" ht="25.5" hidden="1">
      <c r="A1166" s="427" t="s">
        <v>6162</v>
      </c>
      <c r="B1166" s="427" t="s">
        <v>6162</v>
      </c>
      <c r="C1166" s="334"/>
      <c r="D1166" s="427" t="s">
        <v>6162</v>
      </c>
      <c r="E1166" s="334"/>
      <c r="F1166" s="334"/>
      <c r="G1166" s="335" t="s">
        <v>3993</v>
      </c>
      <c r="H1166" s="339" t="s">
        <v>3994</v>
      </c>
      <c r="I1166" s="336" t="s">
        <v>302</v>
      </c>
      <c r="J1166" s="337"/>
      <c r="K1166" s="337"/>
      <c r="L1166" s="338" t="str">
        <f t="shared" si="90"/>
        <v>MULGAO TMP</v>
      </c>
      <c r="M1166" s="338" t="str">
        <f t="shared" si="90"/>
        <v>MTP</v>
      </c>
      <c r="N1166" s="338" t="str">
        <f t="shared" si="93"/>
        <v>MULGAO TMP</v>
      </c>
      <c r="O1166" s="338">
        <f t="shared" si="91"/>
        <v>5</v>
      </c>
      <c r="P1166" s="338">
        <f t="shared" si="92"/>
        <v>3</v>
      </c>
      <c r="Q1166" s="338"/>
      <c r="R1166" s="338"/>
      <c r="S1166" s="406" t="str">
        <f t="shared" si="94"/>
        <v/>
      </c>
      <c r="T1166" s="413" t="s">
        <v>4850</v>
      </c>
    </row>
    <row r="1167" spans="1:20" ht="15.75" hidden="1">
      <c r="A1167" s="427" t="s">
        <v>5934</v>
      </c>
      <c r="B1167" s="427" t="s">
        <v>5934</v>
      </c>
      <c r="C1167" s="334"/>
      <c r="D1167" s="427" t="s">
        <v>5934</v>
      </c>
      <c r="E1167" s="334"/>
      <c r="F1167" s="334"/>
      <c r="G1167" s="335" t="s">
        <v>4002</v>
      </c>
      <c r="H1167" s="339" t="s">
        <v>4003</v>
      </c>
      <c r="I1167" s="336" t="s">
        <v>302</v>
      </c>
      <c r="J1167" s="337"/>
      <c r="K1167" s="337"/>
      <c r="L1167" s="338" t="str">
        <f t="shared" si="90"/>
        <v>MAULINGE</v>
      </c>
      <c r="M1167" s="338" t="str">
        <f t="shared" si="90"/>
        <v>MUL</v>
      </c>
      <c r="N1167" s="338" t="str">
        <f t="shared" si="93"/>
        <v>MAULINGE</v>
      </c>
      <c r="O1167" s="338">
        <f t="shared" si="91"/>
        <v>1</v>
      </c>
      <c r="P1167" s="338">
        <f t="shared" si="92"/>
        <v>1</v>
      </c>
      <c r="Q1167" s="338"/>
      <c r="R1167" s="338"/>
      <c r="S1167" s="406" t="str">
        <f t="shared" si="94"/>
        <v/>
      </c>
      <c r="T1167" s="413" t="s">
        <v>4850</v>
      </c>
    </row>
    <row r="1168" spans="1:20" ht="15.75" hidden="1">
      <c r="A1168" s="427" t="s">
        <v>5853</v>
      </c>
      <c r="B1168" s="427" t="s">
        <v>5853</v>
      </c>
      <c r="C1168" s="345"/>
      <c r="D1168" s="427" t="s">
        <v>5853</v>
      </c>
      <c r="E1168" s="345"/>
      <c r="F1168" s="345"/>
      <c r="G1168" s="335" t="s">
        <v>288</v>
      </c>
      <c r="H1168" s="339" t="s">
        <v>4004</v>
      </c>
      <c r="I1168" s="336" t="s">
        <v>302</v>
      </c>
      <c r="J1168" s="337"/>
      <c r="K1168" s="337"/>
      <c r="L1168" s="338" t="str">
        <f t="shared" si="90"/>
        <v>MALEWAD</v>
      </c>
      <c r="M1168" s="338" t="str">
        <f t="shared" si="90"/>
        <v>MWD</v>
      </c>
      <c r="N1168" s="338" t="str">
        <f t="shared" si="93"/>
        <v>MALEWAD</v>
      </c>
      <c r="O1168" s="338">
        <f t="shared" si="91"/>
        <v>4</v>
      </c>
      <c r="P1168" s="338">
        <f t="shared" si="92"/>
        <v>3</v>
      </c>
      <c r="Q1168" s="338"/>
      <c r="R1168" s="338"/>
      <c r="S1168" s="406" t="str">
        <f t="shared" si="94"/>
        <v/>
      </c>
      <c r="T1168" s="413" t="s">
        <v>4850</v>
      </c>
    </row>
    <row r="1169" spans="1:20" ht="15.75" hidden="1">
      <c r="A1169" s="427" t="s">
        <v>5168</v>
      </c>
      <c r="B1169" s="427" t="s">
        <v>5168</v>
      </c>
      <c r="C1169" s="334"/>
      <c r="D1169" s="427" t="s">
        <v>5168</v>
      </c>
      <c r="E1169" s="334"/>
      <c r="F1169" s="334"/>
      <c r="G1169" s="335" t="s">
        <v>4011</v>
      </c>
      <c r="H1169" s="339" t="s">
        <v>4012</v>
      </c>
      <c r="I1169" s="336" t="s">
        <v>302</v>
      </c>
      <c r="J1169" s="337"/>
      <c r="K1169" s="337"/>
      <c r="L1169" s="338" t="str">
        <f t="shared" si="90"/>
        <v>MAZALI</v>
      </c>
      <c r="M1169" s="338" t="str">
        <f t="shared" si="90"/>
        <v>MZL</v>
      </c>
      <c r="N1169" s="338" t="str">
        <f t="shared" si="93"/>
        <v>MAZALI</v>
      </c>
      <c r="O1169" s="338">
        <f t="shared" si="91"/>
        <v>4</v>
      </c>
      <c r="P1169" s="338">
        <f t="shared" si="92"/>
        <v>4</v>
      </c>
      <c r="Q1169" s="338"/>
      <c r="R1169" s="338"/>
      <c r="S1169" s="406" t="str">
        <f t="shared" si="94"/>
        <v/>
      </c>
      <c r="T1169" s="413" t="s">
        <v>4850</v>
      </c>
    </row>
    <row r="1170" spans="1:20" ht="15.75" hidden="1">
      <c r="A1170" s="427" t="s">
        <v>6163</v>
      </c>
      <c r="B1170" s="427" t="s">
        <v>6163</v>
      </c>
      <c r="C1170" s="334"/>
      <c r="D1170" s="427" t="s">
        <v>6163</v>
      </c>
      <c r="E1170" s="334"/>
      <c r="F1170" s="334"/>
      <c r="G1170" s="335" t="s">
        <v>4017</v>
      </c>
      <c r="H1170" s="339" t="s">
        <v>4018</v>
      </c>
      <c r="I1170" s="336" t="s">
        <v>302</v>
      </c>
      <c r="J1170" s="337"/>
      <c r="K1170" s="337"/>
      <c r="L1170" s="338" t="str">
        <f t="shared" si="90"/>
        <v>NAIBAG</v>
      </c>
      <c r="M1170" s="338" t="str">
        <f t="shared" si="90"/>
        <v>NBG</v>
      </c>
      <c r="N1170" s="338" t="str">
        <f t="shared" si="93"/>
        <v>NAIBAG</v>
      </c>
      <c r="O1170" s="338">
        <f t="shared" si="91"/>
        <v>4</v>
      </c>
      <c r="P1170" s="338">
        <f t="shared" si="92"/>
        <v>4</v>
      </c>
      <c r="Q1170" s="338"/>
      <c r="R1170" s="338"/>
      <c r="S1170" s="406" t="str">
        <f t="shared" si="94"/>
        <v/>
      </c>
      <c r="T1170" s="413" t="s">
        <v>4850</v>
      </c>
    </row>
    <row r="1171" spans="1:20" ht="15.75" hidden="1">
      <c r="A1171" s="427" t="s">
        <v>5062</v>
      </c>
      <c r="B1171" s="427" t="s">
        <v>5062</v>
      </c>
      <c r="C1171" s="334"/>
      <c r="D1171" s="427" t="s">
        <v>5062</v>
      </c>
      <c r="E1171" s="334"/>
      <c r="F1171" s="334"/>
      <c r="G1171" s="335" t="s">
        <v>4019</v>
      </c>
      <c r="H1171" s="339" t="s">
        <v>4020</v>
      </c>
      <c r="I1171" s="336" t="s">
        <v>302</v>
      </c>
      <c r="J1171" s="337"/>
      <c r="K1171" s="337"/>
      <c r="L1171" s="338" t="str">
        <f t="shared" si="90"/>
        <v>NATINL CLUB</v>
      </c>
      <c r="M1171" s="338" t="str">
        <f t="shared" si="90"/>
        <v>NCB</v>
      </c>
      <c r="N1171" s="338" t="str">
        <f t="shared" si="93"/>
        <v>NATINL CLUB</v>
      </c>
      <c r="O1171" s="338">
        <f t="shared" si="91"/>
        <v>1</v>
      </c>
      <c r="P1171" s="338">
        <f t="shared" si="92"/>
        <v>1</v>
      </c>
      <c r="Q1171" s="338"/>
      <c r="R1171" s="338"/>
      <c r="S1171" s="406" t="str">
        <f t="shared" si="94"/>
        <v/>
      </c>
      <c r="T1171" s="413" t="s">
        <v>4850</v>
      </c>
    </row>
    <row r="1172" spans="1:20" ht="15.75" hidden="1">
      <c r="A1172" s="427" t="s">
        <v>5855</v>
      </c>
      <c r="B1172" s="427" t="s">
        <v>5855</v>
      </c>
      <c r="C1172" s="334"/>
      <c r="D1172" s="427" t="s">
        <v>5855</v>
      </c>
      <c r="E1172" s="334"/>
      <c r="F1172" s="334"/>
      <c r="G1172" s="335" t="s">
        <v>4021</v>
      </c>
      <c r="H1172" s="339" t="s">
        <v>4022</v>
      </c>
      <c r="I1172" s="336" t="s">
        <v>302</v>
      </c>
      <c r="J1172" s="416"/>
      <c r="K1172" s="337"/>
      <c r="L1172" s="338" t="str">
        <f t="shared" si="90"/>
        <v>NAICHIAD</v>
      </c>
      <c r="M1172" s="338" t="str">
        <f t="shared" si="90"/>
        <v>NCD</v>
      </c>
      <c r="N1172" s="338" t="str">
        <f t="shared" si="93"/>
        <v>NAICHIAD</v>
      </c>
      <c r="O1172" s="338">
        <f t="shared" si="91"/>
        <v>2</v>
      </c>
      <c r="P1172" s="338">
        <f t="shared" si="92"/>
        <v>2</v>
      </c>
      <c r="Q1172" s="338"/>
      <c r="R1172" s="338"/>
      <c r="S1172" s="406" t="str">
        <f t="shared" si="94"/>
        <v/>
      </c>
      <c r="T1172" s="413" t="s">
        <v>4850</v>
      </c>
    </row>
    <row r="1173" spans="1:20" ht="64.5" hidden="1">
      <c r="A1173" s="427" t="s">
        <v>5955</v>
      </c>
      <c r="B1173" s="427" t="s">
        <v>5955</v>
      </c>
      <c r="C1173" s="334"/>
      <c r="D1173" s="427" t="s">
        <v>5955</v>
      </c>
      <c r="E1173" s="334"/>
      <c r="F1173" s="334"/>
      <c r="G1173" s="335" t="s">
        <v>6164</v>
      </c>
      <c r="H1173" s="339" t="s">
        <v>4026</v>
      </c>
      <c r="I1173" s="336" t="s">
        <v>302</v>
      </c>
      <c r="J1173" s="337" t="s">
        <v>4025</v>
      </c>
      <c r="K1173" s="337"/>
      <c r="L1173" s="338" t="str">
        <f t="shared" si="90"/>
        <v>NADORA</v>
      </c>
      <c r="M1173" s="338" t="str">
        <f t="shared" si="90"/>
        <v>NDO</v>
      </c>
      <c r="N1173" s="338" t="str">
        <f t="shared" si="93"/>
        <v>NADORA</v>
      </c>
      <c r="O1173" s="338">
        <f t="shared" si="91"/>
        <v>2</v>
      </c>
      <c r="P1173" s="338">
        <f t="shared" si="92"/>
        <v>2</v>
      </c>
      <c r="Q1173" s="338"/>
      <c r="R1173" s="338"/>
      <c r="S1173" s="406" t="str">
        <f t="shared" si="94"/>
        <v>UPDATE etm_route_tran  set ert_stage_name='NADORA' where cast(ert_route_no as unsigned) in (47) and ert_stage_name='NADODA' and ert_stage_code='NDO';</v>
      </c>
      <c r="T1173" s="414" t="s">
        <v>6165</v>
      </c>
    </row>
    <row r="1174" spans="1:20" ht="15.75" hidden="1">
      <c r="A1174" s="427" t="s">
        <v>5810</v>
      </c>
      <c r="B1174" s="427" t="s">
        <v>5810</v>
      </c>
      <c r="C1174" s="334"/>
      <c r="D1174" s="427" t="s">
        <v>5810</v>
      </c>
      <c r="E1174" s="334"/>
      <c r="F1174" s="334"/>
      <c r="G1174" s="335" t="s">
        <v>4028</v>
      </c>
      <c r="H1174" s="339" t="s">
        <v>4029</v>
      </c>
      <c r="I1174" s="336" t="s">
        <v>302</v>
      </c>
      <c r="J1174" s="337"/>
      <c r="K1174" s="337"/>
      <c r="L1174" s="338" t="str">
        <f t="shared" si="90"/>
        <v>NANGARBHAT</v>
      </c>
      <c r="M1174" s="338" t="str">
        <f t="shared" si="90"/>
        <v>NGB</v>
      </c>
      <c r="N1174" s="338" t="str">
        <f t="shared" si="93"/>
        <v>NANGARBHAT</v>
      </c>
      <c r="O1174" s="338">
        <f t="shared" si="91"/>
        <v>1</v>
      </c>
      <c r="P1174" s="338">
        <f t="shared" si="92"/>
        <v>1</v>
      </c>
      <c r="Q1174" s="338"/>
      <c r="R1174" s="338"/>
      <c r="S1174" s="406" t="str">
        <f t="shared" si="94"/>
        <v/>
      </c>
      <c r="T1174" s="413" t="s">
        <v>4850</v>
      </c>
    </row>
    <row r="1175" spans="1:20" ht="15.75" hidden="1">
      <c r="A1175" s="427" t="s">
        <v>5826</v>
      </c>
      <c r="B1175" s="427" t="s">
        <v>5826</v>
      </c>
      <c r="C1175" s="345"/>
      <c r="D1175" s="427" t="s">
        <v>5826</v>
      </c>
      <c r="E1175" s="345"/>
      <c r="F1175" s="345"/>
      <c r="G1175" s="335" t="s">
        <v>4032</v>
      </c>
      <c r="H1175" s="339" t="s">
        <v>4033</v>
      </c>
      <c r="I1175" s="336" t="s">
        <v>302</v>
      </c>
      <c r="J1175" s="337"/>
      <c r="K1175" s="337"/>
      <c r="L1175" s="338" t="str">
        <f t="shared" si="90"/>
        <v>NAGARGALI</v>
      </c>
      <c r="M1175" s="338" t="str">
        <f t="shared" si="90"/>
        <v>NGL</v>
      </c>
      <c r="N1175" s="338" t="str">
        <f t="shared" si="93"/>
        <v>NAGARGALI</v>
      </c>
      <c r="O1175" s="338">
        <f t="shared" si="91"/>
        <v>6</v>
      </c>
      <c r="P1175" s="338">
        <f t="shared" si="92"/>
        <v>3</v>
      </c>
      <c r="Q1175" s="338"/>
      <c r="R1175" s="338"/>
      <c r="S1175" s="406" t="str">
        <f t="shared" si="94"/>
        <v/>
      </c>
      <c r="T1175" s="413" t="s">
        <v>4850</v>
      </c>
    </row>
    <row r="1176" spans="1:20" ht="15.75" hidden="1">
      <c r="A1176" s="427" t="s">
        <v>4915</v>
      </c>
      <c r="B1176" s="427" t="s">
        <v>4915</v>
      </c>
      <c r="C1176" s="334"/>
      <c r="D1176" s="427" t="s">
        <v>4915</v>
      </c>
      <c r="E1176" s="334"/>
      <c r="F1176" s="334"/>
      <c r="G1176" s="335" t="s">
        <v>4034</v>
      </c>
      <c r="H1176" s="339" t="s">
        <v>4035</v>
      </c>
      <c r="I1176" s="336" t="s">
        <v>302</v>
      </c>
      <c r="J1176" s="337"/>
      <c r="K1176" s="337"/>
      <c r="L1176" s="338" t="str">
        <f t="shared" si="90"/>
        <v>NAGANWADI</v>
      </c>
      <c r="M1176" s="338" t="str">
        <f t="shared" si="90"/>
        <v>NGN</v>
      </c>
      <c r="N1176" s="338" t="str">
        <f t="shared" si="93"/>
        <v>NAGANWADI</v>
      </c>
      <c r="O1176" s="338">
        <f t="shared" si="91"/>
        <v>1</v>
      </c>
      <c r="P1176" s="338">
        <f t="shared" si="92"/>
        <v>1</v>
      </c>
      <c r="Q1176" s="338"/>
      <c r="R1176" s="338"/>
      <c r="S1176" s="406" t="str">
        <f t="shared" si="94"/>
        <v/>
      </c>
      <c r="T1176" s="413" t="s">
        <v>4850</v>
      </c>
    </row>
    <row r="1177" spans="1:20" ht="15.75" hidden="1">
      <c r="A1177" s="427" t="s">
        <v>6166</v>
      </c>
      <c r="B1177" s="427" t="s">
        <v>6166</v>
      </c>
      <c r="C1177" s="334"/>
      <c r="D1177" s="427" t="s">
        <v>6166</v>
      </c>
      <c r="E1177" s="334"/>
      <c r="F1177" s="334"/>
      <c r="G1177" s="335" t="s">
        <v>586</v>
      </c>
      <c r="H1177" s="339" t="s">
        <v>4036</v>
      </c>
      <c r="I1177" s="336" t="s">
        <v>302</v>
      </c>
      <c r="J1177" s="337"/>
      <c r="K1177" s="337"/>
      <c r="L1177" s="338" t="str">
        <f t="shared" si="90"/>
        <v>NAGARGAO</v>
      </c>
      <c r="M1177" s="338" t="str">
        <f t="shared" si="90"/>
        <v>NGO</v>
      </c>
      <c r="N1177" s="338" t="str">
        <f t="shared" si="93"/>
        <v>NAGARGAO</v>
      </c>
      <c r="O1177" s="338">
        <f t="shared" si="91"/>
        <v>4</v>
      </c>
      <c r="P1177" s="338">
        <f t="shared" si="92"/>
        <v>4</v>
      </c>
      <c r="Q1177" s="338"/>
      <c r="R1177" s="338"/>
      <c r="S1177" s="406" t="str">
        <f t="shared" si="94"/>
        <v/>
      </c>
      <c r="T1177" s="413" t="s">
        <v>4850</v>
      </c>
    </row>
    <row r="1178" spans="1:20" ht="15.75" hidden="1">
      <c r="A1178" s="427" t="s">
        <v>5867</v>
      </c>
      <c r="B1178" s="427" t="s">
        <v>5867</v>
      </c>
      <c r="C1178" s="345"/>
      <c r="D1178" s="427" t="s">
        <v>5867</v>
      </c>
      <c r="E1178" s="345"/>
      <c r="F1178" s="345"/>
      <c r="G1178" s="335" t="s">
        <v>4037</v>
      </c>
      <c r="H1178" s="339" t="s">
        <v>4038</v>
      </c>
      <c r="I1178" s="336" t="s">
        <v>302</v>
      </c>
      <c r="J1178" s="337"/>
      <c r="K1178" s="337"/>
      <c r="L1178" s="338" t="str">
        <f t="shared" si="90"/>
        <v>NOWNAGAR</v>
      </c>
      <c r="M1178" s="338" t="str">
        <f t="shared" si="90"/>
        <v>NGR</v>
      </c>
      <c r="N1178" s="338" t="str">
        <f t="shared" si="93"/>
        <v>NOWNAGAR</v>
      </c>
      <c r="O1178" s="338">
        <f t="shared" si="91"/>
        <v>1</v>
      </c>
      <c r="P1178" s="338">
        <f t="shared" si="92"/>
        <v>1</v>
      </c>
      <c r="Q1178" s="338"/>
      <c r="R1178" s="338"/>
      <c r="S1178" s="406" t="str">
        <f t="shared" si="94"/>
        <v/>
      </c>
      <c r="T1178" s="413" t="s">
        <v>4850</v>
      </c>
    </row>
    <row r="1179" spans="1:20" ht="25.5" hidden="1">
      <c r="A1179" s="427" t="s">
        <v>6098</v>
      </c>
      <c r="B1179" s="427" t="s">
        <v>6098</v>
      </c>
      <c r="C1179" s="334"/>
      <c r="D1179" s="427" t="s">
        <v>6098</v>
      </c>
      <c r="E1179" s="334"/>
      <c r="F1179" s="334"/>
      <c r="G1179" s="335" t="s">
        <v>4039</v>
      </c>
      <c r="H1179" s="339" t="s">
        <v>4040</v>
      </c>
      <c r="I1179" s="336" t="s">
        <v>302</v>
      </c>
      <c r="J1179" s="337"/>
      <c r="K1179" s="337"/>
      <c r="L1179" s="338" t="str">
        <f t="shared" si="90"/>
        <v>NGVE/N.CROS</v>
      </c>
      <c r="M1179" s="338" t="str">
        <f t="shared" si="90"/>
        <v>NGV</v>
      </c>
      <c r="N1179" s="338" t="str">
        <f t="shared" si="93"/>
        <v>NGVE/N.CROS</v>
      </c>
      <c r="O1179" s="338">
        <f t="shared" si="91"/>
        <v>4</v>
      </c>
      <c r="P1179" s="338">
        <f t="shared" si="92"/>
        <v>3</v>
      </c>
      <c r="Q1179" s="338"/>
      <c r="R1179" s="338"/>
      <c r="S1179" s="406" t="str">
        <f t="shared" si="94"/>
        <v/>
      </c>
      <c r="T1179" s="413" t="s">
        <v>4850</v>
      </c>
    </row>
    <row r="1180" spans="1:20" ht="15.75" hidden="1">
      <c r="A1180" s="427" t="s">
        <v>5955</v>
      </c>
      <c r="B1180" s="427" t="s">
        <v>5955</v>
      </c>
      <c r="C1180" s="334"/>
      <c r="D1180" s="427" t="s">
        <v>5955</v>
      </c>
      <c r="E1180" s="334"/>
      <c r="F1180" s="334"/>
      <c r="G1180" s="335" t="s">
        <v>4049</v>
      </c>
      <c r="H1180" s="339" t="s">
        <v>4050</v>
      </c>
      <c r="I1180" s="336" t="s">
        <v>302</v>
      </c>
      <c r="J1180" s="337"/>
      <c r="K1180" s="337"/>
      <c r="L1180" s="338" t="str">
        <f t="shared" si="90"/>
        <v>NDA MADANI</v>
      </c>
      <c r="M1180" s="338" t="str">
        <f t="shared" si="90"/>
        <v>NMD</v>
      </c>
      <c r="N1180" s="338" t="str">
        <f t="shared" si="93"/>
        <v>NDA MADANI</v>
      </c>
      <c r="O1180" s="338">
        <f t="shared" si="91"/>
        <v>2</v>
      </c>
      <c r="P1180" s="338">
        <f t="shared" si="92"/>
        <v>2</v>
      </c>
      <c r="Q1180" s="338"/>
      <c r="R1180" s="338"/>
      <c r="S1180" s="406" t="str">
        <f t="shared" si="94"/>
        <v/>
      </c>
      <c r="T1180" s="413" t="s">
        <v>4850</v>
      </c>
    </row>
    <row r="1181" spans="1:20" ht="15.75" hidden="1">
      <c r="A1181" s="427" t="s">
        <v>6167</v>
      </c>
      <c r="B1181" s="427" t="s">
        <v>6167</v>
      </c>
      <c r="C1181" s="334"/>
      <c r="D1181" s="427" t="s">
        <v>6167</v>
      </c>
      <c r="E1181" s="334"/>
      <c r="F1181" s="334"/>
      <c r="G1181" s="335" t="s">
        <v>4051</v>
      </c>
      <c r="H1181" s="339" t="s">
        <v>4052</v>
      </c>
      <c r="I1181" s="336" t="s">
        <v>302</v>
      </c>
      <c r="J1181" s="337"/>
      <c r="K1181" s="337"/>
      <c r="L1181" s="338" t="str">
        <f t="shared" si="90"/>
        <v>NGSI/M.LXMI</v>
      </c>
      <c r="M1181" s="338" t="str">
        <f t="shared" si="90"/>
        <v>NML</v>
      </c>
      <c r="N1181" s="338" t="str">
        <f t="shared" si="93"/>
        <v>NGSI/M.LXMI</v>
      </c>
      <c r="O1181" s="338">
        <f t="shared" si="91"/>
        <v>1</v>
      </c>
      <c r="P1181" s="338">
        <f t="shared" si="92"/>
        <v>1</v>
      </c>
      <c r="Q1181" s="338"/>
      <c r="R1181" s="338"/>
      <c r="S1181" s="406" t="str">
        <f t="shared" si="94"/>
        <v/>
      </c>
      <c r="T1181" s="413" t="s">
        <v>4850</v>
      </c>
    </row>
    <row r="1182" spans="1:20" ht="15.75" hidden="1">
      <c r="A1182" s="427" t="s">
        <v>4944</v>
      </c>
      <c r="B1182" s="427" t="s">
        <v>4944</v>
      </c>
      <c r="C1182" s="334"/>
      <c r="D1182" s="427" t="s">
        <v>4944</v>
      </c>
      <c r="E1182" s="334"/>
      <c r="F1182" s="334"/>
      <c r="G1182" s="335" t="s">
        <v>566</v>
      </c>
      <c r="H1182" s="339" t="s">
        <v>4053</v>
      </c>
      <c r="I1182" s="336" t="s">
        <v>302</v>
      </c>
      <c r="J1182" s="337"/>
      <c r="K1182" s="344"/>
      <c r="L1182" s="338" t="str">
        <f t="shared" si="90"/>
        <v>NANODA</v>
      </c>
      <c r="M1182" s="338" t="str">
        <f t="shared" si="90"/>
        <v>NND</v>
      </c>
      <c r="N1182" s="338" t="str">
        <f t="shared" si="93"/>
        <v>NANODA</v>
      </c>
      <c r="O1182" s="338">
        <f t="shared" si="91"/>
        <v>2</v>
      </c>
      <c r="P1182" s="338">
        <f t="shared" si="92"/>
        <v>2</v>
      </c>
      <c r="Q1182" s="338"/>
      <c r="R1182" s="338"/>
      <c r="S1182" s="406" t="str">
        <f t="shared" si="94"/>
        <v/>
      </c>
      <c r="T1182" s="413" t="s">
        <v>4850</v>
      </c>
    </row>
    <row r="1183" spans="1:20" ht="63.75" hidden="1">
      <c r="A1183" s="427" t="s">
        <v>5858</v>
      </c>
      <c r="B1183" s="427" t="s">
        <v>5858</v>
      </c>
      <c r="C1183" s="334"/>
      <c r="D1183" s="427" t="s">
        <v>5858</v>
      </c>
      <c r="E1183" s="334"/>
      <c r="F1183" s="334"/>
      <c r="G1183" s="335" t="s">
        <v>566</v>
      </c>
      <c r="H1183" s="339" t="s">
        <v>2451</v>
      </c>
      <c r="I1183" s="336" t="s">
        <v>302</v>
      </c>
      <c r="J1183" s="337"/>
      <c r="K1183" s="344" t="s">
        <v>4053</v>
      </c>
      <c r="L1183" s="338" t="str">
        <f t="shared" si="90"/>
        <v>NANODA</v>
      </c>
      <c r="M1183" s="338" t="str">
        <f t="shared" si="90"/>
        <v>NND</v>
      </c>
      <c r="N1183" s="338" t="str">
        <f t="shared" si="93"/>
        <v>NANODA</v>
      </c>
      <c r="O1183" s="338">
        <f t="shared" si="91"/>
        <v>3</v>
      </c>
      <c r="P1183" s="338">
        <f t="shared" si="92"/>
        <v>2</v>
      </c>
      <c r="Q1183" s="338"/>
      <c r="R1183" s="338"/>
      <c r="S1183" s="406" t="str">
        <f t="shared" si="94"/>
        <v>UPDATE etm_route_tran  set ert_stage_code='NND' where cast(ert_route_no as unsigned) in (119) and ert_stage_name='NANODA' and ert_stage_code='NNR';</v>
      </c>
      <c r="T1183" s="414" t="s">
        <v>6168</v>
      </c>
    </row>
    <row r="1184" spans="1:20" ht="76.5" hidden="1">
      <c r="A1184" s="427" t="s">
        <v>5809</v>
      </c>
      <c r="B1184" s="427" t="s">
        <v>5809</v>
      </c>
      <c r="C1184" s="334"/>
      <c r="D1184" s="427" t="s">
        <v>5809</v>
      </c>
      <c r="E1184" s="334"/>
      <c r="F1184" s="334"/>
      <c r="G1184" s="335" t="s">
        <v>5435</v>
      </c>
      <c r="H1184" s="339" t="s">
        <v>4060</v>
      </c>
      <c r="I1184" s="336" t="s">
        <v>302</v>
      </c>
      <c r="J1184" s="337" t="s">
        <v>4059</v>
      </c>
      <c r="K1184" s="337"/>
      <c r="L1184" s="338" t="str">
        <f t="shared" si="90"/>
        <v>NANUS</v>
      </c>
      <c r="M1184" s="338" t="str">
        <f t="shared" si="90"/>
        <v>NNS</v>
      </c>
      <c r="N1184" s="338" t="str">
        <f t="shared" si="93"/>
        <v>NANUS</v>
      </c>
      <c r="O1184" s="338">
        <f t="shared" si="91"/>
        <v>5</v>
      </c>
      <c r="P1184" s="338">
        <f t="shared" si="92"/>
        <v>2</v>
      </c>
      <c r="Q1184" s="338"/>
      <c r="R1184" s="338"/>
      <c r="S1184" s="406" t="str">
        <f t="shared" si="94"/>
        <v>UPDATE etm_route_tran  set ert_stage_name='NANUS' where cast(ert_route_no as unsigned) in (65,66,69,72) and ert_stage_name='NANSA' and ert_stage_code='NNS';</v>
      </c>
      <c r="T1184" s="414" t="s">
        <v>6169</v>
      </c>
    </row>
    <row r="1185" spans="1:20" ht="15.75" hidden="1">
      <c r="A1185" s="427" t="s">
        <v>5912</v>
      </c>
      <c r="B1185" s="427" t="s">
        <v>5912</v>
      </c>
      <c r="C1185" s="334"/>
      <c r="D1185" s="427" t="s">
        <v>5912</v>
      </c>
      <c r="E1185" s="334"/>
      <c r="F1185" s="334"/>
      <c r="G1185" s="335" t="s">
        <v>4069</v>
      </c>
      <c r="H1185" s="339" t="s">
        <v>4070</v>
      </c>
      <c r="I1185" s="336" t="s">
        <v>302</v>
      </c>
      <c r="J1185" s="337"/>
      <c r="K1185" s="337"/>
      <c r="L1185" s="338" t="str">
        <f t="shared" si="90"/>
        <v>NIRANKAL</v>
      </c>
      <c r="M1185" s="338" t="str">
        <f t="shared" si="90"/>
        <v>NRK</v>
      </c>
      <c r="N1185" s="338" t="str">
        <f t="shared" si="93"/>
        <v>NIRANKAL</v>
      </c>
      <c r="O1185" s="338">
        <f t="shared" si="91"/>
        <v>2</v>
      </c>
      <c r="P1185" s="338">
        <f t="shared" si="92"/>
        <v>2</v>
      </c>
      <c r="Q1185" s="338"/>
      <c r="R1185" s="338"/>
      <c r="S1185" s="406" t="str">
        <f t="shared" si="94"/>
        <v/>
      </c>
      <c r="T1185" s="413" t="s">
        <v>4850</v>
      </c>
    </row>
    <row r="1186" spans="1:20" ht="15.75" hidden="1">
      <c r="A1186" s="427" t="s">
        <v>5912</v>
      </c>
      <c r="B1186" s="427" t="s">
        <v>5912</v>
      </c>
      <c r="C1186" s="334"/>
      <c r="D1186" s="427" t="s">
        <v>5912</v>
      </c>
      <c r="E1186" s="334"/>
      <c r="F1186" s="334"/>
      <c r="G1186" s="335" t="s">
        <v>4071</v>
      </c>
      <c r="H1186" s="339" t="s">
        <v>4072</v>
      </c>
      <c r="I1186" s="336" t="s">
        <v>302</v>
      </c>
      <c r="J1186" s="337"/>
      <c r="K1186" s="337"/>
      <c r="L1186" s="338" t="str">
        <f t="shared" si="90"/>
        <v>NKL PST OFF</v>
      </c>
      <c r="M1186" s="338" t="str">
        <f t="shared" si="90"/>
        <v>NRO</v>
      </c>
      <c r="N1186" s="338" t="str">
        <f t="shared" si="93"/>
        <v>NKL PST OFF</v>
      </c>
      <c r="O1186" s="338">
        <f t="shared" si="91"/>
        <v>2</v>
      </c>
      <c r="P1186" s="338">
        <f t="shared" si="92"/>
        <v>2</v>
      </c>
      <c r="Q1186" s="338"/>
      <c r="R1186" s="338"/>
      <c r="S1186" s="406" t="str">
        <f t="shared" si="94"/>
        <v/>
      </c>
      <c r="T1186" s="413" t="s">
        <v>4850</v>
      </c>
    </row>
    <row r="1187" spans="1:20" ht="64.5" hidden="1">
      <c r="A1187" s="427" t="s">
        <v>5175</v>
      </c>
      <c r="B1187" s="427" t="s">
        <v>5175</v>
      </c>
      <c r="C1187" s="334"/>
      <c r="D1187" s="427" t="s">
        <v>5175</v>
      </c>
      <c r="E1187" s="334"/>
      <c r="F1187" s="334"/>
      <c r="G1187" s="335" t="s">
        <v>6170</v>
      </c>
      <c r="H1187" s="339" t="s">
        <v>4073</v>
      </c>
      <c r="I1187" s="336" t="s">
        <v>302</v>
      </c>
      <c r="J1187" s="344" t="s">
        <v>428</v>
      </c>
      <c r="K1187" s="337"/>
      <c r="L1187" s="338" t="str">
        <f t="shared" si="90"/>
        <v>NARVA FERRY</v>
      </c>
      <c r="M1187" s="338" t="str">
        <f t="shared" si="90"/>
        <v>NRV</v>
      </c>
      <c r="N1187" s="338" t="str">
        <f t="shared" si="93"/>
        <v>NARVA FERRY</v>
      </c>
      <c r="O1187" s="338">
        <f t="shared" si="91"/>
        <v>4</v>
      </c>
      <c r="P1187" s="338">
        <f t="shared" si="92"/>
        <v>1</v>
      </c>
      <c r="Q1187" s="338"/>
      <c r="R1187" s="338"/>
      <c r="S1187" s="406" t="str">
        <f t="shared" si="94"/>
        <v>UPDATE etm_route_tran  set ert_stage_name='NARVA FERRY' where cast(ert_route_no as unsigned) in (83) and ert_stage_name='NARVA FEERY' and ert_stage_code='NRV';</v>
      </c>
      <c r="T1187" s="414" t="s">
        <v>6171</v>
      </c>
    </row>
    <row r="1188" spans="1:20" ht="15.75" hidden="1">
      <c r="A1188" s="427" t="s">
        <v>5408</v>
      </c>
      <c r="B1188" s="427" t="s">
        <v>5408</v>
      </c>
      <c r="C1188" s="334"/>
      <c r="D1188" s="427" t="s">
        <v>5408</v>
      </c>
      <c r="E1188" s="334"/>
      <c r="F1188" s="334"/>
      <c r="G1188" s="335" t="s">
        <v>428</v>
      </c>
      <c r="H1188" s="339" t="s">
        <v>4073</v>
      </c>
      <c r="I1188" s="336" t="s">
        <v>302</v>
      </c>
      <c r="J1188" s="337"/>
      <c r="K1188" s="337"/>
      <c r="L1188" s="338" t="str">
        <f t="shared" si="90"/>
        <v>NARVA FERRY</v>
      </c>
      <c r="M1188" s="338" t="str">
        <f t="shared" si="90"/>
        <v>NRV</v>
      </c>
      <c r="N1188" s="338" t="str">
        <f t="shared" si="93"/>
        <v>NARVA FERRY</v>
      </c>
      <c r="O1188" s="338">
        <f t="shared" si="91"/>
        <v>4</v>
      </c>
      <c r="P1188" s="338">
        <f t="shared" si="92"/>
        <v>2</v>
      </c>
      <c r="Q1188" s="338"/>
      <c r="R1188" s="338"/>
      <c r="S1188" s="406" t="str">
        <f t="shared" si="94"/>
        <v/>
      </c>
      <c r="T1188" s="413" t="s">
        <v>4850</v>
      </c>
    </row>
    <row r="1189" spans="1:20" ht="63.75" hidden="1">
      <c r="A1189" s="427" t="s">
        <v>5049</v>
      </c>
      <c r="B1189" s="427" t="s">
        <v>5049</v>
      </c>
      <c r="C1189" s="334"/>
      <c r="D1189" s="427" t="s">
        <v>5049</v>
      </c>
      <c r="E1189" s="334"/>
      <c r="F1189" s="334"/>
      <c r="G1189" s="335" t="s">
        <v>4096</v>
      </c>
      <c r="H1189" s="339" t="s">
        <v>6172</v>
      </c>
      <c r="I1189" s="336" t="s">
        <v>302</v>
      </c>
      <c r="J1189" s="337"/>
      <c r="K1189" s="344" t="s">
        <v>4097</v>
      </c>
      <c r="L1189" s="338" t="str">
        <f t="shared" si="90"/>
        <v>NAGZAR</v>
      </c>
      <c r="M1189" s="338" t="str">
        <f t="shared" si="90"/>
        <v>NZR</v>
      </c>
      <c r="N1189" s="338" t="str">
        <f t="shared" si="93"/>
        <v>NAGZAR</v>
      </c>
      <c r="O1189" s="338">
        <f t="shared" si="91"/>
        <v>1</v>
      </c>
      <c r="P1189" s="338">
        <f t="shared" si="92"/>
        <v>1</v>
      </c>
      <c r="Q1189" s="338"/>
      <c r="R1189" s="338"/>
      <c r="S1189" s="406" t="str">
        <f t="shared" si="94"/>
        <v>UPDATE etm_route_tran  set ert_stage_code='NZR' where cast(ert_route_no as unsigned) in (48) and ert_stage_name='NAGZAR' and ert_stage_code='NRZ';</v>
      </c>
      <c r="T1189" s="414" t="s">
        <v>6173</v>
      </c>
    </row>
    <row r="1190" spans="1:20" ht="15.75" hidden="1">
      <c r="A1190" s="427" t="s">
        <v>5175</v>
      </c>
      <c r="B1190" s="427" t="s">
        <v>5175</v>
      </c>
      <c r="C1190" s="334"/>
      <c r="D1190" s="427" t="s">
        <v>5175</v>
      </c>
      <c r="E1190" s="334"/>
      <c r="F1190" s="334"/>
      <c r="G1190" s="335" t="s">
        <v>4074</v>
      </c>
      <c r="H1190" s="339" t="s">
        <v>4075</v>
      </c>
      <c r="I1190" s="336" t="s">
        <v>302</v>
      </c>
      <c r="J1190" s="337"/>
      <c r="K1190" s="337"/>
      <c r="L1190" s="338" t="str">
        <f t="shared" si="90"/>
        <v>NARVA SCHOL</v>
      </c>
      <c r="M1190" s="338" t="str">
        <f t="shared" si="90"/>
        <v>NSC</v>
      </c>
      <c r="N1190" s="338" t="str">
        <f t="shared" si="93"/>
        <v>NARVA SCHOL</v>
      </c>
      <c r="O1190" s="338">
        <f t="shared" si="91"/>
        <v>2</v>
      </c>
      <c r="P1190" s="338">
        <f t="shared" si="92"/>
        <v>1</v>
      </c>
      <c r="Q1190" s="338"/>
      <c r="R1190" s="338"/>
      <c r="S1190" s="406" t="str">
        <f t="shared" si="94"/>
        <v/>
      </c>
      <c r="T1190" s="413" t="s">
        <v>4850</v>
      </c>
    </row>
    <row r="1191" spans="1:20" ht="64.5" hidden="1">
      <c r="A1191" s="427" t="s">
        <v>5408</v>
      </c>
      <c r="B1191" s="427" t="s">
        <v>5408</v>
      </c>
      <c r="C1191" s="334"/>
      <c r="D1191" s="427" t="s">
        <v>5408</v>
      </c>
      <c r="E1191" s="334"/>
      <c r="F1191" s="334"/>
      <c r="G1191" s="335" t="s">
        <v>6174</v>
      </c>
      <c r="H1191" s="339" t="s">
        <v>4075</v>
      </c>
      <c r="I1191" s="336" t="s">
        <v>302</v>
      </c>
      <c r="J1191" s="344" t="s">
        <v>4074</v>
      </c>
      <c r="K1191" s="337"/>
      <c r="L1191" s="338" t="str">
        <f t="shared" si="90"/>
        <v>NARVA SCHOL</v>
      </c>
      <c r="M1191" s="338" t="str">
        <f t="shared" si="90"/>
        <v>NSC</v>
      </c>
      <c r="N1191" s="338" t="str">
        <f t="shared" si="93"/>
        <v>NARVA SCHOL</v>
      </c>
      <c r="O1191" s="338">
        <f t="shared" si="91"/>
        <v>2</v>
      </c>
      <c r="P1191" s="338">
        <f t="shared" si="92"/>
        <v>1</v>
      </c>
      <c r="Q1191" s="338"/>
      <c r="R1191" s="338"/>
      <c r="S1191" s="406" t="str">
        <f t="shared" si="94"/>
        <v>UPDATE etm_route_tran  set ert_stage_name='NARVA SCHOL' where cast(ert_route_no as unsigned) in (85) and ert_stage_name='NARVA SCOOL' and ert_stage_code='NSC';</v>
      </c>
      <c r="T1191" s="414" t="s">
        <v>6175</v>
      </c>
    </row>
    <row r="1192" spans="1:20" ht="15.75" hidden="1">
      <c r="A1192" s="427" t="s">
        <v>5867</v>
      </c>
      <c r="B1192" s="427" t="s">
        <v>5867</v>
      </c>
      <c r="C1192" s="345"/>
      <c r="D1192" s="427" t="s">
        <v>5867</v>
      </c>
      <c r="E1192" s="345"/>
      <c r="F1192" s="345"/>
      <c r="G1192" s="335" t="s">
        <v>4076</v>
      </c>
      <c r="H1192" s="339" t="s">
        <v>4077</v>
      </c>
      <c r="I1192" s="336" t="s">
        <v>302</v>
      </c>
      <c r="J1192" s="337"/>
      <c r="K1192" s="337"/>
      <c r="L1192" s="338" t="str">
        <f t="shared" si="90"/>
        <v>NESSARGI</v>
      </c>
      <c r="M1192" s="338" t="str">
        <f t="shared" si="90"/>
        <v>NSG</v>
      </c>
      <c r="N1192" s="338" t="str">
        <f t="shared" si="93"/>
        <v>NESSARGI</v>
      </c>
      <c r="O1192" s="338">
        <f t="shared" si="91"/>
        <v>3</v>
      </c>
      <c r="P1192" s="338">
        <f t="shared" si="92"/>
        <v>3</v>
      </c>
      <c r="Q1192" s="338"/>
      <c r="R1192" s="338"/>
      <c r="S1192" s="406" t="str">
        <f t="shared" si="94"/>
        <v/>
      </c>
      <c r="T1192" s="413" t="s">
        <v>4850</v>
      </c>
    </row>
    <row r="1193" spans="1:20" ht="15.75" hidden="1">
      <c r="A1193" s="427" t="s">
        <v>5967</v>
      </c>
      <c r="B1193" s="427" t="s">
        <v>5967</v>
      </c>
      <c r="C1193" s="334"/>
      <c r="D1193" s="427" t="s">
        <v>5967</v>
      </c>
      <c r="E1193" s="334"/>
      <c r="F1193" s="334"/>
      <c r="G1193" s="335" t="s">
        <v>4080</v>
      </c>
      <c r="H1193" s="339" t="s">
        <v>4081</v>
      </c>
      <c r="I1193" s="336" t="s">
        <v>302</v>
      </c>
      <c r="J1193" s="337"/>
      <c r="K1193" s="337"/>
      <c r="L1193" s="338" t="str">
        <f t="shared" si="90"/>
        <v>NESTLE</v>
      </c>
      <c r="M1193" s="338" t="str">
        <f t="shared" si="90"/>
        <v>NST</v>
      </c>
      <c r="N1193" s="338" t="str">
        <f t="shared" si="93"/>
        <v>NESTLE</v>
      </c>
      <c r="O1193" s="338">
        <f t="shared" si="91"/>
        <v>3</v>
      </c>
      <c r="P1193" s="338">
        <f t="shared" si="92"/>
        <v>3</v>
      </c>
      <c r="Q1193" s="338"/>
      <c r="R1193" s="338"/>
      <c r="S1193" s="406" t="str">
        <f t="shared" si="94"/>
        <v/>
      </c>
      <c r="T1193" s="413" t="s">
        <v>4850</v>
      </c>
    </row>
    <row r="1194" spans="1:20" ht="77.25" hidden="1">
      <c r="A1194" s="427" t="s">
        <v>5139</v>
      </c>
      <c r="B1194" s="427" t="s">
        <v>5139</v>
      </c>
      <c r="C1194" s="334"/>
      <c r="D1194" s="427" t="s">
        <v>5139</v>
      </c>
      <c r="E1194" s="334"/>
      <c r="F1194" s="334"/>
      <c r="G1194" s="335" t="s">
        <v>6176</v>
      </c>
      <c r="H1194" s="339" t="s">
        <v>5445</v>
      </c>
      <c r="I1194" s="336" t="s">
        <v>302</v>
      </c>
      <c r="J1194" s="344" t="s">
        <v>4090</v>
      </c>
      <c r="K1194" s="344" t="s">
        <v>4091</v>
      </c>
      <c r="L1194" s="338" t="str">
        <f t="shared" si="90"/>
        <v>NHAVELI TMP</v>
      </c>
      <c r="M1194" s="338" t="str">
        <f t="shared" si="90"/>
        <v>NVT</v>
      </c>
      <c r="N1194" s="338" t="str">
        <f t="shared" si="93"/>
        <v>NHAVELI TMP</v>
      </c>
      <c r="O1194" s="338">
        <f t="shared" si="91"/>
        <v>6</v>
      </c>
      <c r="P1194" s="338">
        <f t="shared" si="92"/>
        <v>1</v>
      </c>
      <c r="Q1194" s="338"/>
      <c r="R1194" s="338"/>
      <c r="S1194" s="406" t="str">
        <f t="shared" si="94"/>
        <v>UPDATE etm_route_tran  set ert_stage_name='NHAVELI TMP',ert_stage_code='NVT' where cast(ert_route_no as unsigned) in (17) and ert_stage_name='NAVELI TMP' and ert_stage_code='NTM';</v>
      </c>
      <c r="T1194" s="414" t="s">
        <v>6177</v>
      </c>
    </row>
    <row r="1195" spans="1:20" ht="63.75" hidden="1">
      <c r="A1195" s="427" t="s">
        <v>5833</v>
      </c>
      <c r="B1195" s="427" t="s">
        <v>5833</v>
      </c>
      <c r="C1195" s="334"/>
      <c r="D1195" s="427" t="s">
        <v>5833</v>
      </c>
      <c r="E1195" s="334"/>
      <c r="F1195" s="334"/>
      <c r="G1195" s="335" t="s">
        <v>1767</v>
      </c>
      <c r="H1195" s="339" t="s">
        <v>5445</v>
      </c>
      <c r="I1195" s="336" t="s">
        <v>302</v>
      </c>
      <c r="J1195" s="337"/>
      <c r="K1195" s="344" t="s">
        <v>4089</v>
      </c>
      <c r="L1195" s="338" t="str">
        <f t="shared" si="90"/>
        <v>NAVELIM</v>
      </c>
      <c r="M1195" s="338" t="str">
        <f t="shared" si="90"/>
        <v>NVL</v>
      </c>
      <c r="N1195" s="338" t="str">
        <f t="shared" si="93"/>
        <v>NAVELIM</v>
      </c>
      <c r="O1195" s="338">
        <f t="shared" si="91"/>
        <v>6</v>
      </c>
      <c r="P1195" s="338">
        <f t="shared" si="92"/>
        <v>1</v>
      </c>
      <c r="Q1195" s="338"/>
      <c r="R1195" s="338"/>
      <c r="S1195" s="406" t="str">
        <f t="shared" si="94"/>
        <v>UPDATE etm_route_tran  set ert_stage_code='NVL' where cast(ert_route_no as unsigned) in (111) and ert_stage_name='NAVELIM' and ert_stage_code='NTM';</v>
      </c>
      <c r="T1195" s="414" t="s">
        <v>6178</v>
      </c>
    </row>
    <row r="1196" spans="1:20" ht="102" hidden="1">
      <c r="A1196" s="427" t="s">
        <v>6179</v>
      </c>
      <c r="B1196" s="427" t="s">
        <v>6179</v>
      </c>
      <c r="C1196" s="334"/>
      <c r="D1196" s="427" t="s">
        <v>6179</v>
      </c>
      <c r="E1196" s="334"/>
      <c r="F1196" s="334"/>
      <c r="G1196" s="335" t="s">
        <v>5444</v>
      </c>
      <c r="H1196" s="339" t="s">
        <v>5445</v>
      </c>
      <c r="I1196" s="336" t="s">
        <v>302</v>
      </c>
      <c r="J1196" s="344" t="s">
        <v>4090</v>
      </c>
      <c r="K1196" s="344" t="s">
        <v>4091</v>
      </c>
      <c r="L1196" s="338" t="str">
        <f t="shared" si="90"/>
        <v>NHAVELI TMP</v>
      </c>
      <c r="M1196" s="338" t="str">
        <f t="shared" si="90"/>
        <v>NVT</v>
      </c>
      <c r="N1196" s="338" t="str">
        <f t="shared" si="93"/>
        <v>NHAVELI TMP</v>
      </c>
      <c r="O1196" s="338">
        <f t="shared" si="91"/>
        <v>6</v>
      </c>
      <c r="P1196" s="338">
        <f t="shared" si="92"/>
        <v>4</v>
      </c>
      <c r="Q1196" s="338"/>
      <c r="R1196" s="338"/>
      <c r="S1196" s="406" t="str">
        <f t="shared" si="94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4" t="s">
        <v>6180</v>
      </c>
    </row>
    <row r="1197" spans="1:20" ht="15.75" hidden="1">
      <c r="A1197" s="427" t="s">
        <v>5485</v>
      </c>
      <c r="B1197" s="427" t="s">
        <v>5485</v>
      </c>
      <c r="C1197" s="334"/>
      <c r="D1197" s="427" t="s">
        <v>5485</v>
      </c>
      <c r="E1197" s="334"/>
      <c r="F1197" s="334"/>
      <c r="G1197" s="335" t="s">
        <v>1152</v>
      </c>
      <c r="H1197" s="339" t="s">
        <v>1146</v>
      </c>
      <c r="I1197" s="336" t="s">
        <v>302</v>
      </c>
      <c r="J1197" s="337"/>
      <c r="K1197" s="337"/>
      <c r="L1197" s="338" t="str">
        <f t="shared" si="90"/>
        <v>NEURA</v>
      </c>
      <c r="M1197" s="338" t="str">
        <f t="shared" si="90"/>
        <v>NUR</v>
      </c>
      <c r="N1197" s="338" t="str">
        <f t="shared" si="93"/>
        <v>NEURA</v>
      </c>
      <c r="O1197" s="338">
        <f t="shared" si="91"/>
        <v>3</v>
      </c>
      <c r="P1197" s="338">
        <f t="shared" si="92"/>
        <v>3</v>
      </c>
      <c r="Q1197" s="338"/>
      <c r="R1197" s="338"/>
      <c r="S1197" s="406" t="str">
        <f t="shared" si="94"/>
        <v/>
      </c>
      <c r="T1197" s="413" t="s">
        <v>4850</v>
      </c>
    </row>
    <row r="1198" spans="1:20" ht="15.75" hidden="1">
      <c r="A1198" s="427" t="s">
        <v>5850</v>
      </c>
      <c r="B1198" s="427" t="s">
        <v>5850</v>
      </c>
      <c r="C1198" s="345"/>
      <c r="D1198" s="427" t="s">
        <v>5850</v>
      </c>
      <c r="E1198" s="345"/>
      <c r="F1198" s="345"/>
      <c r="G1198" s="335" t="s">
        <v>4084</v>
      </c>
      <c r="H1198" s="339" t="s">
        <v>4085</v>
      </c>
      <c r="I1198" s="336" t="s">
        <v>302</v>
      </c>
      <c r="J1198" s="337"/>
      <c r="K1198" s="337"/>
      <c r="L1198" s="338" t="str">
        <f t="shared" si="90"/>
        <v>NUVEM</v>
      </c>
      <c r="M1198" s="338" t="str">
        <f t="shared" si="90"/>
        <v>NUV</v>
      </c>
      <c r="N1198" s="338" t="str">
        <f t="shared" si="93"/>
        <v>NUVEM</v>
      </c>
      <c r="O1198" s="338">
        <f t="shared" si="91"/>
        <v>4</v>
      </c>
      <c r="P1198" s="338">
        <f t="shared" si="92"/>
        <v>4</v>
      </c>
      <c r="Q1198" s="338"/>
      <c r="R1198" s="338"/>
      <c r="S1198" s="406" t="str">
        <f t="shared" si="94"/>
        <v/>
      </c>
      <c r="T1198" s="413" t="s">
        <v>4850</v>
      </c>
    </row>
    <row r="1199" spans="1:20" ht="15.75" hidden="1">
      <c r="A1199" s="427" t="s">
        <v>5816</v>
      </c>
      <c r="B1199" s="427" t="s">
        <v>5816</v>
      </c>
      <c r="C1199" s="334"/>
      <c r="D1199" s="427" t="s">
        <v>5816</v>
      </c>
      <c r="E1199" s="334"/>
      <c r="F1199" s="334"/>
      <c r="G1199" s="335" t="s">
        <v>4086</v>
      </c>
      <c r="H1199" s="339" t="s">
        <v>4087</v>
      </c>
      <c r="I1199" s="336" t="s">
        <v>302</v>
      </c>
      <c r="J1199" s="337"/>
      <c r="K1199" s="337"/>
      <c r="L1199" s="338" t="str">
        <f t="shared" si="90"/>
        <v>NAVE</v>
      </c>
      <c r="M1199" s="338" t="str">
        <f t="shared" si="90"/>
        <v>NVE</v>
      </c>
      <c r="N1199" s="338" t="str">
        <f t="shared" si="93"/>
        <v>NAVE</v>
      </c>
      <c r="O1199" s="338">
        <f t="shared" si="91"/>
        <v>1</v>
      </c>
      <c r="P1199" s="338">
        <f t="shared" si="92"/>
        <v>1</v>
      </c>
      <c r="Q1199" s="338"/>
      <c r="R1199" s="338"/>
      <c r="S1199" s="406" t="str">
        <f t="shared" si="94"/>
        <v/>
      </c>
      <c r="T1199" s="413" t="s">
        <v>4850</v>
      </c>
    </row>
    <row r="1200" spans="1:20" ht="76.5" hidden="1">
      <c r="A1200" s="427" t="s">
        <v>5168</v>
      </c>
      <c r="B1200" s="427" t="s">
        <v>5168</v>
      </c>
      <c r="C1200" s="334"/>
      <c r="D1200" s="427"/>
      <c r="E1200" s="334"/>
      <c r="F1200" s="334"/>
      <c r="G1200" s="335" t="s">
        <v>215</v>
      </c>
      <c r="H1200" s="339" t="s">
        <v>4089</v>
      </c>
      <c r="I1200" s="336" t="s">
        <v>302</v>
      </c>
      <c r="J1200" s="344" t="s">
        <v>1767</v>
      </c>
      <c r="K1200" s="344" t="s">
        <v>4089</v>
      </c>
      <c r="L1200" s="338" t="str">
        <f t="shared" si="90"/>
        <v>NAVELIM</v>
      </c>
      <c r="M1200" s="338" t="str">
        <f t="shared" si="90"/>
        <v>NVL</v>
      </c>
      <c r="N1200" s="338" t="str">
        <f t="shared" si="93"/>
        <v>NAVELIM</v>
      </c>
      <c r="O1200" s="338">
        <f>COUNTIF(Codes,H1200)</f>
        <v>14</v>
      </c>
      <c r="P1200" s="338">
        <f>COUNTIFS(Codes,H1200,Locations,G1200)</f>
        <v>8</v>
      </c>
      <c r="Q1200" s="338"/>
      <c r="R1200" s="338"/>
      <c r="S1200" s="406" t="str">
        <f t="shared" si="94"/>
        <v>UPDATE etm_route_tran  set ert_stage_name='NAVELIM',ert_stage_code='NVL' where cast(ert_route_no as unsigned) in (129) and ert_stage_name='NAVELI' and ert_stage_code='NVL';</v>
      </c>
      <c r="T1200" s="414" t="s">
        <v>6181</v>
      </c>
    </row>
    <row r="1201" spans="1:20" ht="63.75" hidden="1">
      <c r="A1201" s="427" t="s">
        <v>5810</v>
      </c>
      <c r="B1201" s="427" t="s">
        <v>5810</v>
      </c>
      <c r="C1201" s="345"/>
      <c r="D1201" s="427" t="s">
        <v>6182</v>
      </c>
      <c r="E1201" s="345"/>
      <c r="F1201" s="345"/>
      <c r="G1201" s="335" t="s">
        <v>215</v>
      </c>
      <c r="H1201" s="339" t="s">
        <v>4089</v>
      </c>
      <c r="I1201" s="336" t="s">
        <v>302</v>
      </c>
      <c r="J1201" s="344"/>
      <c r="K1201" s="344" t="s">
        <v>4088</v>
      </c>
      <c r="L1201" s="338" t="str">
        <f t="shared" si="90"/>
        <v>NAVELI</v>
      </c>
      <c r="M1201" s="338" t="str">
        <f t="shared" si="90"/>
        <v>NVI</v>
      </c>
      <c r="N1201" s="338" t="str">
        <f t="shared" si="93"/>
        <v>NAVELI</v>
      </c>
      <c r="O1201" s="338">
        <f t="shared" si="91"/>
        <v>14</v>
      </c>
      <c r="P1201" s="338">
        <f t="shared" si="92"/>
        <v>8</v>
      </c>
      <c r="Q1201" s="338"/>
      <c r="R1201" s="338"/>
      <c r="S1201" s="406" t="str">
        <f t="shared" si="94"/>
        <v>UPDATE etm_route_tran  set ert_stage_code='NVI' where cast(ert_route_no as unsigned) in (117) and ert_stage_name='NAVELI' and ert_stage_code='NVL';</v>
      </c>
      <c r="T1201" s="414" t="s">
        <v>6183</v>
      </c>
    </row>
    <row r="1202" spans="1:20" ht="102" hidden="1">
      <c r="A1202" s="427" t="s">
        <v>6184</v>
      </c>
      <c r="B1202" s="427" t="s">
        <v>6184</v>
      </c>
      <c r="C1202" s="334"/>
      <c r="D1202" s="427" t="s">
        <v>6184</v>
      </c>
      <c r="E1202" s="334"/>
      <c r="F1202" s="334"/>
      <c r="G1202" s="335" t="s">
        <v>1767</v>
      </c>
      <c r="H1202" s="339" t="s">
        <v>4089</v>
      </c>
      <c r="I1202" s="336" t="s">
        <v>302</v>
      </c>
      <c r="J1202" s="344" t="s">
        <v>4045</v>
      </c>
      <c r="K1202" s="344" t="s">
        <v>4046</v>
      </c>
      <c r="L1202" s="338" t="str">
        <f t="shared" si="90"/>
        <v>NHAVELI</v>
      </c>
      <c r="M1202" s="338" t="str">
        <f t="shared" si="90"/>
        <v>NHV</v>
      </c>
      <c r="N1202" s="338" t="str">
        <f t="shared" si="93"/>
        <v>NHAVELI</v>
      </c>
      <c r="O1202" s="338">
        <f t="shared" si="91"/>
        <v>14</v>
      </c>
      <c r="P1202" s="338">
        <f t="shared" si="92"/>
        <v>5</v>
      </c>
      <c r="Q1202" s="338"/>
      <c r="R1202" s="338"/>
      <c r="S1202" s="406" t="str">
        <f t="shared" si="94"/>
        <v>UPDATE etm_route_tran  set ert_stage_name='NHAVELI',ert_stage_code='NHV' where cast(ert_route_no as unsigned) in (6,9,11,17,18,21,28,29,30,31,33,34,35,40,42,43,112,103) and ert_stage_name='NAVELIM' and ert_stage_code='NVL';</v>
      </c>
      <c r="T1202" s="414" t="s">
        <v>6185</v>
      </c>
    </row>
    <row r="1203" spans="1:20" ht="15.75" hidden="1">
      <c r="A1203" s="427" t="s">
        <v>5189</v>
      </c>
      <c r="B1203" s="427" t="s">
        <v>5189</v>
      </c>
      <c r="C1203" s="334"/>
      <c r="D1203" s="427" t="s">
        <v>5189</v>
      </c>
      <c r="E1203" s="334"/>
      <c r="F1203" s="334"/>
      <c r="G1203" s="335" t="s">
        <v>434</v>
      </c>
      <c r="H1203" s="339" t="s">
        <v>1336</v>
      </c>
      <c r="I1203" s="336" t="s">
        <v>302</v>
      </c>
      <c r="J1203" s="337"/>
      <c r="K1203" s="337"/>
      <c r="L1203" s="338" t="str">
        <f t="shared" si="90"/>
        <v>NAVSHI</v>
      </c>
      <c r="M1203" s="338" t="str">
        <f t="shared" si="90"/>
        <v>NVS</v>
      </c>
      <c r="N1203" s="338" t="str">
        <f t="shared" si="93"/>
        <v>NAVSHI</v>
      </c>
      <c r="O1203" s="338">
        <f t="shared" si="91"/>
        <v>1</v>
      </c>
      <c r="P1203" s="338">
        <f t="shared" si="92"/>
        <v>1</v>
      </c>
      <c r="Q1203" s="338"/>
      <c r="R1203" s="338"/>
      <c r="S1203" s="406" t="str">
        <f t="shared" si="94"/>
        <v/>
      </c>
      <c r="T1203" s="413" t="s">
        <v>4850</v>
      </c>
    </row>
    <row r="1204" spans="1:20" ht="15.75" hidden="1">
      <c r="A1204" s="427" t="s">
        <v>5810</v>
      </c>
      <c r="B1204" s="427" t="s">
        <v>5810</v>
      </c>
      <c r="C1204" s="334"/>
      <c r="D1204" s="427" t="s">
        <v>5810</v>
      </c>
      <c r="E1204" s="334"/>
      <c r="F1204" s="334"/>
      <c r="G1204" s="335" t="s">
        <v>4094</v>
      </c>
      <c r="H1204" s="339" t="s">
        <v>4095</v>
      </c>
      <c r="I1204" s="336" t="s">
        <v>302</v>
      </c>
      <c r="J1204" s="337"/>
      <c r="K1204" s="337"/>
      <c r="L1204" s="338" t="str">
        <f t="shared" si="90"/>
        <v>NIRWADE</v>
      </c>
      <c r="M1204" s="338" t="str">
        <f t="shared" si="90"/>
        <v>NWD</v>
      </c>
      <c r="N1204" s="338" t="str">
        <f t="shared" si="93"/>
        <v>NIRWADE</v>
      </c>
      <c r="O1204" s="338">
        <f t="shared" si="91"/>
        <v>5</v>
      </c>
      <c r="P1204" s="338">
        <f t="shared" si="92"/>
        <v>1</v>
      </c>
      <c r="Q1204" s="338"/>
      <c r="R1204" s="338"/>
      <c r="S1204" s="406" t="str">
        <f t="shared" si="94"/>
        <v/>
      </c>
      <c r="T1204" s="413" t="s">
        <v>4850</v>
      </c>
    </row>
    <row r="1205" spans="1:20" ht="25.5" hidden="1">
      <c r="A1205" s="427" t="s">
        <v>6186</v>
      </c>
      <c r="B1205" s="427" t="s">
        <v>6186</v>
      </c>
      <c r="C1205" s="334"/>
      <c r="D1205" s="427" t="s">
        <v>6186</v>
      </c>
      <c r="E1205" s="334"/>
      <c r="F1205" s="334"/>
      <c r="G1205" s="335" t="s">
        <v>4098</v>
      </c>
      <c r="H1205" s="339" t="s">
        <v>4099</v>
      </c>
      <c r="I1205" s="336" t="s">
        <v>302</v>
      </c>
      <c r="J1205" s="337"/>
      <c r="K1205" s="337"/>
      <c r="L1205" s="338" t="str">
        <f t="shared" si="90"/>
        <v>OSHELBAG</v>
      </c>
      <c r="M1205" s="338" t="str">
        <f t="shared" si="90"/>
        <v>OBG</v>
      </c>
      <c r="N1205" s="338" t="str">
        <f t="shared" si="93"/>
        <v>OSHELBAG</v>
      </c>
      <c r="O1205" s="338">
        <f t="shared" si="91"/>
        <v>4</v>
      </c>
      <c r="P1205" s="338">
        <f t="shared" si="92"/>
        <v>4</v>
      </c>
      <c r="Q1205" s="338"/>
      <c r="R1205" s="338"/>
      <c r="S1205" s="406" t="str">
        <f t="shared" si="94"/>
        <v/>
      </c>
      <c r="T1205" s="413" t="s">
        <v>4850</v>
      </c>
    </row>
    <row r="1206" spans="1:20" ht="15.75" hidden="1">
      <c r="A1206" s="427" t="s">
        <v>5197</v>
      </c>
      <c r="B1206" s="427" t="s">
        <v>5197</v>
      </c>
      <c r="C1206" s="334"/>
      <c r="D1206" s="427" t="s">
        <v>5197</v>
      </c>
      <c r="E1206" s="334"/>
      <c r="F1206" s="334"/>
      <c r="G1206" s="335" t="s">
        <v>436</v>
      </c>
      <c r="H1206" s="339" t="s">
        <v>1338</v>
      </c>
      <c r="I1206" s="336" t="s">
        <v>302</v>
      </c>
      <c r="J1206" s="337"/>
      <c r="K1206" s="337"/>
      <c r="L1206" s="338" t="str">
        <f t="shared" si="90"/>
        <v>OLD BAMBOLI</v>
      </c>
      <c r="M1206" s="338" t="str">
        <f t="shared" si="90"/>
        <v>OBL</v>
      </c>
      <c r="N1206" s="338" t="str">
        <f t="shared" si="93"/>
        <v>OLD BAMBOLI</v>
      </c>
      <c r="O1206" s="338">
        <f t="shared" si="91"/>
        <v>1</v>
      </c>
      <c r="P1206" s="338">
        <f t="shared" si="92"/>
        <v>1</v>
      </c>
      <c r="Q1206" s="338"/>
      <c r="R1206" s="338"/>
      <c r="S1206" s="406" t="str">
        <f t="shared" si="94"/>
        <v/>
      </c>
      <c r="T1206" s="413" t="s">
        <v>4850</v>
      </c>
    </row>
    <row r="1207" spans="1:20" ht="89.25" hidden="1">
      <c r="A1207" s="427" t="s">
        <v>6187</v>
      </c>
      <c r="B1207" s="427" t="s">
        <v>6187</v>
      </c>
      <c r="C1207" s="334"/>
      <c r="D1207" s="427" t="s">
        <v>6187</v>
      </c>
      <c r="E1207" s="334"/>
      <c r="F1207" s="334"/>
      <c r="G1207" s="335" t="s">
        <v>427</v>
      </c>
      <c r="H1207" s="339" t="s">
        <v>2537</v>
      </c>
      <c r="I1207" s="336" t="s">
        <v>302</v>
      </c>
      <c r="J1207" s="337"/>
      <c r="K1207" s="337"/>
      <c r="L1207" s="338" t="str">
        <f t="shared" si="90"/>
        <v>OLD GOA</v>
      </c>
      <c r="M1207" s="338" t="str">
        <f t="shared" si="90"/>
        <v>OLD</v>
      </c>
      <c r="N1207" s="338" t="str">
        <f t="shared" si="93"/>
        <v>OLD GOA</v>
      </c>
      <c r="O1207" s="338">
        <f t="shared" si="91"/>
        <v>6</v>
      </c>
      <c r="P1207" s="338">
        <f t="shared" si="92"/>
        <v>4</v>
      </c>
      <c r="Q1207" s="338"/>
      <c r="R1207" s="338"/>
      <c r="S1207" s="406" t="str">
        <f t="shared" si="94"/>
        <v/>
      </c>
      <c r="T1207" s="413" t="s">
        <v>4850</v>
      </c>
    </row>
    <row r="1208" spans="1:20" ht="63.75" hidden="1">
      <c r="A1208" s="427" t="s">
        <v>5408</v>
      </c>
      <c r="B1208" s="427" t="s">
        <v>5408</v>
      </c>
      <c r="C1208" s="334"/>
      <c r="D1208" s="427" t="s">
        <v>5408</v>
      </c>
      <c r="E1208" s="334"/>
      <c r="F1208" s="334"/>
      <c r="G1208" s="335" t="s">
        <v>430</v>
      </c>
      <c r="H1208" s="339" t="s">
        <v>2537</v>
      </c>
      <c r="I1208" s="336" t="s">
        <v>302</v>
      </c>
      <c r="J1208" s="337"/>
      <c r="K1208" s="337" t="s">
        <v>1217</v>
      </c>
      <c r="L1208" s="338" t="str">
        <f t="shared" si="90"/>
        <v>OLD GOA FRY</v>
      </c>
      <c r="M1208" s="338" t="str">
        <f t="shared" si="90"/>
        <v>OLF</v>
      </c>
      <c r="N1208" s="338" t="str">
        <f t="shared" si="93"/>
        <v>OLD GOA FRY</v>
      </c>
      <c r="O1208" s="338">
        <f t="shared" si="91"/>
        <v>6</v>
      </c>
      <c r="P1208" s="338">
        <f t="shared" si="92"/>
        <v>1</v>
      </c>
      <c r="Q1208" s="338"/>
      <c r="R1208" s="338"/>
      <c r="S1208" s="406" t="str">
        <f t="shared" si="94"/>
        <v>UPDATE etm_route_tran  set ert_stage_code='OLF' where cast(ert_route_no as unsigned) in (85) and ert_stage_name='OLD GOA FRY' and ert_stage_code='OLD';</v>
      </c>
      <c r="T1208" s="414" t="s">
        <v>6188</v>
      </c>
    </row>
    <row r="1209" spans="1:20" ht="15.75" hidden="1">
      <c r="A1209" s="427" t="s">
        <v>5256</v>
      </c>
      <c r="B1209" s="427" t="s">
        <v>5256</v>
      </c>
      <c r="C1209" s="334"/>
      <c r="D1209" s="427" t="s">
        <v>5256</v>
      </c>
      <c r="E1209" s="334"/>
      <c r="F1209" s="334"/>
      <c r="G1209" s="335" t="s">
        <v>4102</v>
      </c>
      <c r="H1209" s="339" t="s">
        <v>4103</v>
      </c>
      <c r="I1209" s="336" t="s">
        <v>302</v>
      </c>
      <c r="J1209" s="337"/>
      <c r="K1209" s="337"/>
      <c r="L1209" s="338" t="str">
        <f t="shared" si="90"/>
        <v>OLAULIM</v>
      </c>
      <c r="M1209" s="338" t="str">
        <f t="shared" si="90"/>
        <v>OLM</v>
      </c>
      <c r="N1209" s="338" t="str">
        <f t="shared" si="93"/>
        <v>OLAULIM</v>
      </c>
      <c r="O1209" s="338">
        <f t="shared" si="91"/>
        <v>2</v>
      </c>
      <c r="P1209" s="338">
        <f t="shared" si="92"/>
        <v>2</v>
      </c>
      <c r="Q1209" s="338"/>
      <c r="R1209" s="338"/>
      <c r="S1209" s="406" t="str">
        <f t="shared" si="94"/>
        <v/>
      </c>
      <c r="T1209" s="413" t="s">
        <v>4850</v>
      </c>
    </row>
    <row r="1210" spans="1:20" ht="15.75" hidden="1">
      <c r="A1210" s="427" t="s">
        <v>5119</v>
      </c>
      <c r="B1210" s="427" t="s">
        <v>5119</v>
      </c>
      <c r="C1210" s="334"/>
      <c r="D1210" s="427" t="s">
        <v>5119</v>
      </c>
      <c r="E1210" s="334"/>
      <c r="F1210" s="334"/>
      <c r="G1210" s="335" t="s">
        <v>4104</v>
      </c>
      <c r="H1210" s="339" t="s">
        <v>4105</v>
      </c>
      <c r="I1210" s="336" t="s">
        <v>302</v>
      </c>
      <c r="J1210" s="337"/>
      <c r="K1210" s="337"/>
      <c r="L1210" s="338" t="str">
        <f t="shared" si="90"/>
        <v>ORDA VADDO</v>
      </c>
      <c r="M1210" s="338" t="str">
        <f t="shared" si="90"/>
        <v>OPA</v>
      </c>
      <c r="N1210" s="338" t="str">
        <f t="shared" si="93"/>
        <v>ORDA VADDO</v>
      </c>
      <c r="O1210" s="338">
        <f t="shared" si="91"/>
        <v>1</v>
      </c>
      <c r="P1210" s="338">
        <f t="shared" si="92"/>
        <v>1</v>
      </c>
      <c r="Q1210" s="338"/>
      <c r="R1210" s="338"/>
      <c r="S1210" s="406" t="str">
        <f t="shared" si="94"/>
        <v/>
      </c>
      <c r="T1210" s="413" t="s">
        <v>4850</v>
      </c>
    </row>
    <row r="1211" spans="1:20" ht="15.75" hidden="1">
      <c r="A1211" s="427" t="s">
        <v>5810</v>
      </c>
      <c r="B1211" s="427" t="s">
        <v>5810</v>
      </c>
      <c r="C1211" s="334"/>
      <c r="D1211" s="427" t="s">
        <v>5810</v>
      </c>
      <c r="E1211" s="334"/>
      <c r="F1211" s="334"/>
      <c r="G1211" s="335" t="s">
        <v>4106</v>
      </c>
      <c r="H1211" s="339" t="s">
        <v>4107</v>
      </c>
      <c r="I1211" s="336" t="s">
        <v>302</v>
      </c>
      <c r="J1211" s="337"/>
      <c r="K1211" s="337"/>
      <c r="L1211" s="338" t="str">
        <f t="shared" si="90"/>
        <v>ORAS</v>
      </c>
      <c r="M1211" s="338" t="str">
        <f t="shared" si="90"/>
        <v>ORS</v>
      </c>
      <c r="N1211" s="338" t="str">
        <f t="shared" si="93"/>
        <v>ORAS</v>
      </c>
      <c r="O1211" s="338">
        <f t="shared" si="91"/>
        <v>4</v>
      </c>
      <c r="P1211" s="338">
        <f t="shared" si="92"/>
        <v>4</v>
      </c>
      <c r="Q1211" s="338"/>
      <c r="R1211" s="338"/>
      <c r="S1211" s="406" t="str">
        <f t="shared" si="94"/>
        <v/>
      </c>
      <c r="T1211" s="413" t="s">
        <v>4850</v>
      </c>
    </row>
    <row r="1212" spans="1:20" ht="15.75" hidden="1">
      <c r="A1212" s="427" t="s">
        <v>5062</v>
      </c>
      <c r="B1212" s="427" t="s">
        <v>5062</v>
      </c>
      <c r="C1212" s="334"/>
      <c r="D1212" s="427" t="s">
        <v>5062</v>
      </c>
      <c r="E1212" s="334"/>
      <c r="F1212" s="334"/>
      <c r="G1212" s="335" t="s">
        <v>4108</v>
      </c>
      <c r="H1212" s="339" t="s">
        <v>4109</v>
      </c>
      <c r="I1212" s="336" t="s">
        <v>302</v>
      </c>
      <c r="J1212" s="337"/>
      <c r="K1212" s="337"/>
      <c r="L1212" s="338" t="str">
        <f t="shared" si="90"/>
        <v>OLD SECRET</v>
      </c>
      <c r="M1212" s="338" t="str">
        <f t="shared" si="90"/>
        <v>OSC</v>
      </c>
      <c r="N1212" s="338" t="str">
        <f t="shared" si="93"/>
        <v>OLD SECRET</v>
      </c>
      <c r="O1212" s="338">
        <f t="shared" si="91"/>
        <v>1</v>
      </c>
      <c r="P1212" s="338">
        <f t="shared" si="92"/>
        <v>1</v>
      </c>
      <c r="Q1212" s="338"/>
      <c r="R1212" s="338"/>
      <c r="S1212" s="406" t="str">
        <f t="shared" si="94"/>
        <v/>
      </c>
      <c r="T1212" s="413" t="s">
        <v>4850</v>
      </c>
    </row>
    <row r="1213" spans="1:20" ht="15.75" hidden="1">
      <c r="A1213" s="427" t="s">
        <v>5854</v>
      </c>
      <c r="B1213" s="427" t="s">
        <v>5854</v>
      </c>
      <c r="C1213" s="334"/>
      <c r="D1213" s="427" t="s">
        <v>5854</v>
      </c>
      <c r="E1213" s="334"/>
      <c r="F1213" s="334"/>
      <c r="G1213" s="335" t="s">
        <v>4112</v>
      </c>
      <c r="H1213" s="339" t="s">
        <v>4113</v>
      </c>
      <c r="I1213" s="336" t="s">
        <v>302</v>
      </c>
      <c r="J1213" s="337"/>
      <c r="K1213" s="337"/>
      <c r="L1213" s="338" t="str">
        <f t="shared" si="90"/>
        <v>OZRIM BRDGE</v>
      </c>
      <c r="M1213" s="338" t="str">
        <f t="shared" si="90"/>
        <v>OZB</v>
      </c>
      <c r="N1213" s="338" t="str">
        <f t="shared" si="93"/>
        <v>OZRIM BRDGE</v>
      </c>
      <c r="O1213" s="338">
        <f t="shared" si="91"/>
        <v>3</v>
      </c>
      <c r="P1213" s="338">
        <f t="shared" si="92"/>
        <v>2</v>
      </c>
      <c r="Q1213" s="338"/>
      <c r="R1213" s="338"/>
      <c r="S1213" s="406" t="str">
        <f t="shared" si="94"/>
        <v/>
      </c>
      <c r="T1213" s="413" t="s">
        <v>4850</v>
      </c>
    </row>
    <row r="1214" spans="1:20" ht="15.75" hidden="1">
      <c r="A1214" s="427" t="s">
        <v>5168</v>
      </c>
      <c r="B1214" s="427" t="s">
        <v>5168</v>
      </c>
      <c r="C1214" s="334"/>
      <c r="D1214" s="427" t="s">
        <v>5168</v>
      </c>
      <c r="E1214" s="334"/>
      <c r="F1214" s="334"/>
      <c r="G1214" s="335" t="s">
        <v>842</v>
      </c>
      <c r="H1214" s="339" t="s">
        <v>1125</v>
      </c>
      <c r="I1214" s="336" t="s">
        <v>302</v>
      </c>
      <c r="J1214" s="337"/>
      <c r="K1214" s="337"/>
      <c r="L1214" s="338" t="str">
        <f t="shared" si="90"/>
        <v>POLLEM BDR</v>
      </c>
      <c r="M1214" s="338" t="str">
        <f t="shared" si="90"/>
        <v>PBR</v>
      </c>
      <c r="N1214" s="338" t="str">
        <f t="shared" si="93"/>
        <v>POLLEM BDR</v>
      </c>
      <c r="O1214" s="338">
        <f t="shared" si="91"/>
        <v>5</v>
      </c>
      <c r="P1214" s="338">
        <f t="shared" si="92"/>
        <v>3</v>
      </c>
      <c r="Q1214" s="338"/>
      <c r="R1214" s="338"/>
      <c r="S1214" s="406" t="str">
        <f t="shared" si="94"/>
        <v/>
      </c>
      <c r="T1214" s="413" t="s">
        <v>4850</v>
      </c>
    </row>
    <row r="1215" spans="1:20" ht="15.75" hidden="1">
      <c r="A1215" s="427" t="s">
        <v>5841</v>
      </c>
      <c r="B1215" s="427" t="s">
        <v>5841</v>
      </c>
      <c r="C1215" s="334"/>
      <c r="D1215" s="427" t="s">
        <v>5841</v>
      </c>
      <c r="E1215" s="334"/>
      <c r="F1215" s="334"/>
      <c r="G1215" s="335" t="s">
        <v>4122</v>
      </c>
      <c r="H1215" s="339" t="s">
        <v>4123</v>
      </c>
      <c r="I1215" s="336" t="s">
        <v>302</v>
      </c>
      <c r="J1215" s="337"/>
      <c r="K1215" s="337"/>
      <c r="L1215" s="338" t="str">
        <f t="shared" ref="L1215:M1278" si="95">IF(ISBLANK(J1215),G1215,J1215)</f>
        <v>P. CHONSAI</v>
      </c>
      <c r="M1215" s="338" t="str">
        <f t="shared" si="95"/>
        <v>PCH</v>
      </c>
      <c r="N1215" s="338" t="str">
        <f t="shared" si="93"/>
        <v>P. CHONSAI</v>
      </c>
      <c r="O1215" s="338">
        <f t="shared" ref="O1215:O1278" si="96">COUNTIF(Codes,H1215)</f>
        <v>3</v>
      </c>
      <c r="P1215" s="338">
        <f t="shared" ref="P1215:P1278" si="97">COUNTIFS(Codes,H1215,Locations,G1215)</f>
        <v>3</v>
      </c>
      <c r="Q1215" s="338"/>
      <c r="R1215" s="338"/>
      <c r="S1215" s="406" t="str">
        <f t="shared" si="94"/>
        <v/>
      </c>
      <c r="T1215" s="413" t="s">
        <v>4850</v>
      </c>
    </row>
    <row r="1216" spans="1:20" ht="15.75" hidden="1">
      <c r="A1216" s="427" t="s">
        <v>5810</v>
      </c>
      <c r="B1216" s="427" t="s">
        <v>5810</v>
      </c>
      <c r="C1216" s="334"/>
      <c r="D1216" s="427" t="s">
        <v>5810</v>
      </c>
      <c r="E1216" s="334"/>
      <c r="F1216" s="334"/>
      <c r="G1216" s="335" t="s">
        <v>4130</v>
      </c>
      <c r="H1216" s="339" t="s">
        <v>4131</v>
      </c>
      <c r="I1216" s="336" t="s">
        <v>302</v>
      </c>
      <c r="J1216" s="337"/>
      <c r="K1216" s="337"/>
      <c r="L1216" s="338" t="str">
        <f t="shared" si="95"/>
        <v>PADVE</v>
      </c>
      <c r="M1216" s="338" t="str">
        <f t="shared" si="95"/>
        <v>PDE</v>
      </c>
      <c r="N1216" s="338" t="str">
        <f t="shared" si="93"/>
        <v>PADVE</v>
      </c>
      <c r="O1216" s="338">
        <f t="shared" si="96"/>
        <v>1</v>
      </c>
      <c r="P1216" s="338">
        <f t="shared" si="97"/>
        <v>1</v>
      </c>
      <c r="Q1216" s="338"/>
      <c r="R1216" s="338"/>
      <c r="S1216" s="406" t="str">
        <f t="shared" si="94"/>
        <v/>
      </c>
      <c r="T1216" s="413" t="s">
        <v>4850</v>
      </c>
    </row>
    <row r="1217" spans="1:20" ht="15.75" hidden="1">
      <c r="A1217" s="427" t="s">
        <v>5168</v>
      </c>
      <c r="B1217" s="427" t="s">
        <v>5168</v>
      </c>
      <c r="C1217" s="334"/>
      <c r="D1217" s="427" t="s">
        <v>5168</v>
      </c>
      <c r="E1217" s="334"/>
      <c r="F1217" s="334"/>
      <c r="G1217" s="335" t="s">
        <v>4132</v>
      </c>
      <c r="H1217" s="339" t="s">
        <v>4133</v>
      </c>
      <c r="I1217" s="336" t="s">
        <v>302</v>
      </c>
      <c r="J1217" s="416"/>
      <c r="K1217" s="337"/>
      <c r="L1217" s="338" t="str">
        <f t="shared" si="95"/>
        <v>PADDI</v>
      </c>
      <c r="M1217" s="338" t="str">
        <f t="shared" si="95"/>
        <v>PDI</v>
      </c>
      <c r="N1217" s="338" t="str">
        <f t="shared" si="93"/>
        <v>PADDI</v>
      </c>
      <c r="O1217" s="338">
        <f t="shared" si="96"/>
        <v>4</v>
      </c>
      <c r="P1217" s="338">
        <f t="shared" si="97"/>
        <v>4</v>
      </c>
      <c r="Q1217" s="338"/>
      <c r="R1217" s="338"/>
      <c r="S1217" s="406" t="str">
        <f t="shared" si="94"/>
        <v/>
      </c>
      <c r="T1217" s="413" t="s">
        <v>4850</v>
      </c>
    </row>
    <row r="1218" spans="1:20" ht="90" hidden="1">
      <c r="A1218" s="427" t="s">
        <v>6189</v>
      </c>
      <c r="B1218" s="427" t="s">
        <v>6189</v>
      </c>
      <c r="C1218" s="334"/>
      <c r="D1218" s="427" t="s">
        <v>6189</v>
      </c>
      <c r="E1218" s="334"/>
      <c r="F1218" s="334"/>
      <c r="G1218" s="335" t="s">
        <v>5470</v>
      </c>
      <c r="H1218" s="339" t="s">
        <v>4137</v>
      </c>
      <c r="I1218" s="336" t="s">
        <v>302</v>
      </c>
      <c r="J1218" s="337" t="s">
        <v>4136</v>
      </c>
      <c r="K1218" s="337"/>
      <c r="L1218" s="338" t="str">
        <f t="shared" si="95"/>
        <v>PDEM/KRWDA</v>
      </c>
      <c r="M1218" s="338" t="str">
        <f t="shared" si="95"/>
        <v>PDM</v>
      </c>
      <c r="N1218" s="338" t="str">
        <f t="shared" si="93"/>
        <v>PDEM/KRWDA</v>
      </c>
      <c r="O1218" s="338">
        <f t="shared" si="96"/>
        <v>7</v>
      </c>
      <c r="P1218" s="338">
        <f t="shared" si="97"/>
        <v>4</v>
      </c>
      <c r="Q1218" s="338"/>
      <c r="R1218" s="338"/>
      <c r="S1218" s="406" t="str">
        <f t="shared" si="94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4" t="s">
        <v>6190</v>
      </c>
    </row>
    <row r="1219" spans="1:20" ht="25.5" hidden="1">
      <c r="A1219" s="427" t="s">
        <v>6191</v>
      </c>
      <c r="B1219" s="427" t="s">
        <v>6191</v>
      </c>
      <c r="C1219" s="334"/>
      <c r="D1219" s="427" t="s">
        <v>6191</v>
      </c>
      <c r="E1219" s="334"/>
      <c r="F1219" s="334"/>
      <c r="G1219" s="335" t="s">
        <v>421</v>
      </c>
      <c r="H1219" s="339" t="s">
        <v>1109</v>
      </c>
      <c r="I1219" s="336" t="s">
        <v>302</v>
      </c>
      <c r="J1219" s="337"/>
      <c r="K1219" s="337"/>
      <c r="L1219" s="338" t="str">
        <f t="shared" si="95"/>
        <v>PEDNE</v>
      </c>
      <c r="M1219" s="338" t="str">
        <f t="shared" si="95"/>
        <v>PDN</v>
      </c>
      <c r="N1219" s="338" t="str">
        <f t="shared" ref="N1219:N1282" si="98">L1219</f>
        <v>PEDNE</v>
      </c>
      <c r="O1219" s="338">
        <f t="shared" si="96"/>
        <v>4</v>
      </c>
      <c r="P1219" s="338">
        <f t="shared" si="97"/>
        <v>4</v>
      </c>
      <c r="Q1219" s="338"/>
      <c r="R1219" s="338"/>
      <c r="S1219" s="406" t="str">
        <f t="shared" ref="S1219:S1282" si="99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3" t="s">
        <v>4850</v>
      </c>
    </row>
    <row r="1220" spans="1:20" ht="15.75" hidden="1">
      <c r="A1220" s="427" t="s">
        <v>5810</v>
      </c>
      <c r="B1220" s="427" t="s">
        <v>5810</v>
      </c>
      <c r="C1220" s="334"/>
      <c r="D1220" s="427" t="s">
        <v>5810</v>
      </c>
      <c r="E1220" s="334"/>
      <c r="F1220" s="334"/>
      <c r="G1220" s="335" t="s">
        <v>4140</v>
      </c>
      <c r="H1220" s="339" t="s">
        <v>4141</v>
      </c>
      <c r="I1220" s="336" t="s">
        <v>302</v>
      </c>
      <c r="J1220" s="337"/>
      <c r="K1220" s="337"/>
      <c r="L1220" s="338" t="str">
        <f t="shared" si="95"/>
        <v>PANDUR</v>
      </c>
      <c r="M1220" s="338" t="str">
        <f t="shared" si="95"/>
        <v>PDR</v>
      </c>
      <c r="N1220" s="338" t="str">
        <f t="shared" si="98"/>
        <v>PANDUR</v>
      </c>
      <c r="O1220" s="338">
        <f t="shared" si="96"/>
        <v>4</v>
      </c>
      <c r="P1220" s="338">
        <f t="shared" si="97"/>
        <v>3</v>
      </c>
      <c r="Q1220" s="338"/>
      <c r="R1220" s="338"/>
      <c r="S1220" s="406" t="str">
        <f t="shared" si="99"/>
        <v/>
      </c>
      <c r="T1220" s="413" t="s">
        <v>4850</v>
      </c>
    </row>
    <row r="1221" spans="1:20" ht="15.75" hidden="1">
      <c r="A1221" s="427" t="s">
        <v>5485</v>
      </c>
      <c r="B1221" s="427" t="s">
        <v>5485</v>
      </c>
      <c r="C1221" s="334"/>
      <c r="D1221" s="427" t="s">
        <v>5485</v>
      </c>
      <c r="E1221" s="334"/>
      <c r="F1221" s="334"/>
      <c r="G1221" s="335" t="s">
        <v>4144</v>
      </c>
      <c r="H1221" s="339" t="s">
        <v>4145</v>
      </c>
      <c r="I1221" s="336" t="s">
        <v>302</v>
      </c>
      <c r="J1221" s="337"/>
      <c r="K1221" s="337"/>
      <c r="L1221" s="338" t="str">
        <f t="shared" si="95"/>
        <v>PETTER</v>
      </c>
      <c r="M1221" s="338" t="str">
        <f t="shared" si="95"/>
        <v>PET</v>
      </c>
      <c r="N1221" s="338" t="str">
        <f t="shared" si="98"/>
        <v>PETTER</v>
      </c>
      <c r="O1221" s="338">
        <f t="shared" si="96"/>
        <v>3</v>
      </c>
      <c r="P1221" s="338">
        <f t="shared" si="97"/>
        <v>3</v>
      </c>
      <c r="Q1221" s="338"/>
      <c r="R1221" s="338"/>
      <c r="S1221" s="406" t="str">
        <f t="shared" si="99"/>
        <v/>
      </c>
      <c r="T1221" s="413" t="s">
        <v>4850</v>
      </c>
    </row>
    <row r="1222" spans="1:20" ht="15.75" hidden="1">
      <c r="A1222" s="427" t="s">
        <v>5168</v>
      </c>
      <c r="B1222" s="427" t="s">
        <v>5168</v>
      </c>
      <c r="C1222" s="334"/>
      <c r="D1222" s="427" t="s">
        <v>5168</v>
      </c>
      <c r="E1222" s="334"/>
      <c r="F1222" s="334"/>
      <c r="G1222" s="335" t="s">
        <v>4148</v>
      </c>
      <c r="H1222" s="339" t="s">
        <v>4149</v>
      </c>
      <c r="I1222" s="336" t="s">
        <v>302</v>
      </c>
      <c r="J1222" s="337"/>
      <c r="K1222" s="337"/>
      <c r="L1222" s="338" t="str">
        <f t="shared" si="95"/>
        <v>POIGUINIM</v>
      </c>
      <c r="M1222" s="338" t="str">
        <f t="shared" si="95"/>
        <v>PGN</v>
      </c>
      <c r="N1222" s="338" t="str">
        <f t="shared" si="98"/>
        <v>POIGUINIM</v>
      </c>
      <c r="O1222" s="338">
        <f t="shared" si="96"/>
        <v>5</v>
      </c>
      <c r="P1222" s="338">
        <f t="shared" si="97"/>
        <v>3</v>
      </c>
      <c r="Q1222" s="338"/>
      <c r="R1222" s="338"/>
      <c r="S1222" s="406" t="str">
        <f t="shared" si="99"/>
        <v/>
      </c>
      <c r="T1222" s="413" t="s">
        <v>4850</v>
      </c>
    </row>
    <row r="1223" spans="1:20" ht="15.75" hidden="1">
      <c r="A1223" s="427" t="s">
        <v>5089</v>
      </c>
      <c r="B1223" s="427" t="s">
        <v>5089</v>
      </c>
      <c r="C1223" s="334"/>
      <c r="D1223" s="427" t="s">
        <v>5089</v>
      </c>
      <c r="E1223" s="334"/>
      <c r="F1223" s="334"/>
      <c r="G1223" s="335" t="s">
        <v>346</v>
      </c>
      <c r="H1223" s="339" t="s">
        <v>4150</v>
      </c>
      <c r="I1223" s="336" t="s">
        <v>302</v>
      </c>
      <c r="J1223" s="337"/>
      <c r="K1223" s="337"/>
      <c r="L1223" s="338" t="str">
        <f t="shared" si="95"/>
        <v>BMBOLI IPHB</v>
      </c>
      <c r="M1223" s="338" t="str">
        <f t="shared" si="95"/>
        <v>PHB</v>
      </c>
      <c r="N1223" s="338" t="str">
        <f t="shared" si="98"/>
        <v>BMBOLI IPHB</v>
      </c>
      <c r="O1223" s="338">
        <f t="shared" si="96"/>
        <v>2</v>
      </c>
      <c r="P1223" s="338">
        <f t="shared" si="97"/>
        <v>1</v>
      </c>
      <c r="Q1223" s="338"/>
      <c r="R1223" s="338"/>
      <c r="S1223" s="406" t="str">
        <f t="shared" si="99"/>
        <v/>
      </c>
      <c r="T1223" s="413" t="s">
        <v>4850</v>
      </c>
    </row>
    <row r="1224" spans="1:20" ht="15.75" hidden="1">
      <c r="A1224" s="427" t="s">
        <v>5148</v>
      </c>
      <c r="B1224" s="427" t="s">
        <v>5148</v>
      </c>
      <c r="C1224" s="334"/>
      <c r="D1224" s="427" t="s">
        <v>5148</v>
      </c>
      <c r="E1224" s="334"/>
      <c r="F1224" s="334"/>
      <c r="G1224" s="335" t="s">
        <v>348</v>
      </c>
      <c r="H1224" s="339" t="s">
        <v>4155</v>
      </c>
      <c r="I1224" s="336" t="s">
        <v>302</v>
      </c>
      <c r="J1224" s="337"/>
      <c r="K1224" s="337"/>
      <c r="L1224" s="338" t="str">
        <f t="shared" si="95"/>
        <v>PILERNE IDC</v>
      </c>
      <c r="M1224" s="338" t="str">
        <f t="shared" si="95"/>
        <v>PIE</v>
      </c>
      <c r="N1224" s="338" t="str">
        <f t="shared" si="98"/>
        <v>PILERNE IDC</v>
      </c>
      <c r="O1224" s="338">
        <f t="shared" si="96"/>
        <v>1</v>
      </c>
      <c r="P1224" s="338">
        <f t="shared" si="97"/>
        <v>1</v>
      </c>
      <c r="Q1224" s="338"/>
      <c r="R1224" s="338"/>
      <c r="S1224" s="406" t="str">
        <f t="shared" si="99"/>
        <v/>
      </c>
      <c r="T1224" s="413" t="s">
        <v>4850</v>
      </c>
    </row>
    <row r="1225" spans="1:20" ht="64.5" hidden="1">
      <c r="A1225" s="427" t="s">
        <v>5168</v>
      </c>
      <c r="B1225" s="427" t="s">
        <v>5168</v>
      </c>
      <c r="C1225" s="334"/>
      <c r="D1225" s="427" t="s">
        <v>5168</v>
      </c>
      <c r="E1225" s="334"/>
      <c r="F1225" s="334"/>
      <c r="G1225" s="335" t="s">
        <v>4167</v>
      </c>
      <c r="H1225" s="339" t="s">
        <v>4164</v>
      </c>
      <c r="I1225" s="336" t="s">
        <v>302</v>
      </c>
      <c r="J1225" s="337"/>
      <c r="K1225" s="337" t="s">
        <v>4168</v>
      </c>
      <c r="L1225" s="338" t="str">
        <f t="shared" si="95"/>
        <v>POLAKODE</v>
      </c>
      <c r="M1225" s="338" t="str">
        <f t="shared" si="95"/>
        <v>PKO</v>
      </c>
      <c r="N1225" s="338" t="str">
        <f t="shared" si="98"/>
        <v>POLAKODE</v>
      </c>
      <c r="O1225" s="338">
        <f t="shared" si="96"/>
        <v>10</v>
      </c>
      <c r="P1225" s="338">
        <f t="shared" si="97"/>
        <v>3</v>
      </c>
      <c r="Q1225" s="338"/>
      <c r="R1225" s="338"/>
      <c r="S1225" s="406" t="str">
        <f t="shared" si="99"/>
        <v>UPDATE etm_route_tran  set ert_stage_code='PKO' where cast(ert_route_no as unsigned) in (129) and ert_stage_name='POLAKODE' and ert_stage_code='PKD';</v>
      </c>
      <c r="T1225" s="414" t="s">
        <v>6192</v>
      </c>
    </row>
    <row r="1226" spans="1:20" ht="15.75" hidden="1">
      <c r="A1226" s="427" t="s">
        <v>6193</v>
      </c>
      <c r="B1226" s="427" t="s">
        <v>6193</v>
      </c>
      <c r="C1226" s="334"/>
      <c r="D1226" s="427" t="s">
        <v>6193</v>
      </c>
      <c r="E1226" s="334"/>
      <c r="F1226" s="334"/>
      <c r="G1226" s="335" t="s">
        <v>683</v>
      </c>
      <c r="H1226" s="339" t="s">
        <v>4164</v>
      </c>
      <c r="I1226" s="336" t="s">
        <v>302</v>
      </c>
      <c r="J1226" s="337"/>
      <c r="K1226" s="337"/>
      <c r="L1226" s="338" t="str">
        <f t="shared" si="95"/>
        <v>PORASKADE</v>
      </c>
      <c r="M1226" s="338" t="str">
        <f t="shared" si="95"/>
        <v>PKD</v>
      </c>
      <c r="N1226" s="338" t="str">
        <f t="shared" si="98"/>
        <v>PORASKADE</v>
      </c>
      <c r="O1226" s="338">
        <f t="shared" si="96"/>
        <v>10</v>
      </c>
      <c r="P1226" s="338">
        <f t="shared" si="97"/>
        <v>4</v>
      </c>
      <c r="Q1226" s="338"/>
      <c r="R1226" s="338"/>
      <c r="S1226" s="406" t="str">
        <f t="shared" si="99"/>
        <v/>
      </c>
      <c r="T1226" s="413" t="s">
        <v>4850</v>
      </c>
    </row>
    <row r="1227" spans="1:20" ht="15.75" hidden="1">
      <c r="A1227" s="427" t="s">
        <v>5974</v>
      </c>
      <c r="B1227" s="427" t="s">
        <v>5974</v>
      </c>
      <c r="C1227" s="334"/>
      <c r="D1227" s="427" t="s">
        <v>5974</v>
      </c>
      <c r="E1227" s="334"/>
      <c r="F1227" s="334"/>
      <c r="G1227" s="335" t="s">
        <v>4165</v>
      </c>
      <c r="H1227" s="339" t="s">
        <v>4166</v>
      </c>
      <c r="I1227" s="336" t="s">
        <v>302</v>
      </c>
      <c r="J1227" s="337"/>
      <c r="K1227" s="337"/>
      <c r="L1227" s="338" t="str">
        <f t="shared" si="95"/>
        <v>PAIKUL</v>
      </c>
      <c r="M1227" s="338" t="str">
        <f t="shared" si="95"/>
        <v>PKL</v>
      </c>
      <c r="N1227" s="338" t="str">
        <f t="shared" si="98"/>
        <v>PAIKUL</v>
      </c>
      <c r="O1227" s="338">
        <f t="shared" si="96"/>
        <v>1</v>
      </c>
      <c r="P1227" s="338">
        <f t="shared" si="97"/>
        <v>1</v>
      </c>
      <c r="Q1227" s="338"/>
      <c r="R1227" s="338"/>
      <c r="S1227" s="406" t="str">
        <f t="shared" si="99"/>
        <v/>
      </c>
      <c r="T1227" s="413" t="s">
        <v>4850</v>
      </c>
    </row>
    <row r="1228" spans="1:20" ht="15.75" hidden="1">
      <c r="A1228" s="427" t="s">
        <v>5878</v>
      </c>
      <c r="B1228" s="427" t="s">
        <v>5878</v>
      </c>
      <c r="C1228" s="334"/>
      <c r="D1228" s="427" t="s">
        <v>5878</v>
      </c>
      <c r="E1228" s="334"/>
      <c r="F1228" s="334"/>
      <c r="G1228" s="335" t="s">
        <v>4171</v>
      </c>
      <c r="H1228" s="339" t="s">
        <v>4172</v>
      </c>
      <c r="I1228" s="336" t="s">
        <v>302</v>
      </c>
      <c r="J1228" s="416"/>
      <c r="K1228" s="337"/>
      <c r="L1228" s="338" t="str">
        <f t="shared" si="95"/>
        <v>PALE</v>
      </c>
      <c r="M1228" s="338" t="str">
        <f t="shared" si="95"/>
        <v>PLE</v>
      </c>
      <c r="N1228" s="338" t="str">
        <f t="shared" si="98"/>
        <v>PALE</v>
      </c>
      <c r="O1228" s="338">
        <f t="shared" si="96"/>
        <v>2</v>
      </c>
      <c r="P1228" s="338">
        <f t="shared" si="97"/>
        <v>2</v>
      </c>
      <c r="Q1228" s="338"/>
      <c r="R1228" s="338"/>
      <c r="S1228" s="406" t="str">
        <f t="shared" si="99"/>
        <v/>
      </c>
      <c r="T1228" s="413" t="s">
        <v>4850</v>
      </c>
    </row>
    <row r="1229" spans="1:20" ht="63.75" hidden="1">
      <c r="A1229" s="427" t="s">
        <v>5943</v>
      </c>
      <c r="B1229" s="427" t="s">
        <v>5943</v>
      </c>
      <c r="C1229" s="334"/>
      <c r="D1229" s="427" t="s">
        <v>5943</v>
      </c>
      <c r="E1229" s="334"/>
      <c r="F1229" s="334"/>
      <c r="G1229" s="335" t="s">
        <v>4171</v>
      </c>
      <c r="H1229" s="339" t="s">
        <v>1943</v>
      </c>
      <c r="I1229" s="336" t="s">
        <v>302</v>
      </c>
      <c r="J1229" s="416"/>
      <c r="K1229" s="344" t="s">
        <v>4172</v>
      </c>
      <c r="L1229" s="338" t="str">
        <f t="shared" si="95"/>
        <v>PALE</v>
      </c>
      <c r="M1229" s="338" t="str">
        <f t="shared" si="95"/>
        <v>PLE</v>
      </c>
      <c r="N1229" s="338" t="str">
        <f t="shared" si="98"/>
        <v>PALE</v>
      </c>
      <c r="O1229" s="338">
        <f t="shared" si="96"/>
        <v>2</v>
      </c>
      <c r="P1229" s="338">
        <f t="shared" si="97"/>
        <v>1</v>
      </c>
      <c r="Q1229" s="338"/>
      <c r="R1229" s="338"/>
      <c r="S1229" s="406" t="str">
        <f t="shared" si="99"/>
        <v>UPDATE etm_route_tran  set ert_stage_code='PLE' where cast(ert_route_no as unsigned) in (27,28) and ert_stage_name='PALE' and ert_stage_code='PLI';</v>
      </c>
      <c r="T1229" s="414" t="s">
        <v>6194</v>
      </c>
    </row>
    <row r="1230" spans="1:20" ht="15.75" hidden="1">
      <c r="A1230" s="427" t="s">
        <v>5819</v>
      </c>
      <c r="B1230" s="427" t="s">
        <v>5819</v>
      </c>
      <c r="C1230" s="334"/>
      <c r="D1230" s="427" t="s">
        <v>5819</v>
      </c>
      <c r="E1230" s="334"/>
      <c r="F1230" s="334"/>
      <c r="G1230" s="335" t="s">
        <v>4174</v>
      </c>
      <c r="H1230" s="339" t="s">
        <v>2709</v>
      </c>
      <c r="I1230" s="336" t="s">
        <v>302</v>
      </c>
      <c r="J1230" s="337"/>
      <c r="K1230" s="337"/>
      <c r="L1230" s="338" t="str">
        <f t="shared" si="95"/>
        <v>PILLAR</v>
      </c>
      <c r="M1230" s="338" t="str">
        <f t="shared" si="95"/>
        <v>PLR</v>
      </c>
      <c r="N1230" s="338" t="str">
        <f t="shared" si="98"/>
        <v>PILLAR</v>
      </c>
      <c r="O1230" s="338">
        <f t="shared" si="96"/>
        <v>4</v>
      </c>
      <c r="P1230" s="338">
        <f t="shared" si="97"/>
        <v>4</v>
      </c>
      <c r="Q1230" s="338"/>
      <c r="R1230" s="338"/>
      <c r="S1230" s="406" t="str">
        <f t="shared" si="99"/>
        <v/>
      </c>
      <c r="T1230" s="413" t="s">
        <v>4850</v>
      </c>
    </row>
    <row r="1231" spans="1:20" ht="15.75" hidden="1">
      <c r="A1231" s="427" t="s">
        <v>5830</v>
      </c>
      <c r="B1231" s="427" t="s">
        <v>5830</v>
      </c>
      <c r="C1231" s="334"/>
      <c r="D1231" s="427" t="s">
        <v>5830</v>
      </c>
      <c r="E1231" s="334"/>
      <c r="F1231" s="334"/>
      <c r="G1231" s="335" t="s">
        <v>4175</v>
      </c>
      <c r="H1231" s="339" t="s">
        <v>4176</v>
      </c>
      <c r="I1231" s="336" t="s">
        <v>302</v>
      </c>
      <c r="J1231" s="337"/>
      <c r="K1231" s="337"/>
      <c r="L1231" s="338" t="str">
        <f t="shared" si="95"/>
        <v>PALSARE</v>
      </c>
      <c r="M1231" s="338" t="str">
        <f t="shared" si="95"/>
        <v>PLS</v>
      </c>
      <c r="N1231" s="338" t="str">
        <f t="shared" si="98"/>
        <v>PALSARE</v>
      </c>
      <c r="O1231" s="338">
        <f t="shared" si="96"/>
        <v>2</v>
      </c>
      <c r="P1231" s="338">
        <f t="shared" si="97"/>
        <v>2</v>
      </c>
      <c r="Q1231" s="338"/>
      <c r="R1231" s="338"/>
      <c r="S1231" s="406" t="str">
        <f t="shared" si="99"/>
        <v/>
      </c>
      <c r="T1231" s="413" t="s">
        <v>4850</v>
      </c>
    </row>
    <row r="1232" spans="1:20" ht="15.75" hidden="1">
      <c r="A1232" s="427" t="s">
        <v>5049</v>
      </c>
      <c r="B1232" s="427" t="s">
        <v>5049</v>
      </c>
      <c r="C1232" s="334"/>
      <c r="D1232" s="427" t="s">
        <v>5049</v>
      </c>
      <c r="E1232" s="334"/>
      <c r="F1232" s="334"/>
      <c r="G1232" s="335" t="s">
        <v>4177</v>
      </c>
      <c r="H1232" s="339" t="s">
        <v>4178</v>
      </c>
      <c r="I1232" s="336" t="s">
        <v>302</v>
      </c>
      <c r="J1232" s="337"/>
      <c r="K1232" s="337"/>
      <c r="L1232" s="338" t="str">
        <f t="shared" si="95"/>
        <v>PALYA X</v>
      </c>
      <c r="M1232" s="338" t="str">
        <f t="shared" si="95"/>
        <v>PLX</v>
      </c>
      <c r="N1232" s="338" t="str">
        <f t="shared" si="98"/>
        <v>PALYA X</v>
      </c>
      <c r="O1232" s="338">
        <f t="shared" si="96"/>
        <v>2</v>
      </c>
      <c r="P1232" s="338">
        <f t="shared" si="97"/>
        <v>2</v>
      </c>
      <c r="Q1232" s="338"/>
      <c r="R1232" s="338"/>
      <c r="S1232" s="406" t="str">
        <f t="shared" si="99"/>
        <v/>
      </c>
      <c r="T1232" s="413" t="s">
        <v>4850</v>
      </c>
    </row>
    <row r="1233" spans="1:20" ht="15.75" hidden="1">
      <c r="A1233" s="427" t="s">
        <v>5256</v>
      </c>
      <c r="B1233" s="427" t="s">
        <v>5256</v>
      </c>
      <c r="C1233" s="334"/>
      <c r="D1233" s="427" t="s">
        <v>5256</v>
      </c>
      <c r="E1233" s="334"/>
      <c r="F1233" s="334"/>
      <c r="G1233" s="335" t="s">
        <v>615</v>
      </c>
      <c r="H1233" s="339" t="s">
        <v>1552</v>
      </c>
      <c r="I1233" s="336" t="s">
        <v>302</v>
      </c>
      <c r="J1233" s="337"/>
      <c r="K1233" s="337"/>
      <c r="L1233" s="338" t="str">
        <f t="shared" si="95"/>
        <v>POMBURPA</v>
      </c>
      <c r="M1233" s="338" t="str">
        <f t="shared" si="95"/>
        <v>PMB</v>
      </c>
      <c r="N1233" s="338" t="str">
        <f t="shared" si="98"/>
        <v>POMBURPA</v>
      </c>
      <c r="O1233" s="338">
        <f t="shared" si="96"/>
        <v>2</v>
      </c>
      <c r="P1233" s="338">
        <f t="shared" si="97"/>
        <v>2</v>
      </c>
      <c r="Q1233" s="338"/>
      <c r="R1233" s="338"/>
      <c r="S1233" s="406" t="str">
        <f t="shared" si="99"/>
        <v/>
      </c>
      <c r="T1233" s="413" t="s">
        <v>4850</v>
      </c>
    </row>
    <row r="1234" spans="1:20" ht="64.5" hidden="1">
      <c r="A1234" s="427" t="s">
        <v>5841</v>
      </c>
      <c r="B1234" s="427" t="s">
        <v>5841</v>
      </c>
      <c r="C1234" s="334"/>
      <c r="D1234" s="427" t="s">
        <v>5841</v>
      </c>
      <c r="E1234" s="334"/>
      <c r="F1234" s="334"/>
      <c r="G1234" s="335" t="s">
        <v>6195</v>
      </c>
      <c r="H1234" s="339" t="s">
        <v>4182</v>
      </c>
      <c r="I1234" s="336" t="s">
        <v>302</v>
      </c>
      <c r="J1234" s="337" t="s">
        <v>4181</v>
      </c>
      <c r="K1234" s="337"/>
      <c r="L1234" s="338" t="str">
        <f t="shared" si="95"/>
        <v>PRC MADLA</v>
      </c>
      <c r="M1234" s="338" t="str">
        <f t="shared" si="95"/>
        <v>PMD</v>
      </c>
      <c r="N1234" s="338" t="str">
        <f t="shared" si="98"/>
        <v>PRC MADLA</v>
      </c>
      <c r="O1234" s="338">
        <f t="shared" si="96"/>
        <v>6</v>
      </c>
      <c r="P1234" s="338">
        <f t="shared" si="97"/>
        <v>3</v>
      </c>
      <c r="Q1234" s="338"/>
      <c r="R1234" s="338"/>
      <c r="S1234" s="406" t="str">
        <f t="shared" si="99"/>
        <v>UPDATE etm_route_tran  set ert_stage_name='PRC MADLA' where cast(ert_route_no as unsigned) in (51) and ert_stage_name='PRC. MADLA' and ert_stage_code='PMD';</v>
      </c>
      <c r="T1234" s="414" t="s">
        <v>6196</v>
      </c>
    </row>
    <row r="1235" spans="1:20" ht="102" hidden="1">
      <c r="A1235" s="427" t="s">
        <v>6088</v>
      </c>
      <c r="B1235" s="427" t="s">
        <v>6088</v>
      </c>
      <c r="C1235" s="334"/>
      <c r="D1235" s="427" t="s">
        <v>6088</v>
      </c>
      <c r="E1235" s="334"/>
      <c r="F1235" s="334"/>
      <c r="G1235" s="335" t="s">
        <v>4183</v>
      </c>
      <c r="H1235" s="339" t="s">
        <v>4184</v>
      </c>
      <c r="I1235" s="336" t="s">
        <v>302</v>
      </c>
      <c r="J1235" s="337"/>
      <c r="K1235" s="344" t="s">
        <v>4184</v>
      </c>
      <c r="L1235" s="338" t="str">
        <f t="shared" si="95"/>
        <v>CORLI PUMP</v>
      </c>
      <c r="M1235" s="338" t="str">
        <f t="shared" si="95"/>
        <v>PMP</v>
      </c>
      <c r="N1235" s="338" t="str">
        <f t="shared" si="98"/>
        <v>CORLI PUMP</v>
      </c>
      <c r="O1235" s="338">
        <f t="shared" si="96"/>
        <v>6</v>
      </c>
      <c r="P1235" s="338">
        <f t="shared" si="97"/>
        <v>4</v>
      </c>
      <c r="Q1235" s="338"/>
      <c r="R1235" s="338"/>
      <c r="S1235" s="406" t="str">
        <f t="shared" si="99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4" t="s">
        <v>6197</v>
      </c>
    </row>
    <row r="1236" spans="1:20" ht="15.75" hidden="1">
      <c r="A1236" s="427" t="s">
        <v>5168</v>
      </c>
      <c r="B1236" s="427" t="s">
        <v>5168</v>
      </c>
      <c r="C1236" s="334"/>
      <c r="D1236" s="427" t="s">
        <v>5168</v>
      </c>
      <c r="E1236" s="334"/>
      <c r="F1236" s="334"/>
      <c r="G1236" s="335" t="s">
        <v>4185</v>
      </c>
      <c r="H1236" s="339" t="s">
        <v>4186</v>
      </c>
      <c r="I1236" s="336" t="s">
        <v>302</v>
      </c>
      <c r="J1236" s="337"/>
      <c r="K1236" s="337"/>
      <c r="L1236" s="338" t="str">
        <f t="shared" si="95"/>
        <v>PRSHURM TMP</v>
      </c>
      <c r="M1236" s="338" t="str">
        <f t="shared" si="95"/>
        <v>PMT</v>
      </c>
      <c r="N1236" s="338" t="str">
        <f t="shared" si="98"/>
        <v>PRSHURM TMP</v>
      </c>
      <c r="O1236" s="338">
        <f t="shared" si="96"/>
        <v>6</v>
      </c>
      <c r="P1236" s="338">
        <f t="shared" si="97"/>
        <v>4</v>
      </c>
      <c r="Q1236" s="338"/>
      <c r="R1236" s="338"/>
      <c r="S1236" s="406" t="str">
        <f t="shared" si="99"/>
        <v/>
      </c>
      <c r="T1236" s="413" t="s">
        <v>4850</v>
      </c>
    </row>
    <row r="1237" spans="1:20" ht="63.75" hidden="1">
      <c r="A1237" s="427" t="s">
        <v>5810</v>
      </c>
      <c r="B1237" s="427" t="s">
        <v>5810</v>
      </c>
      <c r="C1237" s="334"/>
      <c r="D1237" s="427" t="s">
        <v>5810</v>
      </c>
      <c r="E1237" s="334"/>
      <c r="F1237" s="334"/>
      <c r="G1237" s="335" t="s">
        <v>421</v>
      </c>
      <c r="H1237" s="339" t="s">
        <v>933</v>
      </c>
      <c r="I1237" s="336" t="s">
        <v>302</v>
      </c>
      <c r="J1237" s="337"/>
      <c r="K1237" s="344" t="s">
        <v>1109</v>
      </c>
      <c r="L1237" s="338" t="str">
        <f t="shared" si="95"/>
        <v>PEDNE</v>
      </c>
      <c r="M1237" s="338" t="str">
        <f t="shared" si="95"/>
        <v>PDN</v>
      </c>
      <c r="N1237" s="338" t="str">
        <f t="shared" si="98"/>
        <v>PEDNE</v>
      </c>
      <c r="O1237" s="338">
        <f t="shared" si="96"/>
        <v>7</v>
      </c>
      <c r="P1237" s="338">
        <f t="shared" si="97"/>
        <v>2</v>
      </c>
      <c r="Q1237" s="338"/>
      <c r="R1237" s="338"/>
      <c r="S1237" s="406" t="str">
        <f t="shared" si="99"/>
        <v>UPDATE etm_route_tran  set ert_stage_code='PDN' where cast(ert_route_no as unsigned) in (117) and ert_stage_name='PEDNE' and ert_stage_code='PND';</v>
      </c>
      <c r="T1237" s="414" t="s">
        <v>6198</v>
      </c>
    </row>
    <row r="1238" spans="1:20" ht="102" hidden="1">
      <c r="A1238" s="427" t="s">
        <v>6199</v>
      </c>
      <c r="B1238" s="427" t="s">
        <v>6199</v>
      </c>
      <c r="C1238" s="334"/>
      <c r="D1238" s="427" t="s">
        <v>6199</v>
      </c>
      <c r="E1238" s="334"/>
      <c r="F1238" s="334"/>
      <c r="G1238" s="335" t="s">
        <v>38</v>
      </c>
      <c r="H1238" s="339" t="s">
        <v>933</v>
      </c>
      <c r="I1238" s="336" t="s">
        <v>302</v>
      </c>
      <c r="J1238" s="337"/>
      <c r="K1238" s="337"/>
      <c r="L1238" s="338" t="str">
        <f t="shared" si="95"/>
        <v>PONDA</v>
      </c>
      <c r="M1238" s="338" t="str">
        <f t="shared" si="95"/>
        <v>PND</v>
      </c>
      <c r="N1238" s="338" t="str">
        <f t="shared" si="98"/>
        <v>PONDA</v>
      </c>
      <c r="O1238" s="338">
        <f t="shared" si="96"/>
        <v>7</v>
      </c>
      <c r="P1238" s="338">
        <f t="shared" si="97"/>
        <v>4</v>
      </c>
      <c r="Q1238" s="338"/>
      <c r="R1238" s="338"/>
      <c r="S1238" s="406" t="str">
        <f t="shared" si="99"/>
        <v/>
      </c>
      <c r="T1238" s="413" t="s">
        <v>4850</v>
      </c>
    </row>
    <row r="1239" spans="1:20" ht="64.5" hidden="1">
      <c r="A1239" s="427" t="s">
        <v>5313</v>
      </c>
      <c r="B1239" s="427" t="s">
        <v>5313</v>
      </c>
      <c r="C1239" s="334"/>
      <c r="D1239" s="427" t="s">
        <v>5313</v>
      </c>
      <c r="E1239" s="334"/>
      <c r="F1239" s="334"/>
      <c r="G1239" s="335" t="s">
        <v>6200</v>
      </c>
      <c r="H1239" s="339" t="s">
        <v>4190</v>
      </c>
      <c r="I1239" s="336" t="s">
        <v>302</v>
      </c>
      <c r="J1239" s="344" t="s">
        <v>4189</v>
      </c>
      <c r="K1239" s="337"/>
      <c r="L1239" s="338" t="str">
        <f t="shared" si="95"/>
        <v>PRATAP NAGR</v>
      </c>
      <c r="M1239" s="338" t="str">
        <f t="shared" si="95"/>
        <v>PNG</v>
      </c>
      <c r="N1239" s="338" t="str">
        <f t="shared" si="98"/>
        <v>PRATAP NAGR</v>
      </c>
      <c r="O1239" s="338">
        <f t="shared" si="96"/>
        <v>7</v>
      </c>
      <c r="P1239" s="338">
        <f t="shared" si="97"/>
        <v>1</v>
      </c>
      <c r="Q1239" s="338"/>
      <c r="R1239" s="338"/>
      <c r="S1239" s="406" t="str">
        <f t="shared" si="99"/>
        <v>UPDATE etm_route_tran  set ert_stage_name='PRATAP NAGR' where cast(ert_route_no as unsigned) in (10) and ert_stage_name='PRATAP NAGA' and ert_stage_code='PNG';</v>
      </c>
      <c r="T1239" s="414" t="s">
        <v>6201</v>
      </c>
    </row>
    <row r="1240" spans="1:20" ht="25.5" hidden="1">
      <c r="A1240" s="427" t="s">
        <v>6202</v>
      </c>
      <c r="B1240" s="427" t="s">
        <v>6202</v>
      </c>
      <c r="C1240" s="334"/>
      <c r="D1240" s="427" t="s">
        <v>6202</v>
      </c>
      <c r="E1240" s="334"/>
      <c r="F1240" s="334"/>
      <c r="G1240" s="335" t="s">
        <v>4189</v>
      </c>
      <c r="H1240" s="339" t="s">
        <v>4190</v>
      </c>
      <c r="I1240" s="336" t="s">
        <v>302</v>
      </c>
      <c r="J1240" s="337"/>
      <c r="K1240" s="337"/>
      <c r="L1240" s="338" t="str">
        <f t="shared" si="95"/>
        <v>PRATAP NAGR</v>
      </c>
      <c r="M1240" s="338" t="str">
        <f t="shared" si="95"/>
        <v>PNG</v>
      </c>
      <c r="N1240" s="338" t="str">
        <f t="shared" si="98"/>
        <v>PRATAP NAGR</v>
      </c>
      <c r="O1240" s="338">
        <f t="shared" si="96"/>
        <v>7</v>
      </c>
      <c r="P1240" s="338">
        <f t="shared" si="97"/>
        <v>4</v>
      </c>
      <c r="Q1240" s="338"/>
      <c r="R1240" s="338"/>
      <c r="S1240" s="406" t="str">
        <f t="shared" si="99"/>
        <v/>
      </c>
      <c r="T1240" s="413" t="s">
        <v>4850</v>
      </c>
    </row>
    <row r="1241" spans="1:20" ht="216.75" hidden="1">
      <c r="A1241" s="427" t="s">
        <v>6203</v>
      </c>
      <c r="B1241" s="427" t="s">
        <v>6203</v>
      </c>
      <c r="C1241" s="348"/>
      <c r="D1241" s="427" t="s">
        <v>6203</v>
      </c>
      <c r="E1241" s="348"/>
      <c r="F1241" s="348"/>
      <c r="G1241" s="335" t="s">
        <v>31</v>
      </c>
      <c r="H1241" s="339" t="s">
        <v>302</v>
      </c>
      <c r="I1241" s="336" t="s">
        <v>302</v>
      </c>
      <c r="J1241" s="337"/>
      <c r="K1241" s="337"/>
      <c r="L1241" s="338" t="str">
        <f t="shared" si="95"/>
        <v>PANAJI</v>
      </c>
      <c r="M1241" s="338" t="str">
        <f t="shared" si="95"/>
        <v>PNJ</v>
      </c>
      <c r="N1241" s="338" t="str">
        <f t="shared" si="98"/>
        <v>PANAJI</v>
      </c>
      <c r="O1241" s="338">
        <f t="shared" si="96"/>
        <v>4</v>
      </c>
      <c r="P1241" s="338">
        <f t="shared" si="97"/>
        <v>4</v>
      </c>
      <c r="Q1241" s="338"/>
      <c r="R1241" s="338"/>
      <c r="S1241" s="406" t="str">
        <f t="shared" si="99"/>
        <v/>
      </c>
      <c r="T1241" s="413" t="s">
        <v>4850</v>
      </c>
    </row>
    <row r="1242" spans="1:20" ht="15.75" hidden="1">
      <c r="A1242" s="427" t="s">
        <v>5256</v>
      </c>
      <c r="B1242" s="427" t="s">
        <v>5256</v>
      </c>
      <c r="C1242" s="334"/>
      <c r="D1242" s="427" t="s">
        <v>5256</v>
      </c>
      <c r="E1242" s="334"/>
      <c r="F1242" s="334"/>
      <c r="G1242" s="335" t="s">
        <v>4197</v>
      </c>
      <c r="H1242" s="339" t="s">
        <v>4198</v>
      </c>
      <c r="I1242" s="336" t="s">
        <v>302</v>
      </c>
      <c r="J1242" s="337"/>
      <c r="K1242" s="337"/>
      <c r="L1242" s="338" t="str">
        <f t="shared" si="95"/>
        <v>PODWAL</v>
      </c>
      <c r="M1242" s="338" t="str">
        <f t="shared" si="95"/>
        <v>POD</v>
      </c>
      <c r="N1242" s="338" t="str">
        <f t="shared" si="98"/>
        <v>PODWAL</v>
      </c>
      <c r="O1242" s="338">
        <f t="shared" si="96"/>
        <v>2</v>
      </c>
      <c r="P1242" s="338">
        <f t="shared" si="97"/>
        <v>2</v>
      </c>
      <c r="Q1242" s="338"/>
      <c r="R1242" s="338"/>
      <c r="S1242" s="406" t="str">
        <f t="shared" si="99"/>
        <v/>
      </c>
      <c r="T1242" s="413" t="s">
        <v>4850</v>
      </c>
    </row>
    <row r="1243" spans="1:20" ht="64.5" hidden="1">
      <c r="A1243" s="427" t="s">
        <v>5256</v>
      </c>
      <c r="B1243" s="427" t="s">
        <v>5256</v>
      </c>
      <c r="C1243" s="334"/>
      <c r="D1243" s="427" t="s">
        <v>5256</v>
      </c>
      <c r="E1243" s="334"/>
      <c r="F1243" s="334"/>
      <c r="G1243" s="335" t="s">
        <v>6204</v>
      </c>
      <c r="H1243" s="339" t="s">
        <v>4204</v>
      </c>
      <c r="I1243" s="336" t="s">
        <v>302</v>
      </c>
      <c r="J1243" s="337" t="s">
        <v>4203</v>
      </c>
      <c r="K1243" s="337"/>
      <c r="L1243" s="338" t="str">
        <f t="shared" si="95"/>
        <v>POLYTECNIC</v>
      </c>
      <c r="M1243" s="338" t="str">
        <f t="shared" si="95"/>
        <v>POL</v>
      </c>
      <c r="N1243" s="338" t="str">
        <f t="shared" si="98"/>
        <v>POLYTECNIC</v>
      </c>
      <c r="O1243" s="338">
        <f t="shared" si="96"/>
        <v>6</v>
      </c>
      <c r="P1243" s="338">
        <f t="shared" si="97"/>
        <v>2</v>
      </c>
      <c r="Q1243" s="338"/>
      <c r="R1243" s="338"/>
      <c r="S1243" s="406" t="str">
        <f t="shared" si="99"/>
        <v>UPDATE etm_route_tran  set ert_stage_name='POLYTECNIC' where cast(ert_route_no as unsigned) in (22) and ert_stage_name='POLYTECHNIC' and ert_stage_code='POL';</v>
      </c>
      <c r="T1243" s="414" t="s">
        <v>6205</v>
      </c>
    </row>
    <row r="1244" spans="1:20" ht="15.75" hidden="1">
      <c r="A1244" s="427" t="s">
        <v>5119</v>
      </c>
      <c r="B1244" s="427" t="s">
        <v>5119</v>
      </c>
      <c r="C1244" s="334"/>
      <c r="D1244" s="427" t="s">
        <v>5119</v>
      </c>
      <c r="E1244" s="334"/>
      <c r="F1244" s="334"/>
      <c r="G1244" s="335" t="s">
        <v>4205</v>
      </c>
      <c r="H1244" s="339" t="s">
        <v>4206</v>
      </c>
      <c r="I1244" s="336" t="s">
        <v>302</v>
      </c>
      <c r="J1244" s="337"/>
      <c r="K1244" s="337"/>
      <c r="L1244" s="338" t="str">
        <f t="shared" si="95"/>
        <v>POST OFFICE</v>
      </c>
      <c r="M1244" s="338" t="str">
        <f t="shared" si="95"/>
        <v>POS</v>
      </c>
      <c r="N1244" s="338" t="str">
        <f t="shared" si="98"/>
        <v>POST OFFICE</v>
      </c>
      <c r="O1244" s="338">
        <f t="shared" si="96"/>
        <v>1</v>
      </c>
      <c r="P1244" s="338">
        <f t="shared" si="97"/>
        <v>1</v>
      </c>
      <c r="Q1244" s="338"/>
      <c r="R1244" s="338"/>
      <c r="S1244" s="406" t="str">
        <f t="shared" si="99"/>
        <v/>
      </c>
      <c r="T1244" s="413" t="s">
        <v>4850</v>
      </c>
    </row>
    <row r="1245" spans="1:20" ht="63.75" hidden="1">
      <c r="A1245" s="427" t="s">
        <v>5921</v>
      </c>
      <c r="B1245" s="427" t="s">
        <v>5921</v>
      </c>
      <c r="C1245" s="334"/>
      <c r="D1245" s="427" t="s">
        <v>5921</v>
      </c>
      <c r="E1245" s="334"/>
      <c r="F1245" s="334"/>
      <c r="G1245" s="335" t="s">
        <v>4219</v>
      </c>
      <c r="H1245" s="339" t="s">
        <v>4207</v>
      </c>
      <c r="I1245" s="336" t="s">
        <v>302</v>
      </c>
      <c r="J1245" s="337"/>
      <c r="K1245" s="337" t="s">
        <v>4220</v>
      </c>
      <c r="L1245" s="338" t="str">
        <f t="shared" si="95"/>
        <v>PARRA</v>
      </c>
      <c r="M1245" s="338" t="str">
        <f t="shared" si="95"/>
        <v>PRR</v>
      </c>
      <c r="N1245" s="338" t="str">
        <f t="shared" si="98"/>
        <v>PARRA</v>
      </c>
      <c r="O1245" s="338">
        <f t="shared" si="96"/>
        <v>3</v>
      </c>
      <c r="P1245" s="338">
        <f t="shared" si="97"/>
        <v>1</v>
      </c>
      <c r="Q1245" s="338"/>
      <c r="R1245" s="338"/>
      <c r="S1245" s="406" t="str">
        <f t="shared" si="99"/>
        <v>UPDATE etm_route_tran  set ert_stage_code='PRR' where cast(ert_route_no as unsigned) in (59) and ert_stage_name='PARRA' and ert_stage_code='PRA';</v>
      </c>
      <c r="T1245" s="414" t="s">
        <v>6206</v>
      </c>
    </row>
    <row r="1246" spans="1:20" ht="15.75" hidden="1">
      <c r="A1246" s="427" t="s">
        <v>5256</v>
      </c>
      <c r="B1246" s="427" t="s">
        <v>5256</v>
      </c>
      <c r="C1246" s="334"/>
      <c r="D1246" s="427" t="s">
        <v>5256</v>
      </c>
      <c r="E1246" s="334"/>
      <c r="F1246" s="334"/>
      <c r="G1246" s="335" t="s">
        <v>2183</v>
      </c>
      <c r="H1246" s="339" t="s">
        <v>4207</v>
      </c>
      <c r="I1246" s="336" t="s">
        <v>302</v>
      </c>
      <c r="J1246" s="337"/>
      <c r="K1246" s="337"/>
      <c r="L1246" s="338" t="str">
        <f t="shared" si="95"/>
        <v>POIRA</v>
      </c>
      <c r="M1246" s="338" t="str">
        <f t="shared" si="95"/>
        <v>PRA</v>
      </c>
      <c r="N1246" s="338" t="str">
        <f t="shared" si="98"/>
        <v>POIRA</v>
      </c>
      <c r="O1246" s="338">
        <f t="shared" si="96"/>
        <v>3</v>
      </c>
      <c r="P1246" s="338">
        <f t="shared" si="97"/>
        <v>2</v>
      </c>
      <c r="Q1246" s="338"/>
      <c r="R1246" s="338"/>
      <c r="S1246" s="406" t="str">
        <f t="shared" si="99"/>
        <v/>
      </c>
      <c r="T1246" s="413" t="s">
        <v>4850</v>
      </c>
    </row>
    <row r="1247" spans="1:20" ht="63.75" hidden="1">
      <c r="A1247" s="427" t="s">
        <v>5854</v>
      </c>
      <c r="B1247" s="427" t="s">
        <v>5854</v>
      </c>
      <c r="C1247" s="334"/>
      <c r="D1247" s="427" t="s">
        <v>5854</v>
      </c>
      <c r="E1247" s="334"/>
      <c r="F1247" s="334"/>
      <c r="G1247" s="335" t="s">
        <v>4187</v>
      </c>
      <c r="H1247" s="339" t="s">
        <v>4218</v>
      </c>
      <c r="I1247" s="336" t="s">
        <v>302</v>
      </c>
      <c r="J1247" s="337"/>
      <c r="K1247" s="337" t="s">
        <v>4188</v>
      </c>
      <c r="L1247" s="338" t="str">
        <f t="shared" si="95"/>
        <v>PIRNA</v>
      </c>
      <c r="M1247" s="338" t="str">
        <f t="shared" si="95"/>
        <v>PNA</v>
      </c>
      <c r="N1247" s="338" t="str">
        <f t="shared" si="98"/>
        <v>PIRNA</v>
      </c>
      <c r="O1247" s="338">
        <f t="shared" si="96"/>
        <v>6</v>
      </c>
      <c r="P1247" s="338">
        <f t="shared" si="97"/>
        <v>2</v>
      </c>
      <c r="Q1247" s="338"/>
      <c r="R1247" s="338"/>
      <c r="S1247" s="406" t="str">
        <f t="shared" si="99"/>
        <v>UPDATE etm_route_tran  set ert_stage_code='PNA' where cast(ert_route_no as unsigned) in (46,47) and ert_stage_name='PIRNA' and ert_stage_code='PRN';</v>
      </c>
      <c r="T1247" s="414" t="s">
        <v>6207</v>
      </c>
    </row>
    <row r="1248" spans="1:20" ht="15.75" hidden="1">
      <c r="A1248" s="427" t="s">
        <v>5850</v>
      </c>
      <c r="B1248" s="427" t="s">
        <v>5850</v>
      </c>
      <c r="C1248" s="345"/>
      <c r="D1248" s="427" t="s">
        <v>5850</v>
      </c>
      <c r="E1248" s="345"/>
      <c r="F1248" s="345"/>
      <c r="G1248" s="335" t="s">
        <v>4217</v>
      </c>
      <c r="H1248" s="339" t="s">
        <v>4218</v>
      </c>
      <c r="I1248" s="336" t="s">
        <v>302</v>
      </c>
      <c r="J1248" s="337"/>
      <c r="K1248" s="337"/>
      <c r="L1248" s="338" t="str">
        <f t="shared" si="95"/>
        <v>PIRNI</v>
      </c>
      <c r="M1248" s="338" t="str">
        <f t="shared" si="95"/>
        <v>PRN</v>
      </c>
      <c r="N1248" s="338" t="str">
        <f t="shared" si="98"/>
        <v>PIRNI</v>
      </c>
      <c r="O1248" s="338">
        <f t="shared" si="96"/>
        <v>6</v>
      </c>
      <c r="P1248" s="338">
        <f t="shared" si="97"/>
        <v>4</v>
      </c>
      <c r="Q1248" s="338"/>
      <c r="R1248" s="338"/>
      <c r="S1248" s="406" t="str">
        <f t="shared" si="99"/>
        <v/>
      </c>
      <c r="T1248" s="413" t="s">
        <v>4850</v>
      </c>
    </row>
    <row r="1249" spans="1:20" ht="15.75" hidden="1">
      <c r="A1249" s="427" t="s">
        <v>4968</v>
      </c>
      <c r="B1249" s="427" t="s">
        <v>4968</v>
      </c>
      <c r="C1249" s="334"/>
      <c r="D1249" s="427" t="s">
        <v>4968</v>
      </c>
      <c r="E1249" s="334"/>
      <c r="F1249" s="334"/>
      <c r="G1249" s="335" t="s">
        <v>4223</v>
      </c>
      <c r="H1249" s="339" t="s">
        <v>4224</v>
      </c>
      <c r="I1249" s="336" t="s">
        <v>302</v>
      </c>
      <c r="J1249" s="337"/>
      <c r="K1249" s="337"/>
      <c r="L1249" s="338" t="str">
        <f t="shared" si="95"/>
        <v>PERIUDAK</v>
      </c>
      <c r="M1249" s="338" t="str">
        <f t="shared" si="95"/>
        <v>PRU</v>
      </c>
      <c r="N1249" s="338" t="str">
        <f t="shared" si="98"/>
        <v>PERIUDAK</v>
      </c>
      <c r="O1249" s="338">
        <f t="shared" si="96"/>
        <v>4</v>
      </c>
      <c r="P1249" s="338">
        <f t="shared" si="97"/>
        <v>3</v>
      </c>
      <c r="Q1249" s="338"/>
      <c r="R1249" s="338"/>
      <c r="S1249" s="406" t="str">
        <f t="shared" si="99"/>
        <v/>
      </c>
      <c r="T1249" s="413" t="s">
        <v>4850</v>
      </c>
    </row>
    <row r="1250" spans="1:20" ht="76.5" hidden="1">
      <c r="A1250" s="427" t="s">
        <v>6208</v>
      </c>
      <c r="B1250" s="427" t="s">
        <v>6208</v>
      </c>
      <c r="C1250" s="334"/>
      <c r="D1250" s="427" t="s">
        <v>6208</v>
      </c>
      <c r="E1250" s="334"/>
      <c r="F1250" s="334"/>
      <c r="G1250" s="335" t="s">
        <v>4225</v>
      </c>
      <c r="H1250" s="339" t="s">
        <v>541</v>
      </c>
      <c r="I1250" s="336" t="s">
        <v>302</v>
      </c>
      <c r="J1250" s="337"/>
      <c r="K1250" s="337"/>
      <c r="L1250" s="338" t="str">
        <f t="shared" si="95"/>
        <v>PRV BAZAR</v>
      </c>
      <c r="M1250" s="338" t="str">
        <f t="shared" si="95"/>
        <v>PRV</v>
      </c>
      <c r="N1250" s="338" t="str">
        <f t="shared" si="98"/>
        <v>PRV BAZAR</v>
      </c>
      <c r="O1250" s="338">
        <f t="shared" si="96"/>
        <v>4</v>
      </c>
      <c r="P1250" s="338">
        <f t="shared" si="97"/>
        <v>4</v>
      </c>
      <c r="Q1250" s="338"/>
      <c r="R1250" s="338"/>
      <c r="S1250" s="406" t="str">
        <f t="shared" si="99"/>
        <v/>
      </c>
      <c r="T1250" s="413" t="s">
        <v>4850</v>
      </c>
    </row>
    <row r="1251" spans="1:20" ht="25.5" hidden="1">
      <c r="A1251" s="427" t="s">
        <v>6209</v>
      </c>
      <c r="B1251" s="427" t="s">
        <v>6209</v>
      </c>
      <c r="C1251" s="345"/>
      <c r="D1251" s="427" t="s">
        <v>6209</v>
      </c>
      <c r="E1251" s="345"/>
      <c r="F1251" s="345"/>
      <c r="G1251" s="335" t="s">
        <v>4226</v>
      </c>
      <c r="H1251" s="339" t="s">
        <v>4227</v>
      </c>
      <c r="I1251" s="336" t="s">
        <v>302</v>
      </c>
      <c r="J1251" s="337"/>
      <c r="K1251" s="337"/>
      <c r="L1251" s="338" t="str">
        <f t="shared" si="95"/>
        <v>PIRANWADI</v>
      </c>
      <c r="M1251" s="338" t="str">
        <f t="shared" si="95"/>
        <v>PRW</v>
      </c>
      <c r="N1251" s="338" t="str">
        <f t="shared" si="98"/>
        <v>PIRANWADI</v>
      </c>
      <c r="O1251" s="338">
        <f t="shared" si="96"/>
        <v>4</v>
      </c>
      <c r="P1251" s="338">
        <f t="shared" si="97"/>
        <v>4</v>
      </c>
      <c r="Q1251" s="338"/>
      <c r="R1251" s="338"/>
      <c r="S1251" s="406" t="str">
        <f t="shared" si="99"/>
        <v/>
      </c>
      <c r="T1251" s="413" t="s">
        <v>4850</v>
      </c>
    </row>
    <row r="1252" spans="1:20" ht="15.75" hidden="1">
      <c r="A1252" s="427" t="s">
        <v>6210</v>
      </c>
      <c r="B1252" s="427" t="s">
        <v>6210</v>
      </c>
      <c r="C1252" s="334"/>
      <c r="D1252" s="427" t="s">
        <v>6210</v>
      </c>
      <c r="E1252" s="334"/>
      <c r="F1252" s="334"/>
      <c r="G1252" s="335" t="s">
        <v>2812</v>
      </c>
      <c r="H1252" s="339" t="s">
        <v>4228</v>
      </c>
      <c r="I1252" s="336" t="s">
        <v>302</v>
      </c>
      <c r="J1252" s="337"/>
      <c r="K1252" s="337"/>
      <c r="L1252" s="338" t="str">
        <f t="shared" si="95"/>
        <v>PARYE</v>
      </c>
      <c r="M1252" s="338" t="str">
        <f t="shared" si="95"/>
        <v>PRY</v>
      </c>
      <c r="N1252" s="338" t="str">
        <f t="shared" si="98"/>
        <v>PARYE</v>
      </c>
      <c r="O1252" s="338">
        <f t="shared" si="96"/>
        <v>4</v>
      </c>
      <c r="P1252" s="338">
        <f t="shared" si="97"/>
        <v>4</v>
      </c>
      <c r="Q1252" s="338"/>
      <c r="R1252" s="338"/>
      <c r="S1252" s="406" t="str">
        <f t="shared" si="99"/>
        <v/>
      </c>
      <c r="T1252" s="413" t="s">
        <v>4850</v>
      </c>
    </row>
    <row r="1253" spans="1:20" ht="15.75" hidden="1">
      <c r="A1253" s="427" t="s">
        <v>5862</v>
      </c>
      <c r="B1253" s="427" t="s">
        <v>5862</v>
      </c>
      <c r="C1253" s="334"/>
      <c r="D1253" s="427" t="s">
        <v>5862</v>
      </c>
      <c r="E1253" s="334"/>
      <c r="F1253" s="334"/>
      <c r="G1253" s="335" t="s">
        <v>4229</v>
      </c>
      <c r="H1253" s="339" t="s">
        <v>4230</v>
      </c>
      <c r="I1253" s="336" t="s">
        <v>302</v>
      </c>
      <c r="J1253" s="337"/>
      <c r="K1253" s="337"/>
      <c r="L1253" s="338" t="str">
        <f t="shared" si="95"/>
        <v>PALOTI/SHAL</v>
      </c>
      <c r="M1253" s="338" t="str">
        <f t="shared" si="95"/>
        <v>PSH</v>
      </c>
      <c r="N1253" s="338" t="str">
        <f t="shared" si="98"/>
        <v>PALOTI/SHAL</v>
      </c>
      <c r="O1253" s="338">
        <f t="shared" si="96"/>
        <v>2</v>
      </c>
      <c r="P1253" s="338">
        <f t="shared" si="97"/>
        <v>1</v>
      </c>
      <c r="Q1253" s="338"/>
      <c r="R1253" s="338"/>
      <c r="S1253" s="406" t="str">
        <f t="shared" si="99"/>
        <v/>
      </c>
      <c r="T1253" s="413" t="s">
        <v>4850</v>
      </c>
    </row>
    <row r="1254" spans="1:20" ht="63.75" hidden="1">
      <c r="A1254" s="427" t="s">
        <v>5841</v>
      </c>
      <c r="B1254" s="427" t="s">
        <v>5841</v>
      </c>
      <c r="C1254" s="334"/>
      <c r="D1254" s="427" t="s">
        <v>5841</v>
      </c>
      <c r="E1254" s="334"/>
      <c r="F1254" s="334"/>
      <c r="G1254" s="335" t="s">
        <v>4210</v>
      </c>
      <c r="H1254" s="339" t="s">
        <v>4234</v>
      </c>
      <c r="I1254" s="336" t="s">
        <v>302</v>
      </c>
      <c r="J1254" s="337"/>
      <c r="K1254" s="337" t="s">
        <v>1438</v>
      </c>
      <c r="L1254" s="338" t="str">
        <f t="shared" si="95"/>
        <v>PARSEM</v>
      </c>
      <c r="M1254" s="338" t="str">
        <f t="shared" si="95"/>
        <v>PRE</v>
      </c>
      <c r="N1254" s="338" t="str">
        <f t="shared" si="98"/>
        <v>PARSEM</v>
      </c>
      <c r="O1254" s="338">
        <f t="shared" si="96"/>
        <v>10</v>
      </c>
      <c r="P1254" s="338">
        <f t="shared" si="97"/>
        <v>3</v>
      </c>
      <c r="Q1254" s="338"/>
      <c r="R1254" s="338"/>
      <c r="S1254" s="406" t="str">
        <f t="shared" si="99"/>
        <v>UPDATE etm_route_tran  set ert_stage_code='PRE' where cast(ert_route_no as unsigned) in (51) and ert_stage_name='PARSEM' and ert_stage_code='PSM';</v>
      </c>
      <c r="T1254" s="414" t="s">
        <v>6211</v>
      </c>
    </row>
    <row r="1255" spans="1:20" ht="64.5" hidden="1">
      <c r="A1255" s="427" t="s">
        <v>5168</v>
      </c>
      <c r="B1255" s="427" t="s">
        <v>5168</v>
      </c>
      <c r="C1255" s="334"/>
      <c r="D1255" s="427" t="s">
        <v>5168</v>
      </c>
      <c r="E1255" s="334"/>
      <c r="F1255" s="334"/>
      <c r="G1255" s="335" t="s">
        <v>5512</v>
      </c>
      <c r="H1255" s="339" t="s">
        <v>4234</v>
      </c>
      <c r="I1255" s="336" t="s">
        <v>302</v>
      </c>
      <c r="J1255" s="337" t="s">
        <v>4233</v>
      </c>
      <c r="K1255" s="337"/>
      <c r="L1255" s="338" t="str">
        <f t="shared" si="95"/>
        <v>PISURNEM</v>
      </c>
      <c r="M1255" s="338" t="str">
        <f t="shared" si="95"/>
        <v>PSM</v>
      </c>
      <c r="N1255" s="338" t="str">
        <f t="shared" si="98"/>
        <v>PISURNEM</v>
      </c>
      <c r="O1255" s="338">
        <f t="shared" si="96"/>
        <v>10</v>
      </c>
      <c r="P1255" s="338">
        <f t="shared" si="97"/>
        <v>4</v>
      </c>
      <c r="Q1255" s="338"/>
      <c r="R1255" s="338"/>
      <c r="S1255" s="406" t="str">
        <f t="shared" si="99"/>
        <v>UPDATE etm_route_tran  set ert_stage_name='PISURNEM' where cast(ert_route_no as unsigned) in (129) and ert_stage_name='PISSURNEM' and ert_stage_code='PSM';</v>
      </c>
      <c r="T1255" s="414" t="s">
        <v>6212</v>
      </c>
    </row>
    <row r="1256" spans="1:20" ht="64.5" hidden="1">
      <c r="A1256" s="427" t="s">
        <v>5813</v>
      </c>
      <c r="B1256" s="427" t="s">
        <v>5813</v>
      </c>
      <c r="C1256" s="334"/>
      <c r="D1256" s="427" t="s">
        <v>5813</v>
      </c>
      <c r="E1256" s="334"/>
      <c r="F1256" s="334"/>
      <c r="G1256" s="335" t="s">
        <v>4235</v>
      </c>
      <c r="H1256" s="339" t="s">
        <v>6213</v>
      </c>
      <c r="I1256" s="336" t="s">
        <v>302</v>
      </c>
      <c r="J1256" s="337"/>
      <c r="K1256" s="344" t="s">
        <v>4236</v>
      </c>
      <c r="L1256" s="338" t="str">
        <f t="shared" si="95"/>
        <v>PISSURLEM</v>
      </c>
      <c r="M1256" s="338" t="str">
        <f t="shared" si="95"/>
        <v>PSS</v>
      </c>
      <c r="N1256" s="338" t="str">
        <f t="shared" si="98"/>
        <v>PISSURLEM</v>
      </c>
      <c r="O1256" s="338">
        <f t="shared" si="96"/>
        <v>3</v>
      </c>
      <c r="P1256" s="338">
        <f t="shared" si="97"/>
        <v>3</v>
      </c>
      <c r="Q1256" s="338"/>
      <c r="R1256" s="338"/>
      <c r="S1256" s="406" t="str">
        <f t="shared" si="99"/>
        <v>UPDATE etm_route_tran  set ert_stage_code='PSS' where cast(ert_route_no as unsigned) in (41) and ert_stage_name='PISSURLEM' and ert_stage_code='PSR';</v>
      </c>
      <c r="T1256" s="414" t="s">
        <v>6214</v>
      </c>
    </row>
    <row r="1257" spans="1:20" ht="89.25" hidden="1">
      <c r="A1257" s="427" t="s">
        <v>6215</v>
      </c>
      <c r="B1257" s="427" t="s">
        <v>6215</v>
      </c>
      <c r="C1257" s="334"/>
      <c r="D1257" s="427" t="s">
        <v>6215</v>
      </c>
      <c r="E1257" s="334"/>
      <c r="F1257" s="334"/>
      <c r="G1257" s="335" t="s">
        <v>477</v>
      </c>
      <c r="H1257" s="339" t="s">
        <v>4236</v>
      </c>
      <c r="I1257" s="336" t="s">
        <v>302</v>
      </c>
      <c r="J1257" s="424"/>
      <c r="K1257" s="337" t="s">
        <v>1174</v>
      </c>
      <c r="L1257" s="338" t="str">
        <f t="shared" si="95"/>
        <v>SAI SERVICE</v>
      </c>
      <c r="M1257" s="338" t="str">
        <f t="shared" si="95"/>
        <v>SAI</v>
      </c>
      <c r="N1257" s="338" t="str">
        <f t="shared" si="98"/>
        <v>SAI SERVICE</v>
      </c>
      <c r="O1257" s="338">
        <f t="shared" si="96"/>
        <v>4</v>
      </c>
      <c r="P1257" s="338">
        <f t="shared" si="97"/>
        <v>4</v>
      </c>
      <c r="Q1257" s="338"/>
      <c r="R1257" s="338"/>
      <c r="S1257" s="406" t="str">
        <f t="shared" si="99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4" t="s">
        <v>6216</v>
      </c>
    </row>
    <row r="1258" spans="1:20" ht="15.75" hidden="1">
      <c r="A1258" s="427" t="s">
        <v>6142</v>
      </c>
      <c r="B1258" s="427" t="s">
        <v>6142</v>
      </c>
      <c r="C1258" s="334"/>
      <c r="D1258" s="427" t="s">
        <v>6142</v>
      </c>
      <c r="E1258" s="334"/>
      <c r="F1258" s="334"/>
      <c r="G1258" s="335" t="s">
        <v>4237</v>
      </c>
      <c r="H1258" s="339" t="s">
        <v>4238</v>
      </c>
      <c r="I1258" s="336" t="s">
        <v>302</v>
      </c>
      <c r="J1258" s="337"/>
      <c r="K1258" s="337"/>
      <c r="L1258" s="338" t="str">
        <f t="shared" si="95"/>
        <v>POSTAR</v>
      </c>
      <c r="M1258" s="338" t="str">
        <f t="shared" si="95"/>
        <v>PST</v>
      </c>
      <c r="N1258" s="338" t="str">
        <f t="shared" si="98"/>
        <v>POSTAR</v>
      </c>
      <c r="O1258" s="338">
        <f t="shared" si="96"/>
        <v>3</v>
      </c>
      <c r="P1258" s="338">
        <f t="shared" si="97"/>
        <v>2</v>
      </c>
      <c r="Q1258" s="338"/>
      <c r="R1258" s="338"/>
      <c r="S1258" s="406" t="str">
        <f t="shared" si="99"/>
        <v/>
      </c>
      <c r="T1258" s="413" t="s">
        <v>4850</v>
      </c>
    </row>
    <row r="1259" spans="1:20" ht="15.75" hidden="1">
      <c r="A1259" s="427" t="s">
        <v>4915</v>
      </c>
      <c r="B1259" s="427" t="s">
        <v>4915</v>
      </c>
      <c r="C1259" s="334"/>
      <c r="D1259" s="427" t="s">
        <v>4915</v>
      </c>
      <c r="E1259" s="334"/>
      <c r="F1259" s="334"/>
      <c r="G1259" s="335" t="s">
        <v>4241</v>
      </c>
      <c r="H1259" s="339" t="s">
        <v>4242</v>
      </c>
      <c r="I1259" s="336" t="s">
        <v>302</v>
      </c>
      <c r="J1259" s="337"/>
      <c r="K1259" s="337"/>
      <c r="L1259" s="338" t="str">
        <f t="shared" si="95"/>
        <v>PATNE FATA</v>
      </c>
      <c r="M1259" s="338" t="str">
        <f t="shared" si="95"/>
        <v>PTF</v>
      </c>
      <c r="N1259" s="338" t="str">
        <f t="shared" si="98"/>
        <v>PATNE FATA</v>
      </c>
      <c r="O1259" s="338">
        <f t="shared" si="96"/>
        <v>1</v>
      </c>
      <c r="P1259" s="338">
        <f t="shared" si="97"/>
        <v>1</v>
      </c>
      <c r="Q1259" s="338"/>
      <c r="R1259" s="338"/>
      <c r="S1259" s="406" t="str">
        <f t="shared" si="99"/>
        <v/>
      </c>
      <c r="T1259" s="413" t="s">
        <v>4850</v>
      </c>
    </row>
    <row r="1260" spans="1:20" ht="64.5" hidden="1">
      <c r="A1260" s="427" t="s">
        <v>5168</v>
      </c>
      <c r="B1260" s="427" t="s">
        <v>5168</v>
      </c>
      <c r="C1260" s="334"/>
      <c r="D1260" s="427" t="s">
        <v>5168</v>
      </c>
      <c r="E1260" s="334"/>
      <c r="F1260" s="334"/>
      <c r="G1260" s="335" t="s">
        <v>130</v>
      </c>
      <c r="H1260" s="339" t="s">
        <v>4244</v>
      </c>
      <c r="I1260" s="336" t="s">
        <v>302</v>
      </c>
      <c r="J1260" s="344" t="s">
        <v>4243</v>
      </c>
      <c r="K1260" s="337"/>
      <c r="L1260" s="338" t="str">
        <f t="shared" si="95"/>
        <v>PARTGAL</v>
      </c>
      <c r="M1260" s="338" t="str">
        <f t="shared" si="95"/>
        <v>PTG</v>
      </c>
      <c r="N1260" s="338" t="str">
        <f t="shared" si="98"/>
        <v>PARTGAL</v>
      </c>
      <c r="O1260" s="338">
        <f t="shared" si="96"/>
        <v>6</v>
      </c>
      <c r="P1260" s="338">
        <f t="shared" si="97"/>
        <v>4</v>
      </c>
      <c r="Q1260" s="338"/>
      <c r="R1260" s="338"/>
      <c r="S1260" s="406" t="str">
        <f t="shared" si="99"/>
        <v>UPDATE etm_route_tran  set ert_stage_name='PARTGAL' where cast(ert_route_no as unsigned) in (129) and ert_stage_name='PARTAGAL' and ert_stage_code='PTG';</v>
      </c>
      <c r="T1260" s="414" t="s">
        <v>6217</v>
      </c>
    </row>
    <row r="1261" spans="1:20" ht="51" hidden="1">
      <c r="A1261" s="427" t="s">
        <v>6218</v>
      </c>
      <c r="B1261" s="427" t="s">
        <v>6218</v>
      </c>
      <c r="C1261" s="334"/>
      <c r="D1261" s="427" t="s">
        <v>6218</v>
      </c>
      <c r="E1261" s="334"/>
      <c r="F1261" s="334"/>
      <c r="G1261" s="335" t="s">
        <v>4245</v>
      </c>
      <c r="H1261" s="339" t="s">
        <v>4246</v>
      </c>
      <c r="I1261" s="336" t="s">
        <v>302</v>
      </c>
      <c r="J1261" s="337"/>
      <c r="K1261" s="337"/>
      <c r="L1261" s="338" t="str">
        <f t="shared" si="95"/>
        <v>PATYEKADE</v>
      </c>
      <c r="M1261" s="338" t="str">
        <f t="shared" si="95"/>
        <v>PTK</v>
      </c>
      <c r="N1261" s="338" t="str">
        <f t="shared" si="98"/>
        <v>PATYEKADE</v>
      </c>
      <c r="O1261" s="338">
        <f t="shared" si="96"/>
        <v>5</v>
      </c>
      <c r="P1261" s="338">
        <f t="shared" si="97"/>
        <v>4</v>
      </c>
      <c r="Q1261" s="338"/>
      <c r="R1261" s="338"/>
      <c r="S1261" s="406" t="str">
        <f t="shared" si="99"/>
        <v/>
      </c>
      <c r="T1261" s="413" t="s">
        <v>4850</v>
      </c>
    </row>
    <row r="1262" spans="1:20" ht="64.5" hidden="1">
      <c r="A1262" s="427" t="s">
        <v>5595</v>
      </c>
      <c r="B1262" s="427" t="s">
        <v>5595</v>
      </c>
      <c r="C1262" s="334"/>
      <c r="D1262" s="427" t="s">
        <v>5595</v>
      </c>
      <c r="E1262" s="334"/>
      <c r="F1262" s="334"/>
      <c r="G1262" s="335" t="s">
        <v>6219</v>
      </c>
      <c r="H1262" s="339" t="s">
        <v>4246</v>
      </c>
      <c r="I1262" s="336" t="s">
        <v>302</v>
      </c>
      <c r="J1262" s="344" t="s">
        <v>4245</v>
      </c>
      <c r="K1262" s="337"/>
      <c r="L1262" s="338" t="str">
        <f t="shared" si="95"/>
        <v>PATYEKADE</v>
      </c>
      <c r="M1262" s="338" t="str">
        <f t="shared" si="95"/>
        <v>PTK</v>
      </c>
      <c r="N1262" s="338" t="str">
        <f t="shared" si="98"/>
        <v>PATYEKADE</v>
      </c>
      <c r="O1262" s="338">
        <f t="shared" si="96"/>
        <v>5</v>
      </c>
      <c r="P1262" s="338">
        <f t="shared" si="97"/>
        <v>1</v>
      </c>
      <c r="Q1262" s="338"/>
      <c r="R1262" s="338"/>
      <c r="S1262" s="406" t="str">
        <f t="shared" si="99"/>
        <v>UPDATE etm_route_tran  set ert_stage_name='PATYEKADE' where cast(ert_route_no as unsigned) in (6) and ert_stage_name='PATYRKADE' and ert_stage_code='PTK';</v>
      </c>
      <c r="T1262" s="414" t="s">
        <v>6220</v>
      </c>
    </row>
    <row r="1263" spans="1:20" ht="64.5" hidden="1">
      <c r="A1263" s="427" t="s">
        <v>5831</v>
      </c>
      <c r="B1263" s="427" t="s">
        <v>5831</v>
      </c>
      <c r="C1263" s="334"/>
      <c r="D1263" s="427" t="s">
        <v>5831</v>
      </c>
      <c r="E1263" s="334"/>
      <c r="F1263" s="334"/>
      <c r="G1263" s="335" t="s">
        <v>5530</v>
      </c>
      <c r="H1263" s="339" t="s">
        <v>4248</v>
      </c>
      <c r="I1263" s="336" t="s">
        <v>302</v>
      </c>
      <c r="J1263" s="344" t="s">
        <v>4247</v>
      </c>
      <c r="K1263" s="337"/>
      <c r="L1263" s="338" t="str">
        <f t="shared" si="95"/>
        <v>P.TEMPLE</v>
      </c>
      <c r="M1263" s="338" t="str">
        <f t="shared" si="95"/>
        <v>PTM</v>
      </c>
      <c r="N1263" s="338" t="str">
        <f t="shared" si="98"/>
        <v>P.TEMPLE</v>
      </c>
      <c r="O1263" s="338">
        <f t="shared" si="96"/>
        <v>5</v>
      </c>
      <c r="P1263" s="338">
        <f t="shared" si="97"/>
        <v>3</v>
      </c>
      <c r="Q1263" s="338"/>
      <c r="R1263" s="338"/>
      <c r="S1263" s="406" t="str">
        <f t="shared" si="99"/>
        <v>UPDATE etm_route_tran  set ert_stage_name='P.TEMPLE' where cast(ert_route_no as unsigned) in (15,16,70) and ert_stage_name='P. TEMPLE' and ert_stage_code='PTM';</v>
      </c>
      <c r="T1263" s="414" t="s">
        <v>6221</v>
      </c>
    </row>
    <row r="1264" spans="1:20" ht="15.75" hidden="1">
      <c r="A1264" s="427" t="s">
        <v>5905</v>
      </c>
      <c r="B1264" s="427" t="s">
        <v>5905</v>
      </c>
      <c r="C1264" s="334"/>
      <c r="D1264" s="427" t="s">
        <v>5905</v>
      </c>
      <c r="E1264" s="334"/>
      <c r="F1264" s="334"/>
      <c r="G1264" s="335" t="s">
        <v>4251</v>
      </c>
      <c r="H1264" s="339" t="s">
        <v>4252</v>
      </c>
      <c r="I1264" s="336" t="s">
        <v>302</v>
      </c>
      <c r="J1264" s="337"/>
      <c r="K1264" s="337"/>
      <c r="L1264" s="338" t="str">
        <f t="shared" si="95"/>
        <v>PATTO</v>
      </c>
      <c r="M1264" s="338" t="str">
        <f t="shared" si="95"/>
        <v>PTO</v>
      </c>
      <c r="N1264" s="338" t="str">
        <f t="shared" si="98"/>
        <v>PATTO</v>
      </c>
      <c r="O1264" s="338">
        <f t="shared" si="96"/>
        <v>1</v>
      </c>
      <c r="P1264" s="338">
        <f t="shared" si="97"/>
        <v>1</v>
      </c>
      <c r="Q1264" s="338"/>
      <c r="R1264" s="338"/>
      <c r="S1264" s="406" t="str">
        <f t="shared" si="99"/>
        <v/>
      </c>
      <c r="T1264" s="413" t="s">
        <v>4850</v>
      </c>
    </row>
    <row r="1265" spans="1:20" ht="15.75" hidden="1">
      <c r="A1265" s="427" t="s">
        <v>5886</v>
      </c>
      <c r="B1265" s="427" t="s">
        <v>5886</v>
      </c>
      <c r="C1265" s="345"/>
      <c r="D1265" s="427" t="s">
        <v>5886</v>
      </c>
      <c r="E1265" s="345"/>
      <c r="F1265" s="345"/>
      <c r="G1265" s="335" t="s">
        <v>286</v>
      </c>
      <c r="H1265" s="339" t="s">
        <v>1005</v>
      </c>
      <c r="I1265" s="336" t="s">
        <v>302</v>
      </c>
      <c r="J1265" s="337"/>
      <c r="K1265" s="337"/>
      <c r="L1265" s="338" t="str">
        <f t="shared" si="95"/>
        <v>PATRADEVI</v>
      </c>
      <c r="M1265" s="338" t="str">
        <f t="shared" si="95"/>
        <v>PTR</v>
      </c>
      <c r="N1265" s="338" t="str">
        <f t="shared" si="98"/>
        <v>PATRADEVI</v>
      </c>
      <c r="O1265" s="338">
        <f t="shared" si="96"/>
        <v>4</v>
      </c>
      <c r="P1265" s="338">
        <f t="shared" si="97"/>
        <v>4</v>
      </c>
      <c r="Q1265" s="338"/>
      <c r="R1265" s="338"/>
      <c r="S1265" s="406" t="str">
        <f t="shared" si="99"/>
        <v/>
      </c>
      <c r="T1265" s="413" t="s">
        <v>4850</v>
      </c>
    </row>
    <row r="1266" spans="1:20" ht="15.75" hidden="1">
      <c r="A1266" s="427" t="s">
        <v>6106</v>
      </c>
      <c r="B1266" s="427" t="s">
        <v>6106</v>
      </c>
      <c r="C1266" s="334"/>
      <c r="D1266" s="427" t="s">
        <v>6106</v>
      </c>
      <c r="E1266" s="334"/>
      <c r="F1266" s="334"/>
      <c r="G1266" s="335" t="s">
        <v>4253</v>
      </c>
      <c r="H1266" s="339" t="s">
        <v>4254</v>
      </c>
      <c r="I1266" s="336" t="s">
        <v>302</v>
      </c>
      <c r="J1266" s="337"/>
      <c r="K1266" s="337"/>
      <c r="L1266" s="338" t="str">
        <f t="shared" si="95"/>
        <v>PONDA TISK</v>
      </c>
      <c r="M1266" s="338" t="str">
        <f t="shared" si="95"/>
        <v>PTS</v>
      </c>
      <c r="N1266" s="338" t="str">
        <f t="shared" si="98"/>
        <v>PONDA TISK</v>
      </c>
      <c r="O1266" s="338">
        <f t="shared" si="96"/>
        <v>2</v>
      </c>
      <c r="P1266" s="338">
        <f t="shared" si="97"/>
        <v>2</v>
      </c>
      <c r="Q1266" s="338"/>
      <c r="R1266" s="338"/>
      <c r="S1266" s="406" t="str">
        <f t="shared" si="99"/>
        <v/>
      </c>
      <c r="T1266" s="413" t="s">
        <v>4850</v>
      </c>
    </row>
    <row r="1267" spans="1:20" ht="15.75" hidden="1">
      <c r="A1267" s="427" t="s">
        <v>5810</v>
      </c>
      <c r="B1267" s="427" t="s">
        <v>5810</v>
      </c>
      <c r="C1267" s="334"/>
      <c r="D1267" s="427" t="s">
        <v>5810</v>
      </c>
      <c r="E1267" s="334"/>
      <c r="F1267" s="334"/>
      <c r="G1267" s="335" t="s">
        <v>4261</v>
      </c>
      <c r="H1267" s="339" t="s">
        <v>4262</v>
      </c>
      <c r="I1267" s="336" t="s">
        <v>302</v>
      </c>
      <c r="J1267" s="337"/>
      <c r="K1267" s="337"/>
      <c r="L1267" s="338" t="str">
        <f t="shared" si="95"/>
        <v>PAVSHI</v>
      </c>
      <c r="M1267" s="338" t="str">
        <f t="shared" si="95"/>
        <v>PVS</v>
      </c>
      <c r="N1267" s="338" t="str">
        <f t="shared" si="98"/>
        <v>PAVSHI</v>
      </c>
      <c r="O1267" s="338">
        <f t="shared" si="96"/>
        <v>1</v>
      </c>
      <c r="P1267" s="338">
        <f t="shared" si="97"/>
        <v>1</v>
      </c>
      <c r="Q1267" s="338"/>
      <c r="R1267" s="338"/>
      <c r="S1267" s="406" t="str">
        <f t="shared" si="99"/>
        <v/>
      </c>
      <c r="T1267" s="413" t="s">
        <v>4850</v>
      </c>
    </row>
    <row r="1268" spans="1:20" ht="77.25" hidden="1">
      <c r="A1268" s="427" t="s">
        <v>6222</v>
      </c>
      <c r="B1268" s="427" t="s">
        <v>6222</v>
      </c>
      <c r="C1268" s="334"/>
      <c r="D1268" s="427" t="s">
        <v>6222</v>
      </c>
      <c r="E1268" s="334"/>
      <c r="F1268" s="334"/>
      <c r="G1268" s="335" t="s">
        <v>6223</v>
      </c>
      <c r="H1268" s="339" t="s">
        <v>4264</v>
      </c>
      <c r="I1268" s="336" t="s">
        <v>302</v>
      </c>
      <c r="J1268" s="344" t="s">
        <v>4263</v>
      </c>
      <c r="K1268" s="337" t="s">
        <v>4264</v>
      </c>
      <c r="L1268" s="338" t="str">
        <f t="shared" si="95"/>
        <v>MARGAO PWD</v>
      </c>
      <c r="M1268" s="338" t="str">
        <f t="shared" si="95"/>
        <v>PWD</v>
      </c>
      <c r="N1268" s="338" t="str">
        <f t="shared" si="98"/>
        <v>MARGAO PWD</v>
      </c>
      <c r="O1268" s="338">
        <f t="shared" si="96"/>
        <v>12</v>
      </c>
      <c r="P1268" s="338">
        <f t="shared" si="97"/>
        <v>1</v>
      </c>
      <c r="Q1268" s="338"/>
      <c r="R1268" s="338"/>
      <c r="S1268" s="406" t="str">
        <f t="shared" si="99"/>
        <v>UPDATE etm_route_tran  set ert_stage_name='MARGAO PWD',ert_stage_code='PWD' where cast(ert_route_no as unsigned) in (100) and ert_stage_name='MARGAO PED' and ert_stage_code='PWD';</v>
      </c>
      <c r="T1268" s="414" t="s">
        <v>6224</v>
      </c>
    </row>
    <row r="1269" spans="1:20" ht="76.5" hidden="1">
      <c r="A1269" s="427" t="s">
        <v>6225</v>
      </c>
      <c r="B1269" s="427" t="s">
        <v>6225</v>
      </c>
      <c r="C1269" s="334"/>
      <c r="D1269" s="427" t="s">
        <v>6225</v>
      </c>
      <c r="E1269" s="334"/>
      <c r="F1269" s="334"/>
      <c r="G1269" s="335" t="s">
        <v>4263</v>
      </c>
      <c r="H1269" s="339" t="s">
        <v>4264</v>
      </c>
      <c r="I1269" s="336" t="s">
        <v>302</v>
      </c>
      <c r="J1269" s="337"/>
      <c r="K1269" s="337" t="s">
        <v>4264</v>
      </c>
      <c r="L1269" s="338" t="str">
        <f t="shared" si="95"/>
        <v>MARGAO PWD</v>
      </c>
      <c r="M1269" s="338" t="str">
        <f t="shared" si="95"/>
        <v>PWD</v>
      </c>
      <c r="N1269" s="338" t="str">
        <f t="shared" si="98"/>
        <v>MARGAO PWD</v>
      </c>
      <c r="O1269" s="338">
        <f t="shared" si="96"/>
        <v>12</v>
      </c>
      <c r="P1269" s="338">
        <f t="shared" si="97"/>
        <v>4</v>
      </c>
      <c r="Q1269" s="338"/>
      <c r="R1269" s="338"/>
      <c r="S1269" s="406" t="str">
        <f t="shared" si="99"/>
        <v>UPDATE etm_route_tran  set ert_stage_code='PWD' where cast(ert_route_no as unsigned) in (5,6,19,21) and ert_stage_name='MARGAO PWD' and ert_stage_code='PWD';</v>
      </c>
      <c r="T1269" s="414" t="s">
        <v>6226</v>
      </c>
    </row>
    <row r="1270" spans="1:20" ht="76.5" hidden="1">
      <c r="A1270" s="427" t="s">
        <v>5831</v>
      </c>
      <c r="B1270" s="427" t="s">
        <v>5831</v>
      </c>
      <c r="C1270" s="334"/>
      <c r="D1270" s="427" t="s">
        <v>5831</v>
      </c>
      <c r="E1270" s="334"/>
      <c r="F1270" s="334"/>
      <c r="G1270" s="335" t="s">
        <v>4117</v>
      </c>
      <c r="H1270" s="339" t="s">
        <v>4264</v>
      </c>
      <c r="I1270" s="336" t="s">
        <v>302</v>
      </c>
      <c r="J1270" s="337"/>
      <c r="K1270" s="337" t="s">
        <v>4118</v>
      </c>
      <c r="L1270" s="338" t="str">
        <f t="shared" si="95"/>
        <v>PANCHWADI</v>
      </c>
      <c r="M1270" s="338" t="str">
        <f t="shared" si="95"/>
        <v>PAW</v>
      </c>
      <c r="N1270" s="338" t="str">
        <f t="shared" si="98"/>
        <v>PANCHWADI</v>
      </c>
      <c r="O1270" s="338">
        <f t="shared" si="96"/>
        <v>12</v>
      </c>
      <c r="P1270" s="338">
        <f t="shared" si="97"/>
        <v>3</v>
      </c>
      <c r="Q1270" s="338"/>
      <c r="R1270" s="338"/>
      <c r="S1270" s="406" t="str">
        <f t="shared" si="99"/>
        <v>UPDATE etm_route_tran  set ert_stage_code='PAW' where cast(ert_route_no as unsigned) in (15,16,70) and ert_stage_name='PANCHWADI' and ert_stage_code='PWD';</v>
      </c>
      <c r="T1270" s="414" t="s">
        <v>6227</v>
      </c>
    </row>
    <row r="1271" spans="1:20" ht="64.5" hidden="1">
      <c r="A1271" s="427" t="s">
        <v>5464</v>
      </c>
      <c r="B1271" s="427" t="s">
        <v>5464</v>
      </c>
      <c r="C1271" s="334"/>
      <c r="D1271" s="427" t="s">
        <v>5464</v>
      </c>
      <c r="E1271" s="334"/>
      <c r="F1271" s="334"/>
      <c r="G1271" s="335" t="s">
        <v>446</v>
      </c>
      <c r="H1271" s="339" t="s">
        <v>4264</v>
      </c>
      <c r="I1271" s="336" t="s">
        <v>302</v>
      </c>
      <c r="J1271" s="416"/>
      <c r="K1271" s="337" t="s">
        <v>1261</v>
      </c>
      <c r="L1271" s="338" t="str">
        <f t="shared" si="95"/>
        <v>PETECHAWADA</v>
      </c>
      <c r="M1271" s="338" t="str">
        <f t="shared" si="95"/>
        <v>PTW</v>
      </c>
      <c r="N1271" s="338" t="str">
        <f t="shared" si="98"/>
        <v>PETECHAWADA</v>
      </c>
      <c r="O1271" s="338">
        <f t="shared" si="96"/>
        <v>12</v>
      </c>
      <c r="P1271" s="338">
        <f t="shared" si="97"/>
        <v>3</v>
      </c>
      <c r="Q1271" s="338"/>
      <c r="R1271" s="338"/>
      <c r="S1271" s="406" t="str">
        <f t="shared" si="99"/>
        <v>UPDATE etm_route_tran  set ert_stage_code='PTW' where cast(ert_route_no as unsigned) in (50) and ert_stage_name='PETECHAWADA' and ert_stage_code='PWD';</v>
      </c>
      <c r="T1271" s="414" t="s">
        <v>6228</v>
      </c>
    </row>
    <row r="1272" spans="1:20" ht="15.75" hidden="1">
      <c r="A1272" s="427" t="s">
        <v>5168</v>
      </c>
      <c r="B1272" s="427" t="s">
        <v>5168</v>
      </c>
      <c r="C1272" s="334"/>
      <c r="D1272" s="427" t="s">
        <v>5168</v>
      </c>
      <c r="E1272" s="334"/>
      <c r="F1272" s="334"/>
      <c r="G1272" s="335" t="s">
        <v>4268</v>
      </c>
      <c r="H1272" s="339" t="s">
        <v>4269</v>
      </c>
      <c r="I1272" s="336" t="s">
        <v>302</v>
      </c>
      <c r="J1272" s="337"/>
      <c r="K1272" s="337"/>
      <c r="L1272" s="338" t="str">
        <f t="shared" si="95"/>
        <v>PAZARKHAN</v>
      </c>
      <c r="M1272" s="338" t="str">
        <f t="shared" si="95"/>
        <v>PZK</v>
      </c>
      <c r="N1272" s="338" t="str">
        <f t="shared" si="98"/>
        <v>PAZARKHAN</v>
      </c>
      <c r="O1272" s="338">
        <f t="shared" si="96"/>
        <v>3</v>
      </c>
      <c r="P1272" s="338">
        <f t="shared" si="97"/>
        <v>3</v>
      </c>
      <c r="Q1272" s="338"/>
      <c r="R1272" s="338"/>
      <c r="S1272" s="406" t="str">
        <f t="shared" si="99"/>
        <v/>
      </c>
      <c r="T1272" s="413" t="s">
        <v>4850</v>
      </c>
    </row>
    <row r="1273" spans="1:20" ht="15.75" hidden="1">
      <c r="A1273" s="427" t="s">
        <v>5834</v>
      </c>
      <c r="B1273" s="427" t="s">
        <v>5834</v>
      </c>
      <c r="C1273" s="334"/>
      <c r="D1273" s="427" t="s">
        <v>5834</v>
      </c>
      <c r="E1273" s="334"/>
      <c r="F1273" s="334"/>
      <c r="G1273" s="335" t="s">
        <v>4278</v>
      </c>
      <c r="H1273" s="339" t="s">
        <v>4278</v>
      </c>
      <c r="I1273" s="336" t="s">
        <v>302</v>
      </c>
      <c r="J1273" s="337"/>
      <c r="K1273" s="337"/>
      <c r="L1273" s="338" t="str">
        <f t="shared" si="95"/>
        <v>RAI</v>
      </c>
      <c r="M1273" s="338" t="str">
        <f t="shared" si="95"/>
        <v>RAI</v>
      </c>
      <c r="N1273" s="338" t="str">
        <f t="shared" si="98"/>
        <v>RAI</v>
      </c>
      <c r="O1273" s="338">
        <f t="shared" si="96"/>
        <v>4</v>
      </c>
      <c r="P1273" s="338">
        <f t="shared" si="97"/>
        <v>4</v>
      </c>
      <c r="Q1273" s="338"/>
      <c r="R1273" s="338"/>
      <c r="S1273" s="406" t="str">
        <f t="shared" si="99"/>
        <v/>
      </c>
      <c r="T1273" s="413" t="s">
        <v>4850</v>
      </c>
    </row>
    <row r="1274" spans="1:20" ht="15.75" hidden="1">
      <c r="A1274" s="427" t="s">
        <v>5848</v>
      </c>
      <c r="B1274" s="427" t="s">
        <v>5848</v>
      </c>
      <c r="C1274" s="334"/>
      <c r="D1274" s="427" t="s">
        <v>5848</v>
      </c>
      <c r="E1274" s="334"/>
      <c r="F1274" s="334"/>
      <c r="G1274" s="335" t="s">
        <v>404</v>
      </c>
      <c r="H1274" s="339" t="s">
        <v>4279</v>
      </c>
      <c r="I1274" s="336" t="s">
        <v>302</v>
      </c>
      <c r="J1274" s="337"/>
      <c r="K1274" s="337"/>
      <c r="L1274" s="338" t="str">
        <f t="shared" si="95"/>
        <v>RAJ BHAVAN</v>
      </c>
      <c r="M1274" s="338" t="str">
        <f t="shared" si="95"/>
        <v>RAJ</v>
      </c>
      <c r="N1274" s="338" t="str">
        <f t="shared" si="98"/>
        <v>RAJ BHAVAN</v>
      </c>
      <c r="O1274" s="338">
        <f t="shared" si="96"/>
        <v>1</v>
      </c>
      <c r="P1274" s="338">
        <f t="shared" si="97"/>
        <v>1</v>
      </c>
      <c r="Q1274" s="338"/>
      <c r="R1274" s="338"/>
      <c r="S1274" s="406" t="str">
        <f t="shared" si="99"/>
        <v/>
      </c>
      <c r="T1274" s="413" t="s">
        <v>4850</v>
      </c>
    </row>
    <row r="1275" spans="1:20" ht="63.75" hidden="1">
      <c r="A1275" s="427" t="s">
        <v>5595</v>
      </c>
      <c r="B1275" s="427" t="s">
        <v>5595</v>
      </c>
      <c r="C1275" s="334"/>
      <c r="D1275" s="427" t="s">
        <v>5595</v>
      </c>
      <c r="E1275" s="334"/>
      <c r="F1275" s="334"/>
      <c r="G1275" s="335" t="s">
        <v>6229</v>
      </c>
      <c r="H1275" s="339" t="s">
        <v>4281</v>
      </c>
      <c r="I1275" s="336" t="s">
        <v>302</v>
      </c>
      <c r="J1275" s="337" t="s">
        <v>4280</v>
      </c>
      <c r="K1275" s="337"/>
      <c r="L1275" s="338" t="str">
        <f t="shared" si="95"/>
        <v>RAI AMYAKDE</v>
      </c>
      <c r="M1275" s="338" t="str">
        <f t="shared" si="95"/>
        <v>RAK</v>
      </c>
      <c r="N1275" s="338" t="str">
        <f t="shared" si="98"/>
        <v>RAI AMYAKDE</v>
      </c>
      <c r="O1275" s="338">
        <f t="shared" si="96"/>
        <v>8</v>
      </c>
      <c r="P1275" s="338">
        <f t="shared" si="97"/>
        <v>1</v>
      </c>
      <c r="Q1275" s="338"/>
      <c r="R1275" s="338"/>
      <c r="S1275" s="406" t="str">
        <f t="shared" si="99"/>
        <v>UPDATE etm_route_tran  set ert_stage_name='RAI AMYAKDE' where cast(ert_route_no as unsigned) in (6) and ert_stage_name='RAI AMYADAE' and ert_stage_code='RAK';</v>
      </c>
      <c r="T1275" s="414" t="s">
        <v>6230</v>
      </c>
    </row>
    <row r="1276" spans="1:20" ht="63.75" hidden="1">
      <c r="A1276" s="427" t="s">
        <v>6231</v>
      </c>
      <c r="B1276" s="427" t="s">
        <v>6231</v>
      </c>
      <c r="C1276" s="334"/>
      <c r="D1276" s="427" t="s">
        <v>6231</v>
      </c>
      <c r="E1276" s="334"/>
      <c r="F1276" s="334"/>
      <c r="G1276" s="335" t="s">
        <v>5557</v>
      </c>
      <c r="H1276" s="339" t="s">
        <v>4281</v>
      </c>
      <c r="I1276" s="336" t="s">
        <v>302</v>
      </c>
      <c r="J1276" s="337" t="s">
        <v>4280</v>
      </c>
      <c r="K1276" s="337"/>
      <c r="L1276" s="338" t="str">
        <f t="shared" si="95"/>
        <v>RAI AMYAKDE</v>
      </c>
      <c r="M1276" s="338" t="str">
        <f t="shared" si="95"/>
        <v>RAK</v>
      </c>
      <c r="N1276" s="338" t="str">
        <f t="shared" si="98"/>
        <v>RAI AMYAKDE</v>
      </c>
      <c r="O1276" s="338">
        <f t="shared" si="96"/>
        <v>8</v>
      </c>
      <c r="P1276" s="338">
        <f t="shared" si="97"/>
        <v>4</v>
      </c>
      <c r="Q1276" s="338"/>
      <c r="R1276" s="338"/>
      <c r="S1276" s="406" t="str">
        <f t="shared" si="99"/>
        <v>UPDATE etm_route_tran  set ert_stage_name='RAI AMYAKDE' where cast(ert_route_no as unsigned) in (5,19,21,100) and ert_stage_name='RAI AMYAKAD' and ert_stage_code='RAK';</v>
      </c>
      <c r="T1276" s="414" t="s">
        <v>6232</v>
      </c>
    </row>
    <row r="1277" spans="1:20" ht="15.75" hidden="1">
      <c r="A1277" s="427" t="s">
        <v>5837</v>
      </c>
      <c r="B1277" s="427" t="s">
        <v>5837</v>
      </c>
      <c r="C1277" s="334"/>
      <c r="D1277" s="427" t="s">
        <v>5837</v>
      </c>
      <c r="E1277" s="334"/>
      <c r="F1277" s="334"/>
      <c r="G1277" s="335" t="s">
        <v>4284</v>
      </c>
      <c r="H1277" s="339" t="s">
        <v>4285</v>
      </c>
      <c r="I1277" s="336" t="s">
        <v>302</v>
      </c>
      <c r="J1277" s="337"/>
      <c r="K1277" s="337"/>
      <c r="L1277" s="338" t="str">
        <f t="shared" si="95"/>
        <v>RASSAIM FRY</v>
      </c>
      <c r="M1277" s="338" t="str">
        <f t="shared" si="95"/>
        <v>RAS</v>
      </c>
      <c r="N1277" s="338" t="str">
        <f t="shared" si="98"/>
        <v>RASSAIM FRY</v>
      </c>
      <c r="O1277" s="338">
        <f t="shared" si="96"/>
        <v>4</v>
      </c>
      <c r="P1277" s="338">
        <f t="shared" si="97"/>
        <v>4</v>
      </c>
      <c r="Q1277" s="338"/>
      <c r="R1277" s="338"/>
      <c r="S1277" s="406" t="str">
        <f t="shared" si="99"/>
        <v/>
      </c>
      <c r="T1277" s="413" t="s">
        <v>4850</v>
      </c>
    </row>
    <row r="1278" spans="1:20" ht="15.75" hidden="1">
      <c r="A1278" s="427" t="s">
        <v>5810</v>
      </c>
      <c r="B1278" s="427" t="s">
        <v>5810</v>
      </c>
      <c r="C1278" s="334"/>
      <c r="D1278" s="427" t="s">
        <v>5810</v>
      </c>
      <c r="E1278" s="334"/>
      <c r="F1278" s="334"/>
      <c r="G1278" s="335" t="s">
        <v>4288</v>
      </c>
      <c r="H1278" s="339" t="s">
        <v>4289</v>
      </c>
      <c r="I1278" s="336" t="s">
        <v>302</v>
      </c>
      <c r="J1278" s="337"/>
      <c r="K1278" s="337"/>
      <c r="L1278" s="338" t="str">
        <f t="shared" si="95"/>
        <v>RANBAMBOLI</v>
      </c>
      <c r="M1278" s="338" t="str">
        <f t="shared" si="95"/>
        <v>RBB</v>
      </c>
      <c r="N1278" s="338" t="str">
        <f t="shared" si="98"/>
        <v>RANBAMBOLI</v>
      </c>
      <c r="O1278" s="338">
        <f t="shared" si="96"/>
        <v>1</v>
      </c>
      <c r="P1278" s="338">
        <f t="shared" si="97"/>
        <v>1</v>
      </c>
      <c r="Q1278" s="338"/>
      <c r="R1278" s="338"/>
      <c r="S1278" s="406" t="str">
        <f t="shared" si="99"/>
        <v/>
      </c>
      <c r="T1278" s="413" t="s">
        <v>4850</v>
      </c>
    </row>
    <row r="1279" spans="1:20" ht="76.5" hidden="1">
      <c r="A1279" s="427" t="s">
        <v>6233</v>
      </c>
      <c r="B1279" s="427" t="s">
        <v>6233</v>
      </c>
      <c r="C1279" s="334"/>
      <c r="D1279" s="427" t="s">
        <v>6233</v>
      </c>
      <c r="E1279" s="334"/>
      <c r="F1279" s="334"/>
      <c r="G1279" s="335" t="s">
        <v>4290</v>
      </c>
      <c r="H1279" s="339" t="s">
        <v>4291</v>
      </c>
      <c r="I1279" s="336" t="s">
        <v>302</v>
      </c>
      <c r="J1279" s="337"/>
      <c r="K1279" s="337"/>
      <c r="L1279" s="338" t="str">
        <f t="shared" ref="L1279:M1342" si="100">IF(ISBLANK(J1279),G1279,J1279)</f>
        <v>RIBANDAR</v>
      </c>
      <c r="M1279" s="338" t="str">
        <f t="shared" si="100"/>
        <v>RBD</v>
      </c>
      <c r="N1279" s="338" t="str">
        <f t="shared" si="98"/>
        <v>RIBANDAR</v>
      </c>
      <c r="O1279" s="338">
        <f t="shared" ref="O1279:O1342" si="101">COUNTIF(Codes,H1279)</f>
        <v>5</v>
      </c>
      <c r="P1279" s="338">
        <f t="shared" ref="P1279:P1342" si="102">COUNTIFS(Codes,H1279,Locations,G1279)</f>
        <v>4</v>
      </c>
      <c r="Q1279" s="338"/>
      <c r="R1279" s="338"/>
      <c r="S1279" s="406" t="str">
        <f t="shared" si="99"/>
        <v/>
      </c>
      <c r="T1279" s="413" t="s">
        <v>4850</v>
      </c>
    </row>
    <row r="1280" spans="1:20" ht="15.75" hidden="1">
      <c r="A1280" s="427" t="s">
        <v>6234</v>
      </c>
      <c r="B1280" s="427" t="s">
        <v>6234</v>
      </c>
      <c r="C1280" s="345"/>
      <c r="D1280" s="427" t="s">
        <v>6234</v>
      </c>
      <c r="E1280" s="345"/>
      <c r="F1280" s="345"/>
      <c r="G1280" s="335" t="s">
        <v>4292</v>
      </c>
      <c r="H1280" s="339" t="s">
        <v>4293</v>
      </c>
      <c r="I1280" s="336" t="s">
        <v>302</v>
      </c>
      <c r="J1280" s="337"/>
      <c r="K1280" s="337"/>
      <c r="L1280" s="338" t="str">
        <f t="shared" si="100"/>
        <v>RLY O/BRIDG</v>
      </c>
      <c r="M1280" s="338" t="str">
        <f t="shared" si="100"/>
        <v>RBG</v>
      </c>
      <c r="N1280" s="338" t="str">
        <f t="shared" si="98"/>
        <v>RLY O/BRIDG</v>
      </c>
      <c r="O1280" s="338">
        <f t="shared" si="101"/>
        <v>4</v>
      </c>
      <c r="P1280" s="338">
        <f t="shared" si="102"/>
        <v>4</v>
      </c>
      <c r="Q1280" s="338"/>
      <c r="R1280" s="338"/>
      <c r="S1280" s="406" t="str">
        <f t="shared" si="99"/>
        <v/>
      </c>
      <c r="T1280" s="413" t="s">
        <v>4850</v>
      </c>
    </row>
    <row r="1281" spans="1:20" ht="15.75" hidden="1">
      <c r="A1281" s="427" t="s">
        <v>5955</v>
      </c>
      <c r="B1281" s="427" t="s">
        <v>5955</v>
      </c>
      <c r="C1281" s="334"/>
      <c r="D1281" s="427" t="s">
        <v>5955</v>
      </c>
      <c r="E1281" s="334"/>
      <c r="F1281" s="334"/>
      <c r="G1281" s="335" t="s">
        <v>4295</v>
      </c>
      <c r="H1281" s="339" t="s">
        <v>4296</v>
      </c>
      <c r="I1281" s="336" t="s">
        <v>302</v>
      </c>
      <c r="J1281" s="337"/>
      <c r="K1281" s="337"/>
      <c r="L1281" s="338" t="str">
        <f t="shared" si="100"/>
        <v>REVDA CHRCH</v>
      </c>
      <c r="M1281" s="338" t="str">
        <f t="shared" si="100"/>
        <v>RCR</v>
      </c>
      <c r="N1281" s="338" t="str">
        <f t="shared" si="98"/>
        <v>REVDA CHRCH</v>
      </c>
      <c r="O1281" s="338">
        <f t="shared" si="101"/>
        <v>2</v>
      </c>
      <c r="P1281" s="338">
        <f t="shared" si="102"/>
        <v>2</v>
      </c>
      <c r="Q1281" s="338"/>
      <c r="R1281" s="338"/>
      <c r="S1281" s="406" t="str">
        <f t="shared" si="99"/>
        <v/>
      </c>
      <c r="T1281" s="413" t="s">
        <v>4850</v>
      </c>
    </row>
    <row r="1282" spans="1:20" ht="15.75" hidden="1">
      <c r="A1282" s="427" t="s">
        <v>5837</v>
      </c>
      <c r="B1282" s="427" t="s">
        <v>5837</v>
      </c>
      <c r="C1282" s="334"/>
      <c r="D1282" s="427" t="s">
        <v>5837</v>
      </c>
      <c r="E1282" s="334"/>
      <c r="F1282" s="334"/>
      <c r="G1282" s="335" t="s">
        <v>4301</v>
      </c>
      <c r="H1282" s="339" t="s">
        <v>4302</v>
      </c>
      <c r="I1282" s="336" t="s">
        <v>302</v>
      </c>
      <c r="J1282" s="337"/>
      <c r="K1282" s="337"/>
      <c r="L1282" s="338" t="str">
        <f t="shared" si="100"/>
        <v>RASSAIM DOK</v>
      </c>
      <c r="M1282" s="338" t="str">
        <f t="shared" si="100"/>
        <v>RDK</v>
      </c>
      <c r="N1282" s="338" t="str">
        <f t="shared" si="98"/>
        <v>RASSAIM DOK</v>
      </c>
      <c r="O1282" s="338">
        <f t="shared" si="101"/>
        <v>4</v>
      </c>
      <c r="P1282" s="338">
        <f t="shared" si="102"/>
        <v>4</v>
      </c>
      <c r="Q1282" s="338"/>
      <c r="R1282" s="338"/>
      <c r="S1282" s="406" t="str">
        <f t="shared" si="99"/>
        <v/>
      </c>
      <c r="T1282" s="413" t="s">
        <v>4850</v>
      </c>
    </row>
    <row r="1283" spans="1:20" ht="15.75" hidden="1">
      <c r="A1283" s="427" t="s">
        <v>5936</v>
      </c>
      <c r="B1283" s="427" t="s">
        <v>5936</v>
      </c>
      <c r="C1283" s="334"/>
      <c r="D1283" s="427" t="s">
        <v>5936</v>
      </c>
      <c r="E1283" s="334"/>
      <c r="F1283" s="334"/>
      <c r="G1283" s="335" t="s">
        <v>4304</v>
      </c>
      <c r="H1283" s="339" t="s">
        <v>4305</v>
      </c>
      <c r="I1283" s="336" t="s">
        <v>302</v>
      </c>
      <c r="J1283" s="337"/>
      <c r="K1283" s="337"/>
      <c r="L1283" s="338" t="str">
        <f t="shared" si="100"/>
        <v>A.I. RADIO</v>
      </c>
      <c r="M1283" s="338" t="str">
        <f t="shared" si="100"/>
        <v>RDO</v>
      </c>
      <c r="N1283" s="338" t="str">
        <f t="shared" ref="N1283:N1346" si="103">L1283</f>
        <v>A.I. RADIO</v>
      </c>
      <c r="O1283" s="338">
        <f t="shared" si="101"/>
        <v>3</v>
      </c>
      <c r="P1283" s="338">
        <f t="shared" si="102"/>
        <v>3</v>
      </c>
      <c r="Q1283" s="338"/>
      <c r="R1283" s="338"/>
      <c r="S1283" s="406" t="str">
        <f t="shared" ref="S1283:S1346" si="104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3" t="s">
        <v>4850</v>
      </c>
    </row>
    <row r="1284" spans="1:20" ht="15.75" hidden="1">
      <c r="A1284" s="427" t="s">
        <v>5843</v>
      </c>
      <c r="B1284" s="427" t="s">
        <v>5843</v>
      </c>
      <c r="C1284" s="334"/>
      <c r="D1284" s="427" t="s">
        <v>5843</v>
      </c>
      <c r="E1284" s="334"/>
      <c r="F1284" s="334"/>
      <c r="G1284" s="335" t="s">
        <v>4306</v>
      </c>
      <c r="H1284" s="339" t="s">
        <v>4307</v>
      </c>
      <c r="I1284" s="336" t="s">
        <v>302</v>
      </c>
      <c r="J1284" s="337"/>
      <c r="K1284" s="337"/>
      <c r="L1284" s="338" t="str">
        <f t="shared" si="100"/>
        <v>REDI CROSS</v>
      </c>
      <c r="M1284" s="338" t="str">
        <f t="shared" si="100"/>
        <v>RDX</v>
      </c>
      <c r="N1284" s="338" t="str">
        <f t="shared" si="103"/>
        <v>REDI CROSS</v>
      </c>
      <c r="O1284" s="338">
        <f t="shared" si="101"/>
        <v>2</v>
      </c>
      <c r="P1284" s="338">
        <f t="shared" si="102"/>
        <v>2</v>
      </c>
      <c r="Q1284" s="338"/>
      <c r="R1284" s="338"/>
      <c r="S1284" s="406" t="str">
        <f t="shared" si="104"/>
        <v/>
      </c>
      <c r="T1284" s="413" t="s">
        <v>4850</v>
      </c>
    </row>
    <row r="1285" spans="1:20" ht="25.5" hidden="1">
      <c r="A1285" s="427" t="s">
        <v>6098</v>
      </c>
      <c r="B1285" s="427" t="s">
        <v>6098</v>
      </c>
      <c r="C1285" s="334"/>
      <c r="D1285" s="427" t="s">
        <v>6098</v>
      </c>
      <c r="E1285" s="334"/>
      <c r="F1285" s="334"/>
      <c r="G1285" s="335" t="s">
        <v>591</v>
      </c>
      <c r="H1285" s="339" t="s">
        <v>4308</v>
      </c>
      <c r="I1285" s="336" t="s">
        <v>302</v>
      </c>
      <c r="J1285" s="337"/>
      <c r="K1285" s="337"/>
      <c r="L1285" s="338" t="str">
        <f t="shared" si="100"/>
        <v>REDIGHAT</v>
      </c>
      <c r="M1285" s="338" t="str">
        <f t="shared" si="100"/>
        <v>RGT</v>
      </c>
      <c r="N1285" s="338" t="str">
        <f t="shared" si="103"/>
        <v>REDIGHAT</v>
      </c>
      <c r="O1285" s="338">
        <f t="shared" si="101"/>
        <v>3</v>
      </c>
      <c r="P1285" s="338">
        <f t="shared" si="102"/>
        <v>3</v>
      </c>
      <c r="Q1285" s="338"/>
      <c r="R1285" s="338"/>
      <c r="S1285" s="406" t="str">
        <f t="shared" si="104"/>
        <v/>
      </c>
      <c r="T1285" s="413" t="s">
        <v>4850</v>
      </c>
    </row>
    <row r="1286" spans="1:20" ht="15.75" hidden="1">
      <c r="A1286" s="427" t="s">
        <v>6235</v>
      </c>
      <c r="B1286" s="427" t="s">
        <v>6235</v>
      </c>
      <c r="C1286" s="345"/>
      <c r="D1286" s="427" t="s">
        <v>6235</v>
      </c>
      <c r="E1286" s="345"/>
      <c r="F1286" s="345"/>
      <c r="G1286" s="335" t="s">
        <v>454</v>
      </c>
      <c r="H1286" s="339" t="s">
        <v>1045</v>
      </c>
      <c r="I1286" s="336" t="s">
        <v>302</v>
      </c>
      <c r="J1286" s="337"/>
      <c r="K1286" s="337"/>
      <c r="L1286" s="338" t="str">
        <f t="shared" si="100"/>
        <v>RITE COLAGE</v>
      </c>
      <c r="M1286" s="338" t="str">
        <f t="shared" si="100"/>
        <v>RIT</v>
      </c>
      <c r="N1286" s="338" t="str">
        <f t="shared" si="103"/>
        <v>RITE COLAGE</v>
      </c>
      <c r="O1286" s="338">
        <f t="shared" si="101"/>
        <v>2</v>
      </c>
      <c r="P1286" s="338">
        <f t="shared" si="102"/>
        <v>2</v>
      </c>
      <c r="Q1286" s="338"/>
      <c r="R1286" s="338"/>
      <c r="S1286" s="406" t="str">
        <f t="shared" si="104"/>
        <v/>
      </c>
      <c r="T1286" s="413" t="s">
        <v>4850</v>
      </c>
    </row>
    <row r="1287" spans="1:20" ht="63.75" hidden="1">
      <c r="A1287" s="427" t="s">
        <v>4928</v>
      </c>
      <c r="B1287" s="427" t="s">
        <v>4928</v>
      </c>
      <c r="C1287" s="334"/>
      <c r="D1287" s="427" t="s">
        <v>4928</v>
      </c>
      <c r="E1287" s="334"/>
      <c r="F1287" s="334"/>
      <c r="G1287" s="335" t="s">
        <v>3055</v>
      </c>
      <c r="H1287" s="339" t="s">
        <v>4315</v>
      </c>
      <c r="I1287" s="336" t="s">
        <v>302</v>
      </c>
      <c r="J1287" s="337"/>
      <c r="K1287" s="344" t="s">
        <v>3056</v>
      </c>
      <c r="L1287" s="338" t="str">
        <f t="shared" si="100"/>
        <v>BELGAVI RLY</v>
      </c>
      <c r="M1287" s="338" t="str">
        <f t="shared" si="100"/>
        <v>BGR</v>
      </c>
      <c r="N1287" s="338" t="str">
        <f t="shared" si="103"/>
        <v>BELGAVI RLY</v>
      </c>
      <c r="O1287" s="338">
        <f t="shared" si="101"/>
        <v>4</v>
      </c>
      <c r="P1287" s="338">
        <f t="shared" si="102"/>
        <v>1</v>
      </c>
      <c r="Q1287" s="338"/>
      <c r="R1287" s="338"/>
      <c r="S1287" s="406" t="str">
        <f t="shared" si="104"/>
        <v>UPDATE etm_route_tran  set ert_stage_code='BGR' where cast(ert_route_no as unsigned) in (126) and ert_stage_name='BELGAVI RLY' and ert_stage_code='RLY';</v>
      </c>
      <c r="T1287" s="414" t="s">
        <v>6236</v>
      </c>
    </row>
    <row r="1288" spans="1:20" ht="63.75" hidden="1">
      <c r="A1288" s="427" t="s">
        <v>5485</v>
      </c>
      <c r="B1288" s="427" t="s">
        <v>5485</v>
      </c>
      <c r="C1288" s="334"/>
      <c r="D1288" s="427" t="s">
        <v>5485</v>
      </c>
      <c r="E1288" s="334"/>
      <c r="F1288" s="334"/>
      <c r="G1288" s="335" t="s">
        <v>4314</v>
      </c>
      <c r="H1288" s="339" t="s">
        <v>4315</v>
      </c>
      <c r="I1288" s="336" t="s">
        <v>302</v>
      </c>
      <c r="J1288" s="344" t="s">
        <v>4314</v>
      </c>
      <c r="K1288" s="337"/>
      <c r="L1288" s="338" t="str">
        <f t="shared" si="100"/>
        <v>K. RAILWAY</v>
      </c>
      <c r="M1288" s="338" t="str">
        <f t="shared" si="100"/>
        <v>RLY</v>
      </c>
      <c r="N1288" s="338" t="str">
        <f t="shared" si="103"/>
        <v>K. RAILWAY</v>
      </c>
      <c r="O1288" s="338">
        <f t="shared" si="101"/>
        <v>4</v>
      </c>
      <c r="P1288" s="338">
        <f t="shared" si="102"/>
        <v>3</v>
      </c>
      <c r="Q1288" s="338"/>
      <c r="R1288" s="338"/>
      <c r="S1288" s="406" t="str">
        <f t="shared" si="104"/>
        <v>UPDATE etm_route_tran  set ert_stage_name='K. RAILWAY' where cast(ert_route_no as unsigned) in (43) and ert_stage_name='K. RAILWAY' and ert_stage_code='RLY';</v>
      </c>
      <c r="T1288" s="414" t="s">
        <v>6237</v>
      </c>
    </row>
    <row r="1289" spans="1:20" ht="15.75" hidden="1">
      <c r="A1289" s="427" t="s">
        <v>5850</v>
      </c>
      <c r="B1289" s="427" t="s">
        <v>5850</v>
      </c>
      <c r="C1289" s="345"/>
      <c r="D1289" s="427" t="s">
        <v>5850</v>
      </c>
      <c r="E1289" s="345"/>
      <c r="F1289" s="345"/>
      <c r="G1289" s="335" t="s">
        <v>4316</v>
      </c>
      <c r="H1289" s="339" t="s">
        <v>4317</v>
      </c>
      <c r="I1289" s="336" t="s">
        <v>302</v>
      </c>
      <c r="J1289" s="337"/>
      <c r="K1289" s="337"/>
      <c r="L1289" s="338" t="str">
        <f t="shared" si="100"/>
        <v>RUMDER</v>
      </c>
      <c r="M1289" s="338" t="str">
        <f t="shared" si="100"/>
        <v>RMD</v>
      </c>
      <c r="N1289" s="338" t="str">
        <f t="shared" si="103"/>
        <v>RUMDER</v>
      </c>
      <c r="O1289" s="338">
        <f t="shared" si="101"/>
        <v>4</v>
      </c>
      <c r="P1289" s="338">
        <f t="shared" si="102"/>
        <v>4</v>
      </c>
      <c r="Q1289" s="338"/>
      <c r="R1289" s="338"/>
      <c r="S1289" s="406" t="str">
        <f t="shared" si="104"/>
        <v/>
      </c>
      <c r="T1289" s="413" t="s">
        <v>4850</v>
      </c>
    </row>
    <row r="1290" spans="1:20" ht="64.5" hidden="1">
      <c r="A1290" s="427" t="s">
        <v>4928</v>
      </c>
      <c r="B1290" s="427" t="s">
        <v>4928</v>
      </c>
      <c r="C1290" s="334"/>
      <c r="D1290" s="427" t="s">
        <v>4928</v>
      </c>
      <c r="E1290" s="334"/>
      <c r="F1290" s="334"/>
      <c r="G1290" s="335" t="s">
        <v>6238</v>
      </c>
      <c r="H1290" s="339" t="s">
        <v>4319</v>
      </c>
      <c r="I1290" s="336" t="s">
        <v>302</v>
      </c>
      <c r="J1290" s="344" t="s">
        <v>4318</v>
      </c>
      <c r="K1290" s="337"/>
      <c r="L1290" s="338" t="str">
        <f t="shared" si="100"/>
        <v>RAMNAGAR</v>
      </c>
      <c r="M1290" s="338" t="str">
        <f t="shared" si="100"/>
        <v>RMN</v>
      </c>
      <c r="N1290" s="338" t="str">
        <f t="shared" si="103"/>
        <v>RAMNAGAR</v>
      </c>
      <c r="O1290" s="338">
        <f t="shared" si="101"/>
        <v>8</v>
      </c>
      <c r="P1290" s="338">
        <f t="shared" si="102"/>
        <v>3</v>
      </c>
      <c r="Q1290" s="338"/>
      <c r="R1290" s="338"/>
      <c r="S1290" s="406" t="str">
        <f t="shared" si="104"/>
        <v>UPDATE etm_route_tran  set ert_stage_name='RAMNAGAR' where cast(ert_route_no as unsigned) in (126) and ert_stage_name='RAM NAGAR' and ert_stage_code='RMN';</v>
      </c>
      <c r="T1290" s="414" t="s">
        <v>6239</v>
      </c>
    </row>
    <row r="1291" spans="1:20" ht="15.75" hidden="1">
      <c r="A1291" s="427" t="s">
        <v>6240</v>
      </c>
      <c r="B1291" s="427" t="s">
        <v>6240</v>
      </c>
      <c r="C1291" s="345"/>
      <c r="D1291" s="427" t="s">
        <v>6240</v>
      </c>
      <c r="E1291" s="345"/>
      <c r="F1291" s="345"/>
      <c r="G1291" s="335" t="s">
        <v>4318</v>
      </c>
      <c r="H1291" s="339" t="s">
        <v>4319</v>
      </c>
      <c r="I1291" s="336" t="s">
        <v>302</v>
      </c>
      <c r="J1291" s="337"/>
      <c r="K1291" s="337"/>
      <c r="L1291" s="338" t="str">
        <f t="shared" si="100"/>
        <v>RAMNAGAR</v>
      </c>
      <c r="M1291" s="338" t="str">
        <f t="shared" si="100"/>
        <v>RMN</v>
      </c>
      <c r="N1291" s="338" t="str">
        <f t="shared" si="103"/>
        <v>RAMNAGAR</v>
      </c>
      <c r="O1291" s="338">
        <f t="shared" si="101"/>
        <v>8</v>
      </c>
      <c r="P1291" s="338">
        <f t="shared" si="102"/>
        <v>4</v>
      </c>
      <c r="Q1291" s="338"/>
      <c r="R1291" s="338"/>
      <c r="S1291" s="406" t="str">
        <f t="shared" si="104"/>
        <v/>
      </c>
      <c r="T1291" s="413" t="s">
        <v>4850</v>
      </c>
    </row>
    <row r="1292" spans="1:20" ht="15.75" hidden="1">
      <c r="A1292" s="427" t="s">
        <v>6114</v>
      </c>
      <c r="B1292" s="427" t="s">
        <v>6114</v>
      </c>
      <c r="C1292" s="334"/>
      <c r="D1292" s="427" t="s">
        <v>6114</v>
      </c>
      <c r="E1292" s="334"/>
      <c r="F1292" s="334"/>
      <c r="G1292" s="335" t="s">
        <v>375</v>
      </c>
      <c r="H1292" s="339" t="s">
        <v>4322</v>
      </c>
      <c r="I1292" s="336" t="s">
        <v>302</v>
      </c>
      <c r="J1292" s="337"/>
      <c r="K1292" s="337"/>
      <c r="L1292" s="338" t="str">
        <f t="shared" si="100"/>
        <v>RAMNATHI</v>
      </c>
      <c r="M1292" s="338" t="str">
        <f t="shared" si="100"/>
        <v>RMT</v>
      </c>
      <c r="N1292" s="338" t="str">
        <f t="shared" si="103"/>
        <v>RAMNATHI</v>
      </c>
      <c r="O1292" s="338">
        <f t="shared" si="101"/>
        <v>1</v>
      </c>
      <c r="P1292" s="338">
        <f t="shared" si="102"/>
        <v>1</v>
      </c>
      <c r="Q1292" s="338"/>
      <c r="R1292" s="338"/>
      <c r="S1292" s="406" t="str">
        <f t="shared" si="104"/>
        <v/>
      </c>
      <c r="T1292" s="413" t="s">
        <v>4850</v>
      </c>
    </row>
    <row r="1293" spans="1:20" ht="63.75" hidden="1">
      <c r="A1293" s="427" t="s">
        <v>6241</v>
      </c>
      <c r="B1293" s="427" t="s">
        <v>6241</v>
      </c>
      <c r="C1293" s="334"/>
      <c r="D1293" s="427" t="s">
        <v>6241</v>
      </c>
      <c r="E1293" s="334"/>
      <c r="F1293" s="334"/>
      <c r="G1293" s="335" t="s">
        <v>6242</v>
      </c>
      <c r="H1293" s="339" t="s">
        <v>4328</v>
      </c>
      <c r="I1293" s="336" t="s">
        <v>302</v>
      </c>
      <c r="J1293" s="344" t="s">
        <v>4327</v>
      </c>
      <c r="K1293" s="337"/>
      <c r="L1293" s="338" t="str">
        <f t="shared" si="100"/>
        <v>R. PATTO</v>
      </c>
      <c r="M1293" s="338" t="str">
        <f t="shared" si="100"/>
        <v>RPT</v>
      </c>
      <c r="N1293" s="338" t="str">
        <f t="shared" si="103"/>
        <v>R. PATTO</v>
      </c>
      <c r="O1293" s="338">
        <f t="shared" si="101"/>
        <v>6</v>
      </c>
      <c r="P1293" s="338">
        <f t="shared" si="102"/>
        <v>1</v>
      </c>
      <c r="Q1293" s="338"/>
      <c r="R1293" s="338"/>
      <c r="S1293" s="406" t="str">
        <f t="shared" si="104"/>
        <v>UPDATE etm_route_tran  set ert_stage_name='R. PATTO' where cast(ert_route_no as unsigned) in (9,112) and ert_stage_name='R, PATTO' and ert_stage_code='RPT';</v>
      </c>
      <c r="T1293" s="414" t="s">
        <v>6243</v>
      </c>
    </row>
    <row r="1294" spans="1:20" ht="76.5" hidden="1">
      <c r="A1294" s="427" t="s">
        <v>6244</v>
      </c>
      <c r="B1294" s="427" t="s">
        <v>6244</v>
      </c>
      <c r="C1294" s="334"/>
      <c r="D1294" s="427" t="s">
        <v>6244</v>
      </c>
      <c r="E1294" s="334"/>
      <c r="F1294" s="334"/>
      <c r="G1294" s="335" t="s">
        <v>4327</v>
      </c>
      <c r="H1294" s="339" t="s">
        <v>4328</v>
      </c>
      <c r="I1294" s="336" t="s">
        <v>302</v>
      </c>
      <c r="J1294" s="337"/>
      <c r="K1294" s="337"/>
      <c r="L1294" s="338" t="str">
        <f t="shared" si="100"/>
        <v>R. PATTO</v>
      </c>
      <c r="M1294" s="338" t="str">
        <f t="shared" si="100"/>
        <v>RPT</v>
      </c>
      <c r="N1294" s="338" t="str">
        <f t="shared" si="103"/>
        <v>R. PATTO</v>
      </c>
      <c r="O1294" s="338">
        <f t="shared" si="101"/>
        <v>6</v>
      </c>
      <c r="P1294" s="338">
        <f t="shared" si="102"/>
        <v>4</v>
      </c>
      <c r="Q1294" s="338"/>
      <c r="R1294" s="338"/>
      <c r="S1294" s="406" t="str">
        <f t="shared" si="104"/>
        <v/>
      </c>
      <c r="T1294" s="413" t="s">
        <v>4850</v>
      </c>
    </row>
    <row r="1295" spans="1:20" ht="76.5" hidden="1">
      <c r="A1295" s="427" t="s">
        <v>6245</v>
      </c>
      <c r="B1295" s="427" t="s">
        <v>6245</v>
      </c>
      <c r="C1295" s="334"/>
      <c r="D1295" s="427" t="s">
        <v>6245</v>
      </c>
      <c r="E1295" s="334"/>
      <c r="F1295" s="334"/>
      <c r="G1295" s="335" t="s">
        <v>4329</v>
      </c>
      <c r="H1295" s="339" t="s">
        <v>4330</v>
      </c>
      <c r="I1295" s="336" t="s">
        <v>302</v>
      </c>
      <c r="J1295" s="337"/>
      <c r="K1295" s="337"/>
      <c r="L1295" s="338" t="str">
        <f t="shared" si="100"/>
        <v>RBDR SCHOOL</v>
      </c>
      <c r="M1295" s="338" t="str">
        <f t="shared" si="100"/>
        <v>RSC</v>
      </c>
      <c r="N1295" s="338" t="str">
        <f t="shared" si="103"/>
        <v>RBDR SCHOOL</v>
      </c>
      <c r="O1295" s="338">
        <f t="shared" si="101"/>
        <v>4</v>
      </c>
      <c r="P1295" s="338">
        <f t="shared" si="102"/>
        <v>4</v>
      </c>
      <c r="Q1295" s="338"/>
      <c r="R1295" s="338"/>
      <c r="S1295" s="406" t="str">
        <f t="shared" si="104"/>
        <v/>
      </c>
      <c r="T1295" s="413" t="s">
        <v>4850</v>
      </c>
    </row>
    <row r="1296" spans="1:20" ht="15.75" hidden="1">
      <c r="A1296" s="427" t="s">
        <v>5955</v>
      </c>
      <c r="B1296" s="427" t="s">
        <v>5955</v>
      </c>
      <c r="C1296" s="334"/>
      <c r="D1296" s="427" t="s">
        <v>5955</v>
      </c>
      <c r="E1296" s="334"/>
      <c r="F1296" s="334"/>
      <c r="G1296" s="335" t="s">
        <v>4331</v>
      </c>
      <c r="H1296" s="339" t="s">
        <v>4332</v>
      </c>
      <c r="I1296" s="336" t="s">
        <v>302</v>
      </c>
      <c r="J1296" s="337"/>
      <c r="K1296" s="337"/>
      <c r="L1296" s="338" t="str">
        <f t="shared" si="100"/>
        <v>REVODA BANK</v>
      </c>
      <c r="M1296" s="338" t="str">
        <f t="shared" si="100"/>
        <v>RVB</v>
      </c>
      <c r="N1296" s="338" t="str">
        <f t="shared" si="103"/>
        <v>REVODA BANK</v>
      </c>
      <c r="O1296" s="338">
        <f t="shared" si="101"/>
        <v>2</v>
      </c>
      <c r="P1296" s="338">
        <f t="shared" si="102"/>
        <v>2</v>
      </c>
      <c r="Q1296" s="338"/>
      <c r="R1296" s="338"/>
      <c r="S1296" s="406" t="str">
        <f t="shared" si="104"/>
        <v/>
      </c>
      <c r="T1296" s="413" t="s">
        <v>4850</v>
      </c>
    </row>
    <row r="1297" spans="1:20" ht="15.75" hidden="1">
      <c r="A1297" s="427" t="s">
        <v>5943</v>
      </c>
      <c r="B1297" s="427" t="s">
        <v>5943</v>
      </c>
      <c r="C1297" s="334"/>
      <c r="D1297" s="427" t="s">
        <v>5943</v>
      </c>
      <c r="E1297" s="334"/>
      <c r="F1297" s="334"/>
      <c r="G1297" s="335" t="s">
        <v>464</v>
      </c>
      <c r="H1297" s="339" t="s">
        <v>1404</v>
      </c>
      <c r="I1297" s="336" t="s">
        <v>302</v>
      </c>
      <c r="J1297" s="337"/>
      <c r="K1297" s="337"/>
      <c r="L1297" s="338" t="str">
        <f t="shared" si="100"/>
        <v>RIVE</v>
      </c>
      <c r="M1297" s="338" t="str">
        <f t="shared" si="100"/>
        <v>RVE</v>
      </c>
      <c r="N1297" s="338" t="str">
        <f t="shared" si="103"/>
        <v>RIVE</v>
      </c>
      <c r="O1297" s="338">
        <f t="shared" si="101"/>
        <v>1</v>
      </c>
      <c r="P1297" s="338">
        <f t="shared" si="102"/>
        <v>1</v>
      </c>
      <c r="Q1297" s="338"/>
      <c r="R1297" s="338"/>
      <c r="S1297" s="406" t="str">
        <f t="shared" si="104"/>
        <v/>
      </c>
      <c r="T1297" s="413" t="s">
        <v>4850</v>
      </c>
    </row>
    <row r="1298" spans="1:20" ht="15.75" hidden="1">
      <c r="A1298" s="427" t="s">
        <v>6087</v>
      </c>
      <c r="B1298" s="427" t="s">
        <v>6087</v>
      </c>
      <c r="C1298" s="334"/>
      <c r="D1298" s="427" t="s">
        <v>6087</v>
      </c>
      <c r="E1298" s="334"/>
      <c r="F1298" s="334"/>
      <c r="G1298" s="335" t="s">
        <v>4339</v>
      </c>
      <c r="H1298" s="339" t="s">
        <v>4340</v>
      </c>
      <c r="I1298" s="336" t="s">
        <v>302</v>
      </c>
      <c r="J1298" s="337"/>
      <c r="K1298" s="337"/>
      <c r="L1298" s="338" t="str">
        <f t="shared" si="100"/>
        <v>SACVAR</v>
      </c>
      <c r="M1298" s="338" t="str">
        <f t="shared" si="100"/>
        <v>SAR</v>
      </c>
      <c r="N1298" s="338" t="str">
        <f t="shared" si="103"/>
        <v>SACVAR</v>
      </c>
      <c r="O1298" s="338">
        <f t="shared" si="101"/>
        <v>1</v>
      </c>
      <c r="P1298" s="338">
        <f t="shared" si="102"/>
        <v>1</v>
      </c>
      <c r="Q1298" s="338"/>
      <c r="R1298" s="338"/>
      <c r="S1298" s="406" t="str">
        <f t="shared" si="104"/>
        <v/>
      </c>
      <c r="T1298" s="413" t="s">
        <v>4850</v>
      </c>
    </row>
    <row r="1299" spans="1:20" ht="15.75" hidden="1">
      <c r="A1299" s="427" t="s">
        <v>5189</v>
      </c>
      <c r="B1299" s="427" t="s">
        <v>5189</v>
      </c>
      <c r="C1299" s="334"/>
      <c r="D1299" s="427" t="s">
        <v>5189</v>
      </c>
      <c r="E1299" s="334"/>
      <c r="F1299" s="334"/>
      <c r="G1299" s="335" t="s">
        <v>433</v>
      </c>
      <c r="H1299" s="339" t="s">
        <v>4345</v>
      </c>
      <c r="I1299" s="336" t="s">
        <v>302</v>
      </c>
      <c r="J1299" s="337"/>
      <c r="K1299" s="337"/>
      <c r="L1299" s="338" t="str">
        <f t="shared" si="100"/>
        <v>SBI COLONY</v>
      </c>
      <c r="M1299" s="338" t="str">
        <f t="shared" si="100"/>
        <v>SBC</v>
      </c>
      <c r="N1299" s="338" t="str">
        <f t="shared" si="103"/>
        <v>SBI COLONY</v>
      </c>
      <c r="O1299" s="338">
        <f t="shared" si="101"/>
        <v>1</v>
      </c>
      <c r="P1299" s="338">
        <f t="shared" si="102"/>
        <v>1</v>
      </c>
      <c r="Q1299" s="338"/>
      <c r="R1299" s="338"/>
      <c r="S1299" s="406" t="str">
        <f t="shared" si="104"/>
        <v/>
      </c>
      <c r="T1299" s="413" t="s">
        <v>4850</v>
      </c>
    </row>
    <row r="1300" spans="1:20" ht="64.5" hidden="1">
      <c r="A1300" s="427" t="s">
        <v>6246</v>
      </c>
      <c r="B1300" s="427" t="s">
        <v>6246</v>
      </c>
      <c r="C1300" s="345"/>
      <c r="D1300" s="427" t="s">
        <v>6246</v>
      </c>
      <c r="E1300" s="345"/>
      <c r="F1300" s="345"/>
      <c r="G1300" s="335" t="s">
        <v>5589</v>
      </c>
      <c r="H1300" s="339" t="s">
        <v>4347</v>
      </c>
      <c r="I1300" s="336" t="s">
        <v>302</v>
      </c>
      <c r="J1300" s="344" t="s">
        <v>4346</v>
      </c>
      <c r="K1300" s="337"/>
      <c r="L1300" s="338" t="str">
        <f t="shared" si="100"/>
        <v>STD. BRIDGE</v>
      </c>
      <c r="M1300" s="338" t="str">
        <f t="shared" si="100"/>
        <v>SBG</v>
      </c>
      <c r="N1300" s="338" t="str">
        <f t="shared" si="103"/>
        <v>STD. BRIDGE</v>
      </c>
      <c r="O1300" s="338">
        <f t="shared" si="101"/>
        <v>6</v>
      </c>
      <c r="P1300" s="338">
        <f t="shared" si="102"/>
        <v>3</v>
      </c>
      <c r="Q1300" s="338"/>
      <c r="R1300" s="338"/>
      <c r="S1300" s="406" t="str">
        <f t="shared" si="104"/>
        <v>UPDATE etm_route_tran  set ert_stage_name='STD. BRIDGE' where cast(ert_route_no as unsigned) in (116,117) and ert_stage_name='STD BRIDGE' and ert_stage_code='SBG';</v>
      </c>
      <c r="T1300" s="414" t="s">
        <v>6247</v>
      </c>
    </row>
    <row r="1301" spans="1:20" ht="15.75" hidden="1">
      <c r="A1301" s="427" t="s">
        <v>6248</v>
      </c>
      <c r="B1301" s="427" t="s">
        <v>6248</v>
      </c>
      <c r="C1301" s="334"/>
      <c r="D1301" s="427" t="s">
        <v>6248</v>
      </c>
      <c r="E1301" s="334"/>
      <c r="F1301" s="334"/>
      <c r="G1301" s="335" t="s">
        <v>4346</v>
      </c>
      <c r="H1301" s="339" t="s">
        <v>4347</v>
      </c>
      <c r="I1301" s="336" t="s">
        <v>302</v>
      </c>
      <c r="J1301" s="337"/>
      <c r="K1301" s="337"/>
      <c r="L1301" s="338" t="str">
        <f t="shared" si="100"/>
        <v>STD. BRIDGE</v>
      </c>
      <c r="M1301" s="338" t="str">
        <f t="shared" si="100"/>
        <v>SBG</v>
      </c>
      <c r="N1301" s="338" t="str">
        <f t="shared" si="103"/>
        <v>STD. BRIDGE</v>
      </c>
      <c r="O1301" s="338">
        <f t="shared" si="101"/>
        <v>6</v>
      </c>
      <c r="P1301" s="338">
        <f t="shared" si="102"/>
        <v>3</v>
      </c>
      <c r="Q1301" s="338"/>
      <c r="R1301" s="338"/>
      <c r="S1301" s="406" t="str">
        <f t="shared" si="104"/>
        <v/>
      </c>
      <c r="T1301" s="413" t="s">
        <v>4850</v>
      </c>
    </row>
    <row r="1302" spans="1:20" ht="15.75" hidden="1">
      <c r="A1302" s="427" t="s">
        <v>5358</v>
      </c>
      <c r="B1302" s="427" t="s">
        <v>5358</v>
      </c>
      <c r="C1302" s="334"/>
      <c r="D1302" s="427" t="s">
        <v>5358</v>
      </c>
      <c r="E1302" s="334"/>
      <c r="F1302" s="334"/>
      <c r="G1302" s="335" t="s">
        <v>4348</v>
      </c>
      <c r="H1302" s="339" t="s">
        <v>4349</v>
      </c>
      <c r="I1302" s="336" t="s">
        <v>302</v>
      </c>
      <c r="J1302" s="337"/>
      <c r="K1302" s="337"/>
      <c r="L1302" s="338" t="str">
        <f t="shared" si="100"/>
        <v>SNC BANK</v>
      </c>
      <c r="M1302" s="338" t="str">
        <f t="shared" si="100"/>
        <v>SBI</v>
      </c>
      <c r="N1302" s="338" t="str">
        <f t="shared" si="103"/>
        <v>SNC BANK</v>
      </c>
      <c r="O1302" s="338">
        <f t="shared" si="101"/>
        <v>3</v>
      </c>
      <c r="P1302" s="338">
        <f t="shared" si="102"/>
        <v>3</v>
      </c>
      <c r="Q1302" s="338"/>
      <c r="R1302" s="338"/>
      <c r="S1302" s="406" t="str">
        <f t="shared" si="104"/>
        <v/>
      </c>
      <c r="T1302" s="413" t="s">
        <v>4850</v>
      </c>
    </row>
    <row r="1303" spans="1:20" ht="76.5" hidden="1">
      <c r="A1303" s="427" t="s">
        <v>5910</v>
      </c>
      <c r="B1303" s="427" t="s">
        <v>5910</v>
      </c>
      <c r="C1303" s="334"/>
      <c r="D1303" s="427" t="s">
        <v>5910</v>
      </c>
      <c r="E1303" s="334"/>
      <c r="F1303" s="334"/>
      <c r="G1303" s="335" t="s">
        <v>5593</v>
      </c>
      <c r="H1303" s="339" t="s">
        <v>4351</v>
      </c>
      <c r="I1303" s="336" t="s">
        <v>302</v>
      </c>
      <c r="J1303" s="344" t="s">
        <v>4350</v>
      </c>
      <c r="K1303" s="337"/>
      <c r="L1303" s="338" t="str">
        <f t="shared" si="100"/>
        <v>SAI TMPLE</v>
      </c>
      <c r="M1303" s="338" t="str">
        <f t="shared" si="100"/>
        <v>SBT</v>
      </c>
      <c r="N1303" s="338" t="str">
        <f t="shared" si="103"/>
        <v>SAI TMPLE</v>
      </c>
      <c r="O1303" s="338">
        <f t="shared" si="101"/>
        <v>6</v>
      </c>
      <c r="P1303" s="338">
        <f t="shared" si="102"/>
        <v>4</v>
      </c>
      <c r="Q1303" s="338"/>
      <c r="R1303" s="338"/>
      <c r="S1303" s="406" t="str">
        <f t="shared" si="104"/>
        <v>UPDATE etm_route_tran  set ert_stage_name='SAI TMPLE' where cast(ert_route_no as unsigned) in (5,6,15,16,19,21,70,99,101,102,103,20) and ert_stage_name='SAI TEMPLE' and ert_stage_code='SBT';</v>
      </c>
      <c r="T1303" s="414" t="s">
        <v>6249</v>
      </c>
    </row>
    <row r="1304" spans="1:20" ht="15.75" hidden="1">
      <c r="A1304" s="427" t="s">
        <v>5879</v>
      </c>
      <c r="B1304" s="427" t="s">
        <v>5879</v>
      </c>
      <c r="C1304" s="334"/>
      <c r="D1304" s="427" t="s">
        <v>5879</v>
      </c>
      <c r="E1304" s="334"/>
      <c r="F1304" s="334"/>
      <c r="G1304" s="335" t="s">
        <v>4354</v>
      </c>
      <c r="H1304" s="339" t="s">
        <v>4355</v>
      </c>
      <c r="I1304" s="336" t="s">
        <v>302</v>
      </c>
      <c r="J1304" s="337"/>
      <c r="K1304" s="337"/>
      <c r="L1304" s="338" t="str">
        <f t="shared" si="100"/>
        <v>SACORDA</v>
      </c>
      <c r="M1304" s="338" t="str">
        <f t="shared" si="100"/>
        <v>SCD</v>
      </c>
      <c r="N1304" s="338" t="str">
        <f t="shared" si="103"/>
        <v>SACORDA</v>
      </c>
      <c r="O1304" s="338">
        <f t="shared" si="101"/>
        <v>1</v>
      </c>
      <c r="P1304" s="338">
        <f t="shared" si="102"/>
        <v>1</v>
      </c>
      <c r="Q1304" s="338"/>
      <c r="R1304" s="338"/>
      <c r="S1304" s="406" t="str">
        <f t="shared" si="104"/>
        <v/>
      </c>
      <c r="T1304" s="413" t="s">
        <v>4850</v>
      </c>
    </row>
    <row r="1305" spans="1:20" ht="64.5" hidden="1">
      <c r="A1305" s="427" t="s">
        <v>6250</v>
      </c>
      <c r="B1305" s="427" t="s">
        <v>6250</v>
      </c>
      <c r="C1305" s="334"/>
      <c r="D1305" s="427" t="s">
        <v>6250</v>
      </c>
      <c r="E1305" s="334"/>
      <c r="F1305" s="334"/>
      <c r="G1305" s="335" t="s">
        <v>4362</v>
      </c>
      <c r="H1305" s="339" t="s">
        <v>4357</v>
      </c>
      <c r="I1305" s="336" t="s">
        <v>302</v>
      </c>
      <c r="J1305" s="337"/>
      <c r="K1305" s="337" t="s">
        <v>4363</v>
      </c>
      <c r="L1305" s="338" t="str">
        <f t="shared" si="100"/>
        <v>SIOLIM CRCH</v>
      </c>
      <c r="M1305" s="338" t="str">
        <f t="shared" si="100"/>
        <v>SCR</v>
      </c>
      <c r="N1305" s="338" t="str">
        <f t="shared" si="103"/>
        <v>SIOLIM CRCH</v>
      </c>
      <c r="O1305" s="338">
        <f t="shared" si="101"/>
        <v>4</v>
      </c>
      <c r="P1305" s="338">
        <f t="shared" si="102"/>
        <v>3</v>
      </c>
      <c r="Q1305" s="338"/>
      <c r="R1305" s="338"/>
      <c r="S1305" s="406" t="str">
        <f t="shared" si="104"/>
        <v>UPDATE etm_route_tran  set ert_stage_code='SCR' where cast(ert_route_no as unsigned) in (55,56,57) and ert_stage_name='SIOLIM CRCH' and ert_stage_code='SCH';</v>
      </c>
      <c r="T1305" s="414" t="s">
        <v>6251</v>
      </c>
    </row>
    <row r="1306" spans="1:20" ht="38.25" hidden="1">
      <c r="A1306" s="427" t="s">
        <v>6131</v>
      </c>
      <c r="B1306" s="427" t="s">
        <v>6131</v>
      </c>
      <c r="C1306" s="334"/>
      <c r="D1306" s="427" t="s">
        <v>6131</v>
      </c>
      <c r="E1306" s="334"/>
      <c r="F1306" s="334"/>
      <c r="G1306" s="335" t="s">
        <v>4360</v>
      </c>
      <c r="H1306" s="339" t="s">
        <v>4361</v>
      </c>
      <c r="I1306" s="336" t="s">
        <v>302</v>
      </c>
      <c r="J1306" s="337"/>
      <c r="K1306" s="337"/>
      <c r="L1306" s="338" t="str">
        <f t="shared" si="100"/>
        <v>SIRSAI COPL</v>
      </c>
      <c r="M1306" s="338" t="str">
        <f t="shared" si="100"/>
        <v>SCP</v>
      </c>
      <c r="N1306" s="338" t="str">
        <f t="shared" si="103"/>
        <v>SIRSAI COPL</v>
      </c>
      <c r="O1306" s="338">
        <f t="shared" si="101"/>
        <v>4</v>
      </c>
      <c r="P1306" s="338">
        <f t="shared" si="102"/>
        <v>3</v>
      </c>
      <c r="Q1306" s="338"/>
      <c r="R1306" s="338"/>
      <c r="S1306" s="406" t="str">
        <f t="shared" si="104"/>
        <v/>
      </c>
      <c r="T1306" s="413" t="s">
        <v>4850</v>
      </c>
    </row>
    <row r="1307" spans="1:20" ht="15.75" hidden="1">
      <c r="A1307" s="427" t="s">
        <v>6252</v>
      </c>
      <c r="B1307" s="427" t="s">
        <v>6252</v>
      </c>
      <c r="C1307" s="334"/>
      <c r="D1307" s="427" t="s">
        <v>6252</v>
      </c>
      <c r="E1307" s="334"/>
      <c r="F1307" s="334"/>
      <c r="G1307" s="335" t="s">
        <v>478</v>
      </c>
      <c r="H1307" s="339" t="s">
        <v>1356</v>
      </c>
      <c r="I1307" s="336" t="s">
        <v>302</v>
      </c>
      <c r="J1307" s="337"/>
      <c r="K1307" s="337"/>
      <c r="L1307" s="338" t="str">
        <f t="shared" si="100"/>
        <v>SECRETARIAT</v>
      </c>
      <c r="M1307" s="338" t="str">
        <f t="shared" si="100"/>
        <v>SCT</v>
      </c>
      <c r="N1307" s="338" t="str">
        <f t="shared" si="103"/>
        <v>SECRETARIAT</v>
      </c>
      <c r="O1307" s="338">
        <f t="shared" si="101"/>
        <v>2</v>
      </c>
      <c r="P1307" s="338">
        <f t="shared" si="102"/>
        <v>2</v>
      </c>
      <c r="Q1307" s="338"/>
      <c r="R1307" s="338"/>
      <c r="S1307" s="406" t="str">
        <f t="shared" si="104"/>
        <v/>
      </c>
      <c r="T1307" s="413" t="s">
        <v>4850</v>
      </c>
    </row>
    <row r="1308" spans="1:20" ht="63.75" hidden="1">
      <c r="A1308" s="427" t="s">
        <v>6253</v>
      </c>
      <c r="B1308" s="427" t="s">
        <v>6253</v>
      </c>
      <c r="C1308" s="334"/>
      <c r="D1308" s="427" t="s">
        <v>6253</v>
      </c>
      <c r="E1308" s="334"/>
      <c r="F1308" s="334"/>
      <c r="G1308" s="335" t="s">
        <v>5598</v>
      </c>
      <c r="H1308" s="339" t="s">
        <v>4365</v>
      </c>
      <c r="I1308" s="336" t="s">
        <v>302</v>
      </c>
      <c r="J1308" s="344" t="s">
        <v>4364</v>
      </c>
      <c r="K1308" s="337"/>
      <c r="L1308" s="338" t="str">
        <f t="shared" si="100"/>
        <v>S CONVENT</v>
      </c>
      <c r="M1308" s="338" t="str">
        <f t="shared" si="100"/>
        <v>SCV</v>
      </c>
      <c r="N1308" s="338" t="str">
        <f t="shared" si="103"/>
        <v>S CONVENT</v>
      </c>
      <c r="O1308" s="338">
        <f t="shared" si="101"/>
        <v>7</v>
      </c>
      <c r="P1308" s="338">
        <f t="shared" si="102"/>
        <v>4</v>
      </c>
      <c r="Q1308" s="338"/>
      <c r="R1308" s="338"/>
      <c r="S1308" s="406" t="str">
        <f t="shared" si="104"/>
        <v>UPDATE etm_route_tran  set ert_stage_name='S CONVENT' where cast(ert_route_no as unsigned) in (2,4,20) and ert_stage_name='S. CONVENT' and ert_stage_code='SCV';</v>
      </c>
      <c r="T1308" s="414" t="s">
        <v>6254</v>
      </c>
    </row>
    <row r="1309" spans="1:20" ht="15.75" hidden="1">
      <c r="A1309" s="427" t="s">
        <v>6255</v>
      </c>
      <c r="B1309" s="427" t="s">
        <v>6255</v>
      </c>
      <c r="C1309" s="334"/>
      <c r="D1309" s="427" t="s">
        <v>6255</v>
      </c>
      <c r="E1309" s="334"/>
      <c r="F1309" s="334"/>
      <c r="G1309" s="335" t="s">
        <v>844</v>
      </c>
      <c r="H1309" s="339" t="s">
        <v>974</v>
      </c>
      <c r="I1309" s="336" t="s">
        <v>302</v>
      </c>
      <c r="J1309" s="337"/>
      <c r="K1309" s="337"/>
      <c r="L1309" s="338" t="str">
        <f t="shared" si="100"/>
        <v>SADA</v>
      </c>
      <c r="M1309" s="338" t="str">
        <f t="shared" si="100"/>
        <v>SDA</v>
      </c>
      <c r="N1309" s="338" t="str">
        <f t="shared" si="103"/>
        <v>SADA</v>
      </c>
      <c r="O1309" s="338">
        <f t="shared" si="101"/>
        <v>4</v>
      </c>
      <c r="P1309" s="338">
        <f t="shared" si="102"/>
        <v>4</v>
      </c>
      <c r="Q1309" s="338"/>
      <c r="R1309" s="338"/>
      <c r="S1309" s="406" t="str">
        <f t="shared" si="104"/>
        <v/>
      </c>
      <c r="T1309" s="413" t="s">
        <v>4850</v>
      </c>
    </row>
    <row r="1310" spans="1:20" ht="15.75" hidden="1">
      <c r="A1310" s="427" t="s">
        <v>5168</v>
      </c>
      <c r="B1310" s="427" t="s">
        <v>5168</v>
      </c>
      <c r="C1310" s="334"/>
      <c r="D1310" s="427" t="s">
        <v>5168</v>
      </c>
      <c r="E1310" s="334"/>
      <c r="F1310" s="334"/>
      <c r="G1310" s="335" t="s">
        <v>4370</v>
      </c>
      <c r="H1310" s="339" t="s">
        <v>4371</v>
      </c>
      <c r="I1310" s="336" t="s">
        <v>302</v>
      </c>
      <c r="J1310" s="337"/>
      <c r="K1310" s="337"/>
      <c r="L1310" s="338" t="str">
        <f t="shared" si="100"/>
        <v>SADASHIVGAD</v>
      </c>
      <c r="M1310" s="338" t="str">
        <f t="shared" si="100"/>
        <v>SDG</v>
      </c>
      <c r="N1310" s="338" t="str">
        <f t="shared" si="103"/>
        <v>SADASHIVGAD</v>
      </c>
      <c r="O1310" s="338">
        <f t="shared" si="101"/>
        <v>4</v>
      </c>
      <c r="P1310" s="338">
        <f t="shared" si="102"/>
        <v>4</v>
      </c>
      <c r="Q1310" s="338"/>
      <c r="R1310" s="338"/>
      <c r="S1310" s="406" t="str">
        <f t="shared" si="104"/>
        <v/>
      </c>
      <c r="T1310" s="413" t="s">
        <v>4850</v>
      </c>
    </row>
    <row r="1311" spans="1:20" ht="15.75" hidden="1">
      <c r="A1311" s="427" t="s">
        <v>5937</v>
      </c>
      <c r="B1311" s="427" t="s">
        <v>5937</v>
      </c>
      <c r="C1311" s="334"/>
      <c r="D1311" s="427" t="s">
        <v>5937</v>
      </c>
      <c r="E1311" s="334"/>
      <c r="F1311" s="334"/>
      <c r="G1311" s="335" t="s">
        <v>4372</v>
      </c>
      <c r="H1311" s="339" t="s">
        <v>4373</v>
      </c>
      <c r="I1311" s="336" t="s">
        <v>302</v>
      </c>
      <c r="J1311" s="337"/>
      <c r="K1311" s="337"/>
      <c r="L1311" s="338" t="str">
        <f t="shared" si="100"/>
        <v>SADYAR HALI</v>
      </c>
      <c r="M1311" s="338" t="str">
        <f t="shared" si="100"/>
        <v>SDH</v>
      </c>
      <c r="N1311" s="338" t="str">
        <f t="shared" si="103"/>
        <v>SADYAR HALI</v>
      </c>
      <c r="O1311" s="338">
        <f t="shared" si="101"/>
        <v>3</v>
      </c>
      <c r="P1311" s="338">
        <f t="shared" si="102"/>
        <v>3</v>
      </c>
      <c r="Q1311" s="338"/>
      <c r="R1311" s="338"/>
      <c r="S1311" s="406" t="str">
        <f t="shared" si="104"/>
        <v/>
      </c>
      <c r="T1311" s="413" t="s">
        <v>4850</v>
      </c>
    </row>
    <row r="1312" spans="1:20" ht="15.75" hidden="1">
      <c r="A1312" s="427" t="s">
        <v>5974</v>
      </c>
      <c r="B1312" s="427" t="s">
        <v>5974</v>
      </c>
      <c r="C1312" s="334"/>
      <c r="D1312" s="427" t="s">
        <v>5974</v>
      </c>
      <c r="E1312" s="334"/>
      <c r="F1312" s="334"/>
      <c r="G1312" s="335" t="s">
        <v>4382</v>
      </c>
      <c r="H1312" s="339" t="s">
        <v>4383</v>
      </c>
      <c r="I1312" s="336" t="s">
        <v>302</v>
      </c>
      <c r="J1312" s="337"/>
      <c r="K1312" s="337"/>
      <c r="L1312" s="338" t="str">
        <f t="shared" si="100"/>
        <v>SHEL</v>
      </c>
      <c r="M1312" s="338" t="str">
        <f t="shared" si="100"/>
        <v>SEL</v>
      </c>
      <c r="N1312" s="338" t="str">
        <f t="shared" si="103"/>
        <v>SHEL</v>
      </c>
      <c r="O1312" s="338">
        <f t="shared" si="101"/>
        <v>1</v>
      </c>
      <c r="P1312" s="338">
        <f t="shared" si="102"/>
        <v>1</v>
      </c>
      <c r="Q1312" s="338"/>
      <c r="R1312" s="338"/>
      <c r="S1312" s="406" t="str">
        <f t="shared" si="104"/>
        <v/>
      </c>
      <c r="T1312" s="413" t="s">
        <v>4850</v>
      </c>
    </row>
    <row r="1313" spans="1:20" ht="38.25" hidden="1">
      <c r="A1313" s="427" t="s">
        <v>5832</v>
      </c>
      <c r="B1313" s="427" t="s">
        <v>5832</v>
      </c>
      <c r="C1313" s="334"/>
      <c r="D1313" s="427" t="s">
        <v>5832</v>
      </c>
      <c r="E1313" s="334"/>
      <c r="F1313" s="334"/>
      <c r="G1313" s="335" t="s">
        <v>4384</v>
      </c>
      <c r="H1313" s="339" t="s">
        <v>4385</v>
      </c>
      <c r="I1313" s="336" t="s">
        <v>302</v>
      </c>
      <c r="J1313" s="337"/>
      <c r="K1313" s="337"/>
      <c r="L1313" s="338" t="str">
        <f t="shared" si="100"/>
        <v>SEZA GATE</v>
      </c>
      <c r="M1313" s="338" t="str">
        <f t="shared" si="100"/>
        <v>SEZ</v>
      </c>
      <c r="N1313" s="338" t="str">
        <f t="shared" si="103"/>
        <v>SEZA GATE</v>
      </c>
      <c r="O1313" s="338">
        <f t="shared" si="101"/>
        <v>4</v>
      </c>
      <c r="P1313" s="338">
        <f t="shared" si="102"/>
        <v>4</v>
      </c>
      <c r="Q1313" s="338"/>
      <c r="R1313" s="338"/>
      <c r="S1313" s="406" t="str">
        <f t="shared" si="104"/>
        <v/>
      </c>
      <c r="T1313" s="413" t="s">
        <v>4850</v>
      </c>
    </row>
    <row r="1314" spans="1:20" ht="77.25" hidden="1">
      <c r="A1314" s="427" t="s">
        <v>5879</v>
      </c>
      <c r="B1314" s="427" t="s">
        <v>5879</v>
      </c>
      <c r="C1314" s="334"/>
      <c r="D1314" s="427" t="s">
        <v>5879</v>
      </c>
      <c r="E1314" s="334"/>
      <c r="F1314" s="334"/>
      <c r="G1314" s="335" t="s">
        <v>6256</v>
      </c>
      <c r="H1314" s="339" t="s">
        <v>5602</v>
      </c>
      <c r="I1314" s="336" t="s">
        <v>302</v>
      </c>
      <c r="J1314" s="344" t="s">
        <v>4535</v>
      </c>
      <c r="K1314" s="344" t="s">
        <v>4536</v>
      </c>
      <c r="L1314" s="338" t="str">
        <f t="shared" si="100"/>
        <v>SUGAR FCTRY</v>
      </c>
      <c r="M1314" s="338" t="str">
        <f t="shared" si="100"/>
        <v>SUG</v>
      </c>
      <c r="N1314" s="338" t="str">
        <f t="shared" si="103"/>
        <v>SUGAR FCTRY</v>
      </c>
      <c r="O1314" s="338">
        <f t="shared" si="101"/>
        <v>4</v>
      </c>
      <c r="P1314" s="338">
        <f t="shared" si="102"/>
        <v>1</v>
      </c>
      <c r="Q1314" s="338"/>
      <c r="R1314" s="338"/>
      <c r="S1314" s="406" t="str">
        <f t="shared" si="104"/>
        <v>UPDATE etm_route_tran  set ert_stage_name='SUGAR FCTRY',ert_stage_code='SUG' where cast(ert_route_no as unsigned) in (67,68) and ert_stage_name='SUGAR FACTO' and ert_stage_code='SFT';</v>
      </c>
      <c r="T1314" s="414" t="s">
        <v>6257</v>
      </c>
    </row>
    <row r="1315" spans="1:20" ht="63.75" hidden="1">
      <c r="A1315" s="427" t="s">
        <v>5878</v>
      </c>
      <c r="B1315" s="427" t="s">
        <v>5878</v>
      </c>
      <c r="C1315" s="334"/>
      <c r="D1315" s="427" t="s">
        <v>5878</v>
      </c>
      <c r="E1315" s="334"/>
      <c r="F1315" s="334"/>
      <c r="G1315" s="335" t="s">
        <v>4535</v>
      </c>
      <c r="H1315" s="339" t="s">
        <v>5602</v>
      </c>
      <c r="I1315" s="336" t="s">
        <v>302</v>
      </c>
      <c r="J1315" s="337"/>
      <c r="K1315" s="344" t="s">
        <v>4536</v>
      </c>
      <c r="L1315" s="338" t="str">
        <f t="shared" si="100"/>
        <v>SUGAR FCTRY</v>
      </c>
      <c r="M1315" s="338" t="str">
        <f t="shared" si="100"/>
        <v>SUG</v>
      </c>
      <c r="N1315" s="338" t="str">
        <f t="shared" si="103"/>
        <v>SUGAR FCTRY</v>
      </c>
      <c r="O1315" s="338">
        <f t="shared" si="101"/>
        <v>4</v>
      </c>
      <c r="P1315" s="338">
        <f t="shared" si="102"/>
        <v>2</v>
      </c>
      <c r="Q1315" s="338"/>
      <c r="R1315" s="338"/>
      <c r="S1315" s="406" t="str">
        <f t="shared" si="104"/>
        <v>UPDATE etm_route_tran  set ert_stage_code='SUG' where cast(ert_route_no as unsigned) in (44) and ert_stage_name='SUGAR FCTRY' and ert_stage_code='SFT';</v>
      </c>
      <c r="T1315" s="414" t="s">
        <v>6258</v>
      </c>
    </row>
    <row r="1316" spans="1:20" ht="15.75" hidden="1">
      <c r="A1316" s="427" t="s">
        <v>6250</v>
      </c>
      <c r="B1316" s="427" t="s">
        <v>6250</v>
      </c>
      <c r="C1316" s="334"/>
      <c r="D1316" s="427" t="s">
        <v>6250</v>
      </c>
      <c r="E1316" s="334"/>
      <c r="F1316" s="334"/>
      <c r="G1316" s="335" t="s">
        <v>4386</v>
      </c>
      <c r="H1316" s="339" t="s">
        <v>4387</v>
      </c>
      <c r="I1316" s="336" t="s">
        <v>302</v>
      </c>
      <c r="J1316" s="337"/>
      <c r="K1316" s="337"/>
      <c r="L1316" s="338" t="str">
        <f t="shared" si="100"/>
        <v>SFX SCHOOL</v>
      </c>
      <c r="M1316" s="338" t="str">
        <f t="shared" si="100"/>
        <v>SFX</v>
      </c>
      <c r="N1316" s="338" t="str">
        <f t="shared" si="103"/>
        <v>SFX SCHOOL</v>
      </c>
      <c r="O1316" s="338">
        <f t="shared" si="101"/>
        <v>3</v>
      </c>
      <c r="P1316" s="338">
        <f t="shared" si="102"/>
        <v>3</v>
      </c>
      <c r="Q1316" s="338"/>
      <c r="R1316" s="338"/>
      <c r="S1316" s="406" t="str">
        <f t="shared" si="104"/>
        <v/>
      </c>
      <c r="T1316" s="413" t="s">
        <v>4850</v>
      </c>
    </row>
    <row r="1317" spans="1:20" ht="64.5" hidden="1">
      <c r="A1317" s="427" t="s">
        <v>5918</v>
      </c>
      <c r="B1317" s="427" t="s">
        <v>5918</v>
      </c>
      <c r="C1317" s="334"/>
      <c r="D1317" s="427" t="s">
        <v>5918</v>
      </c>
      <c r="E1317" s="334"/>
      <c r="F1317" s="334"/>
      <c r="G1317" s="335" t="s">
        <v>351</v>
      </c>
      <c r="H1317" s="339" t="s">
        <v>4392</v>
      </c>
      <c r="I1317" s="336" t="s">
        <v>302</v>
      </c>
      <c r="J1317" s="337"/>
      <c r="K1317" s="337" t="s">
        <v>4388</v>
      </c>
      <c r="L1317" s="338" t="str">
        <f t="shared" si="100"/>
        <v>SANGOLDA</v>
      </c>
      <c r="M1317" s="338" t="str">
        <f t="shared" si="100"/>
        <v>SGA</v>
      </c>
      <c r="N1317" s="338" t="str">
        <f t="shared" si="103"/>
        <v>SANGOLDA</v>
      </c>
      <c r="O1317" s="338">
        <f t="shared" si="101"/>
        <v>3</v>
      </c>
      <c r="P1317" s="338">
        <f t="shared" si="102"/>
        <v>1</v>
      </c>
      <c r="Q1317" s="338"/>
      <c r="R1317" s="338"/>
      <c r="S1317" s="406" t="str">
        <f t="shared" si="104"/>
        <v>UPDATE etm_route_tran  set ert_stage_code='SGA' where cast(ert_route_no as unsigned) in (53) and ert_stage_name='SANGOLDA' and ert_stage_code='SGD';</v>
      </c>
      <c r="T1317" s="414" t="s">
        <v>6259</v>
      </c>
    </row>
    <row r="1318" spans="1:20" ht="15.75" hidden="1">
      <c r="A1318" s="427" t="s">
        <v>5841</v>
      </c>
      <c r="B1318" s="427" t="s">
        <v>5841</v>
      </c>
      <c r="C1318" s="334"/>
      <c r="D1318" s="427" t="s">
        <v>5841</v>
      </c>
      <c r="E1318" s="334"/>
      <c r="F1318" s="334"/>
      <c r="G1318" s="335" t="s">
        <v>4395</v>
      </c>
      <c r="H1318" s="339" t="s">
        <v>4396</v>
      </c>
      <c r="I1318" s="336" t="s">
        <v>302</v>
      </c>
      <c r="J1318" s="337"/>
      <c r="K1318" s="337"/>
      <c r="L1318" s="338" t="str">
        <f t="shared" si="100"/>
        <v>SHIRGAL</v>
      </c>
      <c r="M1318" s="338" t="str">
        <f t="shared" si="100"/>
        <v>SGL</v>
      </c>
      <c r="N1318" s="338" t="str">
        <f t="shared" si="103"/>
        <v>SHIRGAL</v>
      </c>
      <c r="O1318" s="338">
        <f t="shared" si="101"/>
        <v>2</v>
      </c>
      <c r="P1318" s="338">
        <f t="shared" si="102"/>
        <v>2</v>
      </c>
      <c r="Q1318" s="338"/>
      <c r="R1318" s="338"/>
      <c r="S1318" s="406" t="str">
        <f t="shared" si="104"/>
        <v/>
      </c>
      <c r="T1318" s="413" t="s">
        <v>4850</v>
      </c>
    </row>
    <row r="1319" spans="1:20" ht="15.75" hidden="1">
      <c r="A1319" s="427" t="s">
        <v>5260</v>
      </c>
      <c r="B1319" s="427" t="s">
        <v>5260</v>
      </c>
      <c r="C1319" s="334"/>
      <c r="D1319" s="427" t="s">
        <v>5260</v>
      </c>
      <c r="E1319" s="334"/>
      <c r="F1319" s="334"/>
      <c r="G1319" s="335" t="s">
        <v>483</v>
      </c>
      <c r="H1319" s="339" t="s">
        <v>1637</v>
      </c>
      <c r="I1319" s="336" t="s">
        <v>302</v>
      </c>
      <c r="J1319" s="416"/>
      <c r="K1319" s="337"/>
      <c r="L1319" s="338" t="str">
        <f t="shared" si="100"/>
        <v>SHIGNE</v>
      </c>
      <c r="M1319" s="338" t="str">
        <f t="shared" si="100"/>
        <v>SGN</v>
      </c>
      <c r="N1319" s="338" t="str">
        <f t="shared" si="103"/>
        <v>SHIGNE</v>
      </c>
      <c r="O1319" s="338">
        <f t="shared" si="101"/>
        <v>3</v>
      </c>
      <c r="P1319" s="338">
        <f t="shared" si="102"/>
        <v>2</v>
      </c>
      <c r="Q1319" s="338"/>
      <c r="R1319" s="338"/>
      <c r="S1319" s="406" t="str">
        <f t="shared" si="104"/>
        <v/>
      </c>
      <c r="T1319" s="413" t="s">
        <v>4850</v>
      </c>
    </row>
    <row r="1320" spans="1:20" ht="63.75" hidden="1">
      <c r="A1320" s="427" t="s">
        <v>5918</v>
      </c>
      <c r="B1320" s="427" t="s">
        <v>5918</v>
      </c>
      <c r="C1320" s="334"/>
      <c r="D1320" s="427" t="s">
        <v>5918</v>
      </c>
      <c r="E1320" s="334"/>
      <c r="F1320" s="334"/>
      <c r="G1320" s="335" t="s">
        <v>4400</v>
      </c>
      <c r="H1320" s="339" t="s">
        <v>4405</v>
      </c>
      <c r="I1320" s="336" t="s">
        <v>302</v>
      </c>
      <c r="J1320" s="416"/>
      <c r="K1320" s="337" t="s">
        <v>4401</v>
      </c>
      <c r="L1320" s="338" t="str">
        <f t="shared" si="100"/>
        <v>SALIGAO TMP</v>
      </c>
      <c r="M1320" s="338" t="str">
        <f t="shared" si="100"/>
        <v>SGP</v>
      </c>
      <c r="N1320" s="338" t="str">
        <f t="shared" si="103"/>
        <v>SALIGAO TMP</v>
      </c>
      <c r="O1320" s="338">
        <f t="shared" si="101"/>
        <v>2</v>
      </c>
      <c r="P1320" s="338">
        <f t="shared" si="102"/>
        <v>1</v>
      </c>
      <c r="Q1320" s="338"/>
      <c r="R1320" s="338"/>
      <c r="S1320" s="406" t="str">
        <f t="shared" si="104"/>
        <v>UPDATE etm_route_tran  set ert_stage_code='SGP' where cast(ert_route_no as unsigned) in (53) and ert_stage_name='SALIGAO TMP' and ert_stage_code='SGT';</v>
      </c>
      <c r="T1320" s="414" t="s">
        <v>6260</v>
      </c>
    </row>
    <row r="1321" spans="1:20" ht="77.25" hidden="1">
      <c r="A1321" s="427" t="s">
        <v>6054</v>
      </c>
      <c r="B1321" s="427" t="s">
        <v>6054</v>
      </c>
      <c r="C1321" s="334"/>
      <c r="D1321" s="427" t="s">
        <v>6054</v>
      </c>
      <c r="E1321" s="334"/>
      <c r="F1321" s="334"/>
      <c r="G1321" s="335" t="s">
        <v>5611</v>
      </c>
      <c r="H1321" s="339" t="s">
        <v>2520</v>
      </c>
      <c r="I1321" s="336" t="s">
        <v>302</v>
      </c>
      <c r="J1321" s="416" t="s">
        <v>4408</v>
      </c>
      <c r="K1321" s="337"/>
      <c r="L1321" s="338" t="str">
        <f t="shared" si="100"/>
        <v>HOUSIN BRD</v>
      </c>
      <c r="M1321" s="338" t="str">
        <f t="shared" si="100"/>
        <v>SHB</v>
      </c>
      <c r="N1321" s="338" t="str">
        <f t="shared" si="103"/>
        <v>HOUSIN BRD</v>
      </c>
      <c r="O1321" s="338">
        <f t="shared" si="101"/>
        <v>6</v>
      </c>
      <c r="P1321" s="338">
        <f t="shared" si="102"/>
        <v>4</v>
      </c>
      <c r="Q1321" s="338"/>
      <c r="R1321" s="338"/>
      <c r="S1321" s="406" t="str">
        <f t="shared" si="104"/>
        <v>UPDATE etm_route_tran  set ert_stage_name='HOUSIN BRD' where cast(ert_route_no as unsigned) in (10,11,24,25,26,27,28,29,30,31,34,41,44) and ert_stage_name='HOUSING BRD' and ert_stage_code='SHB';</v>
      </c>
      <c r="T1321" s="414" t="s">
        <v>6261</v>
      </c>
    </row>
    <row r="1322" spans="1:20" ht="76.5" hidden="1">
      <c r="A1322" s="427" t="s">
        <v>5813</v>
      </c>
      <c r="B1322" s="427" t="s">
        <v>5813</v>
      </c>
      <c r="C1322" s="334"/>
      <c r="D1322" s="427" t="s">
        <v>5813</v>
      </c>
      <c r="E1322" s="334"/>
      <c r="F1322" s="334"/>
      <c r="G1322" s="335" t="s">
        <v>6262</v>
      </c>
      <c r="H1322" s="339" t="s">
        <v>4409</v>
      </c>
      <c r="I1322" s="336" t="s">
        <v>302</v>
      </c>
      <c r="J1322" s="426" t="s">
        <v>483</v>
      </c>
      <c r="K1322" s="344" t="s">
        <v>1637</v>
      </c>
      <c r="L1322" s="338" t="str">
        <f t="shared" si="100"/>
        <v>SHIGNE</v>
      </c>
      <c r="M1322" s="338" t="str">
        <f t="shared" si="100"/>
        <v>SGN</v>
      </c>
      <c r="N1322" s="338" t="str">
        <f t="shared" si="103"/>
        <v>SHIGNE</v>
      </c>
      <c r="O1322" s="338">
        <f t="shared" si="101"/>
        <v>3</v>
      </c>
      <c r="P1322" s="338">
        <f t="shared" si="102"/>
        <v>3</v>
      </c>
      <c r="Q1322" s="338"/>
      <c r="R1322" s="338"/>
      <c r="S1322" s="406" t="str">
        <f t="shared" si="104"/>
        <v>UPDATE etm_route_tran  set ert_stage_name='SHIGNE',ert_stage_code='SGN' where cast(ert_route_no as unsigned) in (41) and ert_stage_name='SHIGNEM' and ert_stage_code='SHG';</v>
      </c>
      <c r="T1322" s="414" t="s">
        <v>6263</v>
      </c>
    </row>
    <row r="1323" spans="1:20" ht="15.75" hidden="1">
      <c r="A1323" s="427" t="s">
        <v>4915</v>
      </c>
      <c r="B1323" s="427" t="s">
        <v>4915</v>
      </c>
      <c r="C1323" s="334"/>
      <c r="D1323" s="427" t="s">
        <v>4915</v>
      </c>
      <c r="E1323" s="334"/>
      <c r="F1323" s="334"/>
      <c r="G1323" s="335" t="s">
        <v>4412</v>
      </c>
      <c r="H1323" s="339" t="s">
        <v>4413</v>
      </c>
      <c r="I1323" s="336" t="s">
        <v>302</v>
      </c>
      <c r="J1323" s="337"/>
      <c r="K1323" s="337"/>
      <c r="L1323" s="338" t="str">
        <f t="shared" si="100"/>
        <v>SHINOLI</v>
      </c>
      <c r="M1323" s="338" t="str">
        <f t="shared" si="100"/>
        <v>SHN</v>
      </c>
      <c r="N1323" s="338" t="str">
        <f t="shared" si="103"/>
        <v>SHINOLI</v>
      </c>
      <c r="O1323" s="338">
        <f t="shared" si="101"/>
        <v>1</v>
      </c>
      <c r="P1323" s="338">
        <f t="shared" si="102"/>
        <v>1</v>
      </c>
      <c r="Q1323" s="338"/>
      <c r="R1323" s="338"/>
      <c r="S1323" s="406" t="str">
        <f t="shared" si="104"/>
        <v/>
      </c>
      <c r="T1323" s="413" t="s">
        <v>4850</v>
      </c>
    </row>
    <row r="1324" spans="1:20" ht="15.75" hidden="1">
      <c r="A1324" s="427" t="s">
        <v>6070</v>
      </c>
      <c r="B1324" s="427" t="s">
        <v>6070</v>
      </c>
      <c r="C1324" s="334"/>
      <c r="D1324" s="427" t="s">
        <v>6070</v>
      </c>
      <c r="E1324" s="334"/>
      <c r="F1324" s="334"/>
      <c r="G1324" s="335" t="s">
        <v>4420</v>
      </c>
      <c r="H1324" s="339" t="s">
        <v>4421</v>
      </c>
      <c r="I1324" s="336" t="s">
        <v>302</v>
      </c>
      <c r="J1324" s="337"/>
      <c r="K1324" s="337"/>
      <c r="L1324" s="338" t="str">
        <f t="shared" si="100"/>
        <v>SIOLIM CPL</v>
      </c>
      <c r="M1324" s="338" t="str">
        <f t="shared" si="100"/>
        <v>SIC</v>
      </c>
      <c r="N1324" s="338" t="str">
        <f t="shared" si="103"/>
        <v>SIOLIM CPL</v>
      </c>
      <c r="O1324" s="338">
        <f t="shared" si="101"/>
        <v>3</v>
      </c>
      <c r="P1324" s="338">
        <f t="shared" si="102"/>
        <v>3</v>
      </c>
      <c r="Q1324" s="338"/>
      <c r="R1324" s="338"/>
      <c r="S1324" s="406" t="str">
        <f t="shared" si="104"/>
        <v/>
      </c>
      <c r="T1324" s="413" t="s">
        <v>4850</v>
      </c>
    </row>
    <row r="1325" spans="1:20" ht="15.75" hidden="1">
      <c r="A1325" s="427" t="s">
        <v>6250</v>
      </c>
      <c r="B1325" s="427" t="s">
        <v>6250</v>
      </c>
      <c r="C1325" s="334"/>
      <c r="D1325" s="427" t="s">
        <v>6250</v>
      </c>
      <c r="E1325" s="334"/>
      <c r="F1325" s="334"/>
      <c r="G1325" s="335" t="s">
        <v>386</v>
      </c>
      <c r="H1325" s="339" t="s">
        <v>4422</v>
      </c>
      <c r="I1325" s="336" t="s">
        <v>302</v>
      </c>
      <c r="J1325" s="337"/>
      <c r="K1325" s="337"/>
      <c r="L1325" s="338" t="str">
        <f t="shared" si="100"/>
        <v>SIOLIM</v>
      </c>
      <c r="M1325" s="338" t="str">
        <f t="shared" si="100"/>
        <v>SIO</v>
      </c>
      <c r="N1325" s="338" t="str">
        <f t="shared" si="103"/>
        <v>SIOLIM</v>
      </c>
      <c r="O1325" s="338">
        <f t="shared" si="101"/>
        <v>3</v>
      </c>
      <c r="P1325" s="338">
        <f t="shared" si="102"/>
        <v>3</v>
      </c>
      <c r="Q1325" s="338"/>
      <c r="R1325" s="338"/>
      <c r="S1325" s="406" t="str">
        <f t="shared" si="104"/>
        <v/>
      </c>
      <c r="T1325" s="413" t="s">
        <v>4850</v>
      </c>
    </row>
    <row r="1326" spans="1:20" ht="15.75" hidden="1">
      <c r="A1326" s="427" t="s">
        <v>5848</v>
      </c>
      <c r="B1326" s="427" t="s">
        <v>5848</v>
      </c>
      <c r="C1326" s="334"/>
      <c r="D1326" s="427" t="s">
        <v>5848</v>
      </c>
      <c r="E1326" s="334"/>
      <c r="F1326" s="334"/>
      <c r="G1326" s="335" t="s">
        <v>4423</v>
      </c>
      <c r="H1326" s="339" t="s">
        <v>4424</v>
      </c>
      <c r="I1326" s="336" t="s">
        <v>302</v>
      </c>
      <c r="J1326" s="337"/>
      <c r="K1326" s="337"/>
      <c r="L1326" s="338" t="str">
        <f t="shared" si="100"/>
        <v>SIRSODE</v>
      </c>
      <c r="M1326" s="338" t="str">
        <f t="shared" si="100"/>
        <v>SIS</v>
      </c>
      <c r="N1326" s="338" t="str">
        <f t="shared" si="103"/>
        <v>SIRSODE</v>
      </c>
      <c r="O1326" s="338">
        <f t="shared" si="101"/>
        <v>1</v>
      </c>
      <c r="P1326" s="338">
        <f t="shared" si="102"/>
        <v>1</v>
      </c>
      <c r="Q1326" s="338"/>
      <c r="R1326" s="338"/>
      <c r="S1326" s="406" t="str">
        <f t="shared" si="104"/>
        <v/>
      </c>
      <c r="T1326" s="413" t="s">
        <v>4850</v>
      </c>
    </row>
    <row r="1327" spans="1:20" ht="15.75" hidden="1">
      <c r="A1327" s="427" t="s">
        <v>5810</v>
      </c>
      <c r="B1327" s="427" t="s">
        <v>5810</v>
      </c>
      <c r="C1327" s="334"/>
      <c r="D1327" s="427" t="s">
        <v>5810</v>
      </c>
      <c r="E1327" s="334"/>
      <c r="F1327" s="334"/>
      <c r="G1327" s="335" t="s">
        <v>4433</v>
      </c>
      <c r="H1327" s="339" t="s">
        <v>4434</v>
      </c>
      <c r="I1327" s="336" t="s">
        <v>302</v>
      </c>
      <c r="J1327" s="337"/>
      <c r="K1327" s="337"/>
      <c r="L1327" s="338" t="str">
        <f t="shared" si="100"/>
        <v>SUKALWAD</v>
      </c>
      <c r="M1327" s="338" t="str">
        <f t="shared" si="100"/>
        <v>SKW</v>
      </c>
      <c r="N1327" s="338" t="str">
        <f t="shared" si="103"/>
        <v>SUKALWAD</v>
      </c>
      <c r="O1327" s="338">
        <f t="shared" si="101"/>
        <v>1</v>
      </c>
      <c r="P1327" s="338">
        <f t="shared" si="102"/>
        <v>1</v>
      </c>
      <c r="Q1327" s="338"/>
      <c r="R1327" s="338"/>
      <c r="S1327" s="406" t="str">
        <f t="shared" si="104"/>
        <v/>
      </c>
      <c r="T1327" s="413" t="s">
        <v>4850</v>
      </c>
    </row>
    <row r="1328" spans="1:20" ht="15.75" hidden="1">
      <c r="A1328" s="427" t="s">
        <v>5842</v>
      </c>
      <c r="B1328" s="427" t="s">
        <v>5842</v>
      </c>
      <c r="C1328" s="334"/>
      <c r="D1328" s="427" t="s">
        <v>5842</v>
      </c>
      <c r="E1328" s="334"/>
      <c r="F1328" s="334"/>
      <c r="G1328" s="335" t="s">
        <v>353</v>
      </c>
      <c r="H1328" s="339" t="s">
        <v>2715</v>
      </c>
      <c r="I1328" s="336" t="s">
        <v>302</v>
      </c>
      <c r="J1328" s="337"/>
      <c r="K1328" s="337"/>
      <c r="L1328" s="338" t="str">
        <f t="shared" si="100"/>
        <v>SALIGAO</v>
      </c>
      <c r="M1328" s="338" t="str">
        <f t="shared" si="100"/>
        <v>SLG</v>
      </c>
      <c r="N1328" s="338" t="str">
        <f t="shared" si="103"/>
        <v>SALIGAO</v>
      </c>
      <c r="O1328" s="338">
        <f t="shared" si="101"/>
        <v>1</v>
      </c>
      <c r="P1328" s="338">
        <f t="shared" si="102"/>
        <v>1</v>
      </c>
      <c r="Q1328" s="338"/>
      <c r="R1328" s="338"/>
      <c r="S1328" s="406" t="str">
        <f t="shared" si="104"/>
        <v/>
      </c>
      <c r="T1328" s="413" t="s">
        <v>4850</v>
      </c>
    </row>
    <row r="1329" spans="1:20" ht="25.5" hidden="1">
      <c r="A1329" s="427" t="s">
        <v>6098</v>
      </c>
      <c r="B1329" s="427" t="s">
        <v>6098</v>
      </c>
      <c r="C1329" s="334"/>
      <c r="D1329" s="427" t="s">
        <v>6098</v>
      </c>
      <c r="E1329" s="334"/>
      <c r="F1329" s="334"/>
      <c r="G1329" s="335" t="s">
        <v>4436</v>
      </c>
      <c r="H1329" s="339" t="s">
        <v>2454</v>
      </c>
      <c r="I1329" s="336" t="s">
        <v>302</v>
      </c>
      <c r="J1329" s="337"/>
      <c r="K1329" s="337"/>
      <c r="L1329" s="338" t="str">
        <f t="shared" si="100"/>
        <v>ACGL/SALELI</v>
      </c>
      <c r="M1329" s="338" t="str">
        <f t="shared" si="100"/>
        <v>SLI</v>
      </c>
      <c r="N1329" s="338" t="str">
        <f t="shared" si="103"/>
        <v>ACGL/SALELI</v>
      </c>
      <c r="O1329" s="338">
        <f t="shared" si="101"/>
        <v>3</v>
      </c>
      <c r="P1329" s="338">
        <f t="shared" si="102"/>
        <v>3</v>
      </c>
      <c r="Q1329" s="338"/>
      <c r="R1329" s="338"/>
      <c r="S1329" s="406" t="str">
        <f t="shared" si="104"/>
        <v/>
      </c>
      <c r="T1329" s="413" t="s">
        <v>4850</v>
      </c>
    </row>
    <row r="1330" spans="1:20" ht="15.75" hidden="1">
      <c r="A1330" s="427" t="s">
        <v>5867</v>
      </c>
      <c r="B1330" s="427" t="s">
        <v>5867</v>
      </c>
      <c r="C1330" s="345"/>
      <c r="D1330" s="427" t="s">
        <v>5867</v>
      </c>
      <c r="E1330" s="345"/>
      <c r="F1330" s="345"/>
      <c r="G1330" s="335" t="s">
        <v>4437</v>
      </c>
      <c r="H1330" s="339" t="s">
        <v>4438</v>
      </c>
      <c r="I1330" s="336" t="s">
        <v>302</v>
      </c>
      <c r="J1330" s="337"/>
      <c r="K1330" s="337"/>
      <c r="L1330" s="338" t="str">
        <f t="shared" si="100"/>
        <v>SALALI</v>
      </c>
      <c r="M1330" s="338" t="str">
        <f t="shared" si="100"/>
        <v>SLL</v>
      </c>
      <c r="N1330" s="338" t="str">
        <f t="shared" si="103"/>
        <v>SALALI</v>
      </c>
      <c r="O1330" s="338">
        <f t="shared" si="101"/>
        <v>3</v>
      </c>
      <c r="P1330" s="338">
        <f t="shared" si="102"/>
        <v>3</v>
      </c>
      <c r="Q1330" s="338"/>
      <c r="R1330" s="338"/>
      <c r="S1330" s="406" t="str">
        <f t="shared" si="104"/>
        <v/>
      </c>
      <c r="T1330" s="413" t="s">
        <v>4850</v>
      </c>
    </row>
    <row r="1331" spans="1:20" ht="15.75" hidden="1">
      <c r="A1331" s="427" t="s">
        <v>5260</v>
      </c>
      <c r="B1331" s="427" t="s">
        <v>5260</v>
      </c>
      <c r="C1331" s="334"/>
      <c r="D1331" s="427" t="s">
        <v>5260</v>
      </c>
      <c r="E1331" s="334"/>
      <c r="F1331" s="334"/>
      <c r="G1331" s="335" t="s">
        <v>4439</v>
      </c>
      <c r="H1331" s="339" t="s">
        <v>4440</v>
      </c>
      <c r="I1331" s="336" t="s">
        <v>302</v>
      </c>
      <c r="J1331" s="337"/>
      <c r="K1331" s="337"/>
      <c r="L1331" s="338" t="str">
        <f t="shared" si="100"/>
        <v>SHLEP</v>
      </c>
      <c r="M1331" s="338" t="str">
        <f t="shared" si="100"/>
        <v>SLP</v>
      </c>
      <c r="N1331" s="338" t="str">
        <f t="shared" si="103"/>
        <v>SHLEP</v>
      </c>
      <c r="O1331" s="338">
        <f t="shared" si="101"/>
        <v>3</v>
      </c>
      <c r="P1331" s="338">
        <f t="shared" si="102"/>
        <v>2</v>
      </c>
      <c r="Q1331" s="338"/>
      <c r="R1331" s="338"/>
      <c r="S1331" s="406" t="str">
        <f t="shared" si="104"/>
        <v/>
      </c>
      <c r="T1331" s="413" t="s">
        <v>4850</v>
      </c>
    </row>
    <row r="1332" spans="1:20" ht="15.75" hidden="1">
      <c r="A1332" s="427" t="s">
        <v>5256</v>
      </c>
      <c r="B1332" s="427" t="s">
        <v>5256</v>
      </c>
      <c r="C1332" s="334"/>
      <c r="D1332" s="427" t="s">
        <v>5256</v>
      </c>
      <c r="E1332" s="334"/>
      <c r="F1332" s="334"/>
      <c r="G1332" s="335" t="s">
        <v>4444</v>
      </c>
      <c r="H1332" s="339" t="s">
        <v>4445</v>
      </c>
      <c r="I1332" s="336" t="s">
        <v>302</v>
      </c>
      <c r="J1332" s="337"/>
      <c r="K1332" s="337"/>
      <c r="L1332" s="338" t="str">
        <f t="shared" si="100"/>
        <v>SALVADOR</v>
      </c>
      <c r="M1332" s="338" t="str">
        <f t="shared" si="100"/>
        <v>SLV</v>
      </c>
      <c r="N1332" s="338" t="str">
        <f t="shared" si="103"/>
        <v>SALVADOR</v>
      </c>
      <c r="O1332" s="338">
        <f t="shared" si="101"/>
        <v>2</v>
      </c>
      <c r="P1332" s="338">
        <f t="shared" si="102"/>
        <v>2</v>
      </c>
      <c r="Q1332" s="338"/>
      <c r="R1332" s="338"/>
      <c r="S1332" s="406" t="str">
        <f t="shared" si="104"/>
        <v/>
      </c>
      <c r="T1332" s="413" t="s">
        <v>4850</v>
      </c>
    </row>
    <row r="1333" spans="1:20" ht="15.75" hidden="1">
      <c r="A1333" s="427" t="s">
        <v>5049</v>
      </c>
      <c r="B1333" s="427" t="s">
        <v>5049</v>
      </c>
      <c r="C1333" s="334"/>
      <c r="D1333" s="427" t="s">
        <v>5049</v>
      </c>
      <c r="E1333" s="334"/>
      <c r="F1333" s="334"/>
      <c r="G1333" s="335" t="s">
        <v>481</v>
      </c>
      <c r="H1333" s="339" t="s">
        <v>4447</v>
      </c>
      <c r="I1333" s="336" t="s">
        <v>302</v>
      </c>
      <c r="J1333" s="337"/>
      <c r="K1333" s="337"/>
      <c r="L1333" s="338" t="str">
        <f t="shared" si="100"/>
        <v>SHEMECHADVN</v>
      </c>
      <c r="M1333" s="338" t="str">
        <f t="shared" si="100"/>
        <v>SMC</v>
      </c>
      <c r="N1333" s="338" t="str">
        <f t="shared" si="103"/>
        <v>SHEMECHADVN</v>
      </c>
      <c r="O1333" s="338">
        <f t="shared" si="101"/>
        <v>1</v>
      </c>
      <c r="P1333" s="338">
        <f t="shared" si="102"/>
        <v>1</v>
      </c>
      <c r="Q1333" s="338"/>
      <c r="R1333" s="338"/>
      <c r="S1333" s="406" t="str">
        <f t="shared" si="104"/>
        <v/>
      </c>
      <c r="T1333" s="413" t="s">
        <v>4850</v>
      </c>
    </row>
    <row r="1334" spans="1:20" ht="15.75" hidden="1">
      <c r="A1334" s="427" t="s">
        <v>5812</v>
      </c>
      <c r="B1334" s="427" t="s">
        <v>5812</v>
      </c>
      <c r="C1334" s="334"/>
      <c r="D1334" s="427" t="s">
        <v>5812</v>
      </c>
      <c r="E1334" s="334"/>
      <c r="F1334" s="334"/>
      <c r="G1334" s="335" t="s">
        <v>4451</v>
      </c>
      <c r="H1334" s="339" t="s">
        <v>4452</v>
      </c>
      <c r="I1334" s="336" t="s">
        <v>302</v>
      </c>
      <c r="J1334" s="337"/>
      <c r="K1334" s="337"/>
      <c r="L1334" s="338" t="str">
        <f t="shared" si="100"/>
        <v>SALGAOKR MI</v>
      </c>
      <c r="M1334" s="338" t="str">
        <f t="shared" si="100"/>
        <v>SMN</v>
      </c>
      <c r="N1334" s="338" t="str">
        <f t="shared" si="103"/>
        <v>SALGAOKR MI</v>
      </c>
      <c r="O1334" s="338">
        <f t="shared" si="101"/>
        <v>2</v>
      </c>
      <c r="P1334" s="338">
        <f t="shared" si="102"/>
        <v>2</v>
      </c>
      <c r="Q1334" s="338"/>
      <c r="R1334" s="338"/>
      <c r="S1334" s="406" t="str">
        <f t="shared" si="104"/>
        <v/>
      </c>
      <c r="T1334" s="413" t="s">
        <v>4850</v>
      </c>
    </row>
    <row r="1335" spans="1:20" ht="15.75" hidden="1">
      <c r="A1335" s="427" t="s">
        <v>5912</v>
      </c>
      <c r="B1335" s="427" t="s">
        <v>5912</v>
      </c>
      <c r="C1335" s="334"/>
      <c r="D1335" s="427" t="s">
        <v>5912</v>
      </c>
      <c r="E1335" s="334"/>
      <c r="F1335" s="334"/>
      <c r="G1335" s="335" t="s">
        <v>4453</v>
      </c>
      <c r="H1335" s="339" t="s">
        <v>4454</v>
      </c>
      <c r="I1335" s="336" t="s">
        <v>302</v>
      </c>
      <c r="J1335" s="337"/>
      <c r="K1335" s="337"/>
      <c r="L1335" s="338" t="str">
        <f t="shared" si="100"/>
        <v>ST.MARRY</v>
      </c>
      <c r="M1335" s="338" t="str">
        <f t="shared" si="100"/>
        <v>SMR</v>
      </c>
      <c r="N1335" s="338" t="str">
        <f t="shared" si="103"/>
        <v>ST.MARRY</v>
      </c>
      <c r="O1335" s="338">
        <f t="shared" si="101"/>
        <v>1</v>
      </c>
      <c r="P1335" s="338">
        <f t="shared" si="102"/>
        <v>1</v>
      </c>
      <c r="Q1335" s="338"/>
      <c r="R1335" s="338"/>
      <c r="S1335" s="406" t="str">
        <f t="shared" si="104"/>
        <v/>
      </c>
      <c r="T1335" s="413" t="s">
        <v>4850</v>
      </c>
    </row>
    <row r="1336" spans="1:20" ht="76.5" hidden="1">
      <c r="A1336" s="427" t="s">
        <v>5933</v>
      </c>
      <c r="B1336" s="427" t="s">
        <v>5933</v>
      </c>
      <c r="C1336" s="334"/>
      <c r="D1336" s="427" t="s">
        <v>5933</v>
      </c>
      <c r="E1336" s="334"/>
      <c r="F1336" s="334"/>
      <c r="G1336" s="335" t="s">
        <v>4358</v>
      </c>
      <c r="H1336" s="339" t="s">
        <v>4457</v>
      </c>
      <c r="I1336" s="336" t="s">
        <v>302</v>
      </c>
      <c r="J1336" s="337"/>
      <c r="K1336" s="337" t="s">
        <v>4359</v>
      </c>
      <c r="L1336" s="338" t="str">
        <f t="shared" si="100"/>
        <v>SANCOALE</v>
      </c>
      <c r="M1336" s="338" t="str">
        <f t="shared" si="100"/>
        <v>SCL</v>
      </c>
      <c r="N1336" s="338" t="str">
        <f t="shared" si="103"/>
        <v>SANCOALE</v>
      </c>
      <c r="O1336" s="338">
        <f t="shared" si="101"/>
        <v>10</v>
      </c>
      <c r="P1336" s="338">
        <f t="shared" si="102"/>
        <v>4</v>
      </c>
      <c r="Q1336" s="338"/>
      <c r="R1336" s="338"/>
      <c r="S1336" s="406" t="str">
        <f t="shared" si="104"/>
        <v>UPDATE etm_route_tran  set ert_stage_code='SCL' where cast(ert_route_no as unsigned) in (2,3,4,20) and ert_stage_name='SANCOALE' and ert_stage_code='SNC';</v>
      </c>
      <c r="T1336" s="414" t="s">
        <v>6264</v>
      </c>
    </row>
    <row r="1337" spans="1:20" ht="15.75" hidden="1">
      <c r="A1337" s="427" t="s">
        <v>6265</v>
      </c>
      <c r="B1337" s="427" t="s">
        <v>6265</v>
      </c>
      <c r="C1337" s="334"/>
      <c r="D1337" s="427" t="s">
        <v>6265</v>
      </c>
      <c r="E1337" s="334"/>
      <c r="F1337" s="334"/>
      <c r="G1337" s="335" t="s">
        <v>4456</v>
      </c>
      <c r="H1337" s="339" t="s">
        <v>4457</v>
      </c>
      <c r="I1337" s="336" t="s">
        <v>302</v>
      </c>
      <c r="J1337" s="337"/>
      <c r="K1337" s="337"/>
      <c r="L1337" s="338" t="str">
        <f t="shared" si="100"/>
        <v>SONAL CROSS</v>
      </c>
      <c r="M1337" s="338" t="str">
        <f t="shared" si="100"/>
        <v>SNC</v>
      </c>
      <c r="N1337" s="338" t="str">
        <f t="shared" si="103"/>
        <v>SONAL CROSS</v>
      </c>
      <c r="O1337" s="338">
        <f t="shared" si="101"/>
        <v>10</v>
      </c>
      <c r="P1337" s="338">
        <f t="shared" si="102"/>
        <v>4</v>
      </c>
      <c r="Q1337" s="338"/>
      <c r="R1337" s="338"/>
      <c r="S1337" s="406" t="str">
        <f t="shared" si="104"/>
        <v/>
      </c>
      <c r="T1337" s="413" t="s">
        <v>4850</v>
      </c>
    </row>
    <row r="1338" spans="1:20" ht="102" hidden="1">
      <c r="A1338" s="427" t="s">
        <v>6266</v>
      </c>
      <c r="B1338" s="427" t="s">
        <v>6266</v>
      </c>
      <c r="C1338" s="334"/>
      <c r="D1338" s="427" t="s">
        <v>6266</v>
      </c>
      <c r="E1338" s="334"/>
      <c r="F1338" s="334"/>
      <c r="G1338" s="335" t="s">
        <v>303</v>
      </c>
      <c r="H1338" s="339" t="s">
        <v>1240</v>
      </c>
      <c r="I1338" s="336" t="s">
        <v>302</v>
      </c>
      <c r="J1338" s="337"/>
      <c r="K1338" s="344" t="s">
        <v>1137</v>
      </c>
      <c r="L1338" s="338" t="str">
        <f t="shared" si="100"/>
        <v>SANKHALI</v>
      </c>
      <c r="M1338" s="338" t="str">
        <f t="shared" si="100"/>
        <v>SKL</v>
      </c>
      <c r="N1338" s="338" t="str">
        <f t="shared" si="103"/>
        <v>SANKHALI</v>
      </c>
      <c r="O1338" s="338">
        <f t="shared" si="101"/>
        <v>4</v>
      </c>
      <c r="P1338" s="338">
        <f t="shared" si="102"/>
        <v>4</v>
      </c>
      <c r="Q1338" s="338"/>
      <c r="R1338" s="338"/>
      <c r="S1338" s="406" t="str">
        <f t="shared" si="104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4" t="s">
        <v>6267</v>
      </c>
    </row>
    <row r="1339" spans="1:20" ht="63.75" hidden="1">
      <c r="A1339" s="427" t="s">
        <v>5855</v>
      </c>
      <c r="B1339" s="427" t="s">
        <v>5855</v>
      </c>
      <c r="C1339" s="334"/>
      <c r="D1339" s="427" t="s">
        <v>5855</v>
      </c>
      <c r="E1339" s="334"/>
      <c r="F1339" s="334"/>
      <c r="G1339" s="335" t="s">
        <v>4462</v>
      </c>
      <c r="H1339" s="339" t="s">
        <v>4461</v>
      </c>
      <c r="I1339" s="336" t="s">
        <v>302</v>
      </c>
      <c r="J1339" s="337"/>
      <c r="K1339" s="337" t="s">
        <v>4463</v>
      </c>
      <c r="L1339" s="338" t="str">
        <f t="shared" si="100"/>
        <v>SHALA NO. 3</v>
      </c>
      <c r="M1339" s="338" t="str">
        <f t="shared" si="100"/>
        <v>SNO</v>
      </c>
      <c r="N1339" s="338" t="str">
        <f t="shared" si="103"/>
        <v>SHALA NO. 3</v>
      </c>
      <c r="O1339" s="338">
        <f t="shared" si="101"/>
        <v>7</v>
      </c>
      <c r="P1339" s="338">
        <f t="shared" si="102"/>
        <v>2</v>
      </c>
      <c r="Q1339" s="338"/>
      <c r="R1339" s="338"/>
      <c r="S1339" s="406" t="str">
        <f t="shared" si="104"/>
        <v>UPDATE etm_route_tran  set ert_stage_code='SNO' where cast(ert_route_no as unsigned) in (116) and ert_stage_name='SHALA NO. 3' and ert_stage_code='SNL';</v>
      </c>
      <c r="T1339" s="414" t="s">
        <v>6268</v>
      </c>
    </row>
    <row r="1340" spans="1:20" ht="15.75" hidden="1">
      <c r="A1340" s="427" t="s">
        <v>6269</v>
      </c>
      <c r="B1340" s="427" t="s">
        <v>6269</v>
      </c>
      <c r="C1340" s="334"/>
      <c r="D1340" s="427" t="s">
        <v>6269</v>
      </c>
      <c r="E1340" s="334"/>
      <c r="F1340" s="334"/>
      <c r="G1340" s="335" t="s">
        <v>4460</v>
      </c>
      <c r="H1340" s="339" t="s">
        <v>4461</v>
      </c>
      <c r="I1340" s="336" t="s">
        <v>302</v>
      </c>
      <c r="J1340" s="337"/>
      <c r="K1340" s="337"/>
      <c r="L1340" s="338" t="str">
        <f t="shared" si="100"/>
        <v>SONAULIM</v>
      </c>
      <c r="M1340" s="338" t="str">
        <f t="shared" si="100"/>
        <v>SNL</v>
      </c>
      <c r="N1340" s="338" t="str">
        <f t="shared" si="103"/>
        <v>SONAULIM</v>
      </c>
      <c r="O1340" s="338">
        <f t="shared" si="101"/>
        <v>7</v>
      </c>
      <c r="P1340" s="338">
        <f t="shared" si="102"/>
        <v>4</v>
      </c>
      <c r="Q1340" s="338"/>
      <c r="R1340" s="338"/>
      <c r="S1340" s="406" t="str">
        <f t="shared" si="104"/>
        <v/>
      </c>
      <c r="T1340" s="413" t="s">
        <v>4850</v>
      </c>
    </row>
    <row r="1341" spans="1:20" ht="15.75" hidden="1">
      <c r="A1341" s="427" t="s">
        <v>5824</v>
      </c>
      <c r="B1341" s="427" t="s">
        <v>5824</v>
      </c>
      <c r="C1341" s="334"/>
      <c r="D1341" s="427" t="s">
        <v>5824</v>
      </c>
      <c r="E1341" s="334"/>
      <c r="F1341" s="334"/>
      <c r="G1341" s="335" t="s">
        <v>495</v>
      </c>
      <c r="H1341" s="339" t="s">
        <v>4464</v>
      </c>
      <c r="I1341" s="336" t="s">
        <v>302</v>
      </c>
      <c r="J1341" s="337"/>
      <c r="K1341" s="337"/>
      <c r="L1341" s="338" t="str">
        <f t="shared" si="100"/>
        <v>SONSHI</v>
      </c>
      <c r="M1341" s="338" t="str">
        <f t="shared" si="100"/>
        <v>SNS</v>
      </c>
      <c r="N1341" s="338" t="str">
        <f t="shared" si="103"/>
        <v>SONSHI</v>
      </c>
      <c r="O1341" s="338">
        <f t="shared" si="101"/>
        <v>2</v>
      </c>
      <c r="P1341" s="338">
        <f t="shared" si="102"/>
        <v>2</v>
      </c>
      <c r="Q1341" s="338"/>
      <c r="R1341" s="338"/>
      <c r="S1341" s="406" t="str">
        <f t="shared" si="104"/>
        <v/>
      </c>
      <c r="T1341" s="413" t="s">
        <v>4850</v>
      </c>
    </row>
    <row r="1342" spans="1:20" ht="15.75" hidden="1">
      <c r="A1342" s="427" t="s">
        <v>5205</v>
      </c>
      <c r="B1342" s="427" t="s">
        <v>5205</v>
      </c>
      <c r="C1342" s="334"/>
      <c r="D1342" s="427" t="s">
        <v>5205</v>
      </c>
      <c r="E1342" s="334"/>
      <c r="F1342" s="334"/>
      <c r="G1342" s="335" t="s">
        <v>493</v>
      </c>
      <c r="H1342" s="339" t="s">
        <v>1739</v>
      </c>
      <c r="I1342" s="336" t="s">
        <v>302</v>
      </c>
      <c r="J1342" s="337"/>
      <c r="K1342" s="337"/>
      <c r="L1342" s="338" t="str">
        <f t="shared" si="100"/>
        <v>SOLIEM</v>
      </c>
      <c r="M1342" s="338" t="str">
        <f t="shared" si="100"/>
        <v>SOL</v>
      </c>
      <c r="N1342" s="338" t="str">
        <f t="shared" si="103"/>
        <v>SOLIEM</v>
      </c>
      <c r="O1342" s="338">
        <f t="shared" si="101"/>
        <v>1</v>
      </c>
      <c r="P1342" s="338">
        <f t="shared" si="102"/>
        <v>1</v>
      </c>
      <c r="Q1342" s="338"/>
      <c r="R1342" s="338"/>
      <c r="S1342" s="406" t="str">
        <f t="shared" si="104"/>
        <v/>
      </c>
      <c r="T1342" s="413" t="s">
        <v>4850</v>
      </c>
    </row>
    <row r="1343" spans="1:20" ht="64.5" hidden="1">
      <c r="A1343" s="427" t="s">
        <v>6270</v>
      </c>
      <c r="B1343" s="427" t="s">
        <v>6270</v>
      </c>
      <c r="C1343" s="334"/>
      <c r="D1343" s="427" t="s">
        <v>6270</v>
      </c>
      <c r="E1343" s="334"/>
      <c r="F1343" s="334"/>
      <c r="G1343" s="335" t="s">
        <v>6271</v>
      </c>
      <c r="H1343" s="339" t="s">
        <v>1219</v>
      </c>
      <c r="I1343" s="336" t="s">
        <v>302</v>
      </c>
      <c r="J1343" s="337" t="s">
        <v>524</v>
      </c>
      <c r="K1343" s="337"/>
      <c r="L1343" s="338" t="str">
        <f t="shared" ref="L1343:M1406" si="105">IF(ISBLANK(J1343),G1343,J1343)</f>
        <v>ST.PEDRO</v>
      </c>
      <c r="M1343" s="338" t="str">
        <f t="shared" si="105"/>
        <v>SPD</v>
      </c>
      <c r="N1343" s="338" t="str">
        <f t="shared" si="103"/>
        <v>ST.PEDRO</v>
      </c>
      <c r="O1343" s="338">
        <f t="shared" ref="O1343:O1406" si="106">COUNTIF(Codes,H1343)</f>
        <v>11</v>
      </c>
      <c r="P1343" s="338">
        <f t="shared" ref="P1343:P1406" si="107">COUNTIFS(Codes,H1343,Locations,G1343)</f>
        <v>1</v>
      </c>
      <c r="Q1343" s="338"/>
      <c r="R1343" s="338"/>
      <c r="S1343" s="406" t="str">
        <f t="shared" si="104"/>
        <v>UPDATE etm_route_tran  set ert_stage_name='ST.PEDRO' where cast(ert_route_no as unsigned) in (12) and ert_stage_name='ST PEDRO' and ert_stage_code='SPD';</v>
      </c>
      <c r="T1343" s="414" t="s">
        <v>6272</v>
      </c>
    </row>
    <row r="1344" spans="1:20" ht="102" hidden="1">
      <c r="A1344" s="427" t="s">
        <v>6273</v>
      </c>
      <c r="B1344" s="427" t="s">
        <v>6273</v>
      </c>
      <c r="C1344" s="334"/>
      <c r="D1344" s="427" t="s">
        <v>6273</v>
      </c>
      <c r="E1344" s="334"/>
      <c r="F1344" s="334"/>
      <c r="G1344" s="335" t="s">
        <v>521</v>
      </c>
      <c r="H1344" s="339" t="s">
        <v>1219</v>
      </c>
      <c r="I1344" s="336" t="s">
        <v>302</v>
      </c>
      <c r="J1344" s="337" t="s">
        <v>524</v>
      </c>
      <c r="K1344" s="337"/>
      <c r="L1344" s="338" t="str">
        <f t="shared" si="105"/>
        <v>ST.PEDRO</v>
      </c>
      <c r="M1344" s="338" t="str">
        <f t="shared" si="105"/>
        <v>SPD</v>
      </c>
      <c r="N1344" s="338" t="str">
        <f t="shared" si="103"/>
        <v>ST.PEDRO</v>
      </c>
      <c r="O1344" s="338">
        <f t="shared" si="106"/>
        <v>11</v>
      </c>
      <c r="P1344" s="338">
        <f t="shared" si="107"/>
        <v>4</v>
      </c>
      <c r="Q1344" s="338"/>
      <c r="R1344" s="338"/>
      <c r="S1344" s="406" t="str">
        <f t="shared" si="104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4" t="s">
        <v>6274</v>
      </c>
    </row>
    <row r="1345" spans="1:20" ht="77.25" hidden="1">
      <c r="A1345" s="427" t="s">
        <v>6054</v>
      </c>
      <c r="B1345" s="427" t="s">
        <v>6054</v>
      </c>
      <c r="C1345" s="334"/>
      <c r="D1345" s="427" t="s">
        <v>6054</v>
      </c>
      <c r="E1345" s="334"/>
      <c r="F1345" s="334"/>
      <c r="G1345" s="335" t="s">
        <v>4255</v>
      </c>
      <c r="H1345" s="339" t="s">
        <v>1219</v>
      </c>
      <c r="I1345" s="336" t="s">
        <v>302</v>
      </c>
      <c r="J1345" s="337"/>
      <c r="K1345" s="337" t="s">
        <v>4256</v>
      </c>
      <c r="L1345" s="338" t="str">
        <f t="shared" si="105"/>
        <v>SUPACHI PUD</v>
      </c>
      <c r="M1345" s="338" t="str">
        <f t="shared" si="105"/>
        <v>PUD</v>
      </c>
      <c r="N1345" s="338" t="str">
        <f t="shared" si="103"/>
        <v>SUPACHI PUD</v>
      </c>
      <c r="O1345" s="338">
        <f t="shared" si="106"/>
        <v>11</v>
      </c>
      <c r="P1345" s="338">
        <f t="shared" si="107"/>
        <v>4</v>
      </c>
      <c r="Q1345" s="338"/>
      <c r="R1345" s="338"/>
      <c r="S1345" s="406" t="str">
        <f t="shared" si="104"/>
        <v>UPDATE etm_route_tran  set ert_stage_code='PUD' where cast(ert_route_no as unsigned) in (10,11,24,25,26,27,28,29,30,31,34,41,44) and ert_stage_name='SUPACHI PUD' and ert_stage_code='SPD';</v>
      </c>
      <c r="T1345" s="414" t="s">
        <v>6275</v>
      </c>
    </row>
    <row r="1346" spans="1:20" ht="15.75" hidden="1">
      <c r="A1346" s="427" t="s">
        <v>5119</v>
      </c>
      <c r="B1346" s="427" t="s">
        <v>5119</v>
      </c>
      <c r="C1346" s="334"/>
      <c r="D1346" s="427" t="s">
        <v>5119</v>
      </c>
      <c r="E1346" s="334"/>
      <c r="F1346" s="334"/>
      <c r="G1346" s="335" t="s">
        <v>4474</v>
      </c>
      <c r="H1346" s="339" t="s">
        <v>4475</v>
      </c>
      <c r="I1346" s="336" t="s">
        <v>302</v>
      </c>
      <c r="J1346" s="337"/>
      <c r="K1346" s="337"/>
      <c r="L1346" s="338" t="str">
        <f t="shared" si="105"/>
        <v>SAIPEM</v>
      </c>
      <c r="M1346" s="338" t="str">
        <f t="shared" si="105"/>
        <v>SPM</v>
      </c>
      <c r="N1346" s="338" t="str">
        <f t="shared" si="103"/>
        <v>SAIPEM</v>
      </c>
      <c r="O1346" s="338">
        <f t="shared" si="106"/>
        <v>1</v>
      </c>
      <c r="P1346" s="338">
        <f t="shared" si="107"/>
        <v>1</v>
      </c>
      <c r="Q1346" s="338"/>
      <c r="R1346" s="338"/>
      <c r="S1346" s="406" t="str">
        <f t="shared" si="104"/>
        <v/>
      </c>
      <c r="T1346" s="413" t="s">
        <v>4850</v>
      </c>
    </row>
    <row r="1347" spans="1:20" ht="15.75" hidden="1">
      <c r="A1347" s="427" t="s">
        <v>5933</v>
      </c>
      <c r="B1347" s="427" t="s">
        <v>5933</v>
      </c>
      <c r="C1347" s="334"/>
      <c r="D1347" s="427" t="s">
        <v>5933</v>
      </c>
      <c r="E1347" s="334"/>
      <c r="F1347" s="334"/>
      <c r="G1347" s="335" t="s">
        <v>4479</v>
      </c>
      <c r="H1347" s="339" t="s">
        <v>4480</v>
      </c>
      <c r="I1347" s="336" t="s">
        <v>302</v>
      </c>
      <c r="J1347" s="337"/>
      <c r="K1347" s="337"/>
      <c r="L1347" s="338" t="str">
        <f t="shared" si="105"/>
        <v>SHIPYARD</v>
      </c>
      <c r="M1347" s="338" t="str">
        <f t="shared" si="105"/>
        <v>SPY</v>
      </c>
      <c r="N1347" s="338" t="str">
        <f t="shared" ref="N1347:N1410" si="108">L1347</f>
        <v>SHIPYARD</v>
      </c>
      <c r="O1347" s="338">
        <f t="shared" si="106"/>
        <v>4</v>
      </c>
      <c r="P1347" s="338">
        <f t="shared" si="107"/>
        <v>4</v>
      </c>
      <c r="Q1347" s="338"/>
      <c r="R1347" s="338"/>
      <c r="S1347" s="406" t="str">
        <f t="shared" ref="S1347:S1410" si="109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3" t="s">
        <v>4850</v>
      </c>
    </row>
    <row r="1348" spans="1:20" ht="63.75" hidden="1">
      <c r="A1348" s="427" t="s">
        <v>6276</v>
      </c>
      <c r="B1348" s="427" t="s">
        <v>6276</v>
      </c>
      <c r="C1348" s="334"/>
      <c r="D1348" s="427" t="s">
        <v>6276</v>
      </c>
      <c r="E1348" s="334"/>
      <c r="F1348" s="334"/>
      <c r="G1348" s="335" t="s">
        <v>498</v>
      </c>
      <c r="H1348" s="339" t="s">
        <v>1047</v>
      </c>
      <c r="I1348" s="336" t="s">
        <v>302</v>
      </c>
      <c r="J1348" s="337"/>
      <c r="K1348" s="344" t="s">
        <v>4537</v>
      </c>
      <c r="L1348" s="338" t="str">
        <f t="shared" si="105"/>
        <v>SURLA</v>
      </c>
      <c r="M1348" s="338" t="str">
        <f t="shared" si="105"/>
        <v>SUL</v>
      </c>
      <c r="N1348" s="338" t="str">
        <f t="shared" si="108"/>
        <v>SURLA</v>
      </c>
      <c r="O1348" s="338">
        <f t="shared" si="106"/>
        <v>2</v>
      </c>
      <c r="P1348" s="338">
        <f t="shared" si="107"/>
        <v>2</v>
      </c>
      <c r="Q1348" s="338"/>
      <c r="R1348" s="338"/>
      <c r="S1348" s="406" t="str">
        <f t="shared" si="109"/>
        <v>UPDATE etm_route_tran  set ert_stage_code='SUL' where cast(ert_route_no as unsigned) in (40,44) and ert_stage_name='SURLA' and ert_stage_code='SRA';</v>
      </c>
      <c r="T1348" s="414" t="s">
        <v>6277</v>
      </c>
    </row>
    <row r="1349" spans="1:20" ht="76.5" hidden="1">
      <c r="A1349" s="427" t="s">
        <v>6278</v>
      </c>
      <c r="B1349" s="427" t="s">
        <v>6278</v>
      </c>
      <c r="C1349" s="334"/>
      <c r="D1349" s="427" t="s">
        <v>6278</v>
      </c>
      <c r="E1349" s="334"/>
      <c r="F1349" s="334"/>
      <c r="G1349" s="335" t="s">
        <v>54</v>
      </c>
      <c r="H1349" s="339" t="s">
        <v>1030</v>
      </c>
      <c r="I1349" s="336" t="s">
        <v>302</v>
      </c>
      <c r="J1349" s="416"/>
      <c r="K1349" s="337" t="s">
        <v>1047</v>
      </c>
      <c r="L1349" s="338" t="str">
        <f t="shared" si="105"/>
        <v>SHIRODA</v>
      </c>
      <c r="M1349" s="338" t="str">
        <f t="shared" si="105"/>
        <v>SRA</v>
      </c>
      <c r="N1349" s="338" t="str">
        <f t="shared" si="108"/>
        <v>SHIRODA</v>
      </c>
      <c r="O1349" s="338">
        <f t="shared" si="106"/>
        <v>9</v>
      </c>
      <c r="P1349" s="338">
        <f t="shared" si="107"/>
        <v>4</v>
      </c>
      <c r="Q1349" s="338"/>
      <c r="R1349" s="338"/>
      <c r="S1349" s="406" t="str">
        <f t="shared" si="109"/>
        <v>UPDATE etm_route_tran  set ert_stage_code='SRA' where cast(ert_route_no as unsigned) in (15,16,70,99,100,101,102,115,116,103) and ert_stage_name='SHIRODA' and ert_stage_code='SRD';</v>
      </c>
      <c r="T1349" s="414" t="s">
        <v>6279</v>
      </c>
    </row>
    <row r="1350" spans="1:20" ht="15.75" hidden="1">
      <c r="A1350" s="427" t="s">
        <v>6280</v>
      </c>
      <c r="B1350" s="427" t="s">
        <v>6280</v>
      </c>
      <c r="C1350" s="334"/>
      <c r="D1350" s="427" t="s">
        <v>6280</v>
      </c>
      <c r="E1350" s="334"/>
      <c r="F1350" s="334"/>
      <c r="G1350" s="335" t="s">
        <v>4481</v>
      </c>
      <c r="H1350" s="339" t="s">
        <v>1030</v>
      </c>
      <c r="I1350" s="336" t="s">
        <v>302</v>
      </c>
      <c r="J1350" s="416"/>
      <c r="K1350" s="337"/>
      <c r="L1350" s="338" t="str">
        <f t="shared" si="105"/>
        <v>SIRDON/ZUAR</v>
      </c>
      <c r="M1350" s="338" t="str">
        <f t="shared" si="105"/>
        <v>SRD</v>
      </c>
      <c r="N1350" s="338" t="str">
        <f t="shared" si="108"/>
        <v>SIRDON/ZUAR</v>
      </c>
      <c r="O1350" s="338">
        <f t="shared" si="106"/>
        <v>9</v>
      </c>
      <c r="P1350" s="338">
        <f t="shared" si="107"/>
        <v>4</v>
      </c>
      <c r="Q1350" s="338"/>
      <c r="R1350" s="338"/>
      <c r="S1350" s="406" t="str">
        <f t="shared" si="109"/>
        <v/>
      </c>
      <c r="T1350" s="413" t="s">
        <v>4850</v>
      </c>
    </row>
    <row r="1351" spans="1:20" ht="15.75" hidden="1">
      <c r="A1351" s="427" t="s">
        <v>5168</v>
      </c>
      <c r="B1351" s="427" t="s">
        <v>5168</v>
      </c>
      <c r="C1351" s="334"/>
      <c r="D1351" s="427" t="s">
        <v>5168</v>
      </c>
      <c r="E1351" s="334"/>
      <c r="F1351" s="334"/>
      <c r="G1351" s="335" t="s">
        <v>4482</v>
      </c>
      <c r="H1351" s="339" t="s">
        <v>4483</v>
      </c>
      <c r="I1351" s="336" t="s">
        <v>302</v>
      </c>
      <c r="J1351" s="416"/>
      <c r="K1351" s="337"/>
      <c r="L1351" s="338" t="str">
        <f t="shared" si="105"/>
        <v>SHRISTHAL</v>
      </c>
      <c r="M1351" s="338" t="str">
        <f t="shared" si="105"/>
        <v>SRI</v>
      </c>
      <c r="N1351" s="338" t="str">
        <f t="shared" si="108"/>
        <v>SHRISTHAL</v>
      </c>
      <c r="O1351" s="338">
        <f t="shared" si="106"/>
        <v>5</v>
      </c>
      <c r="P1351" s="338">
        <f t="shared" si="107"/>
        <v>4</v>
      </c>
      <c r="Q1351" s="338"/>
      <c r="R1351" s="338"/>
      <c r="S1351" s="406" t="str">
        <f t="shared" si="109"/>
        <v/>
      </c>
      <c r="T1351" s="413" t="s">
        <v>4850</v>
      </c>
    </row>
    <row r="1352" spans="1:20" ht="38.25" hidden="1">
      <c r="A1352" s="427" t="s">
        <v>6281</v>
      </c>
      <c r="B1352" s="427" t="s">
        <v>6281</v>
      </c>
      <c r="C1352" s="334"/>
      <c r="D1352" s="427" t="s">
        <v>6281</v>
      </c>
      <c r="E1352" s="334"/>
      <c r="F1352" s="334"/>
      <c r="G1352" s="335" t="s">
        <v>4484</v>
      </c>
      <c r="H1352" s="339" t="s">
        <v>1449</v>
      </c>
      <c r="I1352" s="336" t="s">
        <v>302</v>
      </c>
      <c r="J1352" s="416"/>
      <c r="K1352" s="337"/>
      <c r="L1352" s="338" t="str">
        <f t="shared" si="105"/>
        <v>SIRSAI RLY</v>
      </c>
      <c r="M1352" s="338" t="str">
        <f t="shared" si="105"/>
        <v>SRL</v>
      </c>
      <c r="N1352" s="338" t="str">
        <f t="shared" si="108"/>
        <v>SIRSAI RLY</v>
      </c>
      <c r="O1352" s="338">
        <f t="shared" si="106"/>
        <v>6</v>
      </c>
      <c r="P1352" s="338">
        <f t="shared" si="107"/>
        <v>4</v>
      </c>
      <c r="Q1352" s="338"/>
      <c r="R1352" s="338"/>
      <c r="S1352" s="406" t="str">
        <f t="shared" si="109"/>
        <v/>
      </c>
      <c r="T1352" s="413" t="s">
        <v>4850</v>
      </c>
    </row>
    <row r="1353" spans="1:20" ht="15.75" hidden="1">
      <c r="A1353" s="427" t="s">
        <v>5810</v>
      </c>
      <c r="B1353" s="427" t="s">
        <v>5810</v>
      </c>
      <c r="C1353" s="334"/>
      <c r="D1353" s="427" t="s">
        <v>5810</v>
      </c>
      <c r="E1353" s="334"/>
      <c r="F1353" s="334"/>
      <c r="G1353" s="335" t="s">
        <v>4485</v>
      </c>
      <c r="H1353" s="339" t="s">
        <v>4486</v>
      </c>
      <c r="I1353" s="336" t="s">
        <v>302</v>
      </c>
      <c r="J1353" s="416"/>
      <c r="K1353" s="337"/>
      <c r="L1353" s="338" t="str">
        <f t="shared" si="105"/>
        <v>SRM COLLAGE</v>
      </c>
      <c r="M1353" s="338" t="str">
        <f t="shared" si="105"/>
        <v>SRM</v>
      </c>
      <c r="N1353" s="338" t="str">
        <f t="shared" si="108"/>
        <v>SRM COLLAGE</v>
      </c>
      <c r="O1353" s="338">
        <f t="shared" si="106"/>
        <v>4</v>
      </c>
      <c r="P1353" s="338">
        <f t="shared" si="107"/>
        <v>3</v>
      </c>
      <c r="Q1353" s="338"/>
      <c r="R1353" s="338"/>
      <c r="S1353" s="406" t="str">
        <f t="shared" si="109"/>
        <v/>
      </c>
      <c r="T1353" s="413" t="s">
        <v>4850</v>
      </c>
    </row>
    <row r="1354" spans="1:20" ht="15.75" hidden="1">
      <c r="A1354" s="427" t="s">
        <v>5861</v>
      </c>
      <c r="B1354" s="427" t="s">
        <v>5861</v>
      </c>
      <c r="C1354" s="345"/>
      <c r="D1354" s="427" t="s">
        <v>5861</v>
      </c>
      <c r="E1354" s="345"/>
      <c r="F1354" s="345"/>
      <c r="G1354" s="335" t="s">
        <v>4489</v>
      </c>
      <c r="H1354" s="339" t="s">
        <v>4490</v>
      </c>
      <c r="I1354" s="336" t="s">
        <v>302</v>
      </c>
      <c r="J1354" s="337"/>
      <c r="K1354" s="337"/>
      <c r="L1354" s="338" t="str">
        <f t="shared" si="105"/>
        <v>SIRUR</v>
      </c>
      <c r="M1354" s="338" t="str">
        <f t="shared" si="105"/>
        <v>SRR</v>
      </c>
      <c r="N1354" s="338" t="str">
        <f t="shared" si="108"/>
        <v>SIRUR</v>
      </c>
      <c r="O1354" s="338">
        <f t="shared" si="106"/>
        <v>1</v>
      </c>
      <c r="P1354" s="338">
        <f t="shared" si="107"/>
        <v>1</v>
      </c>
      <c r="Q1354" s="338"/>
      <c r="R1354" s="338"/>
      <c r="S1354" s="406" t="str">
        <f t="shared" si="109"/>
        <v/>
      </c>
      <c r="T1354" s="413" t="s">
        <v>4850</v>
      </c>
    </row>
    <row r="1355" spans="1:20" ht="15.75" hidden="1">
      <c r="A1355" s="427" t="s">
        <v>6093</v>
      </c>
      <c r="B1355" s="427" t="s">
        <v>6093</v>
      </c>
      <c r="C1355" s="334"/>
      <c r="D1355" s="427" t="s">
        <v>6093</v>
      </c>
      <c r="E1355" s="334"/>
      <c r="F1355" s="334"/>
      <c r="G1355" s="335" t="s">
        <v>485</v>
      </c>
      <c r="H1355" s="339" t="s">
        <v>1308</v>
      </c>
      <c r="I1355" s="336" t="s">
        <v>302</v>
      </c>
      <c r="J1355" s="337"/>
      <c r="K1355" s="337"/>
      <c r="L1355" s="338" t="str">
        <f t="shared" si="105"/>
        <v>SHIRSHIRE</v>
      </c>
      <c r="M1355" s="338" t="str">
        <f t="shared" si="105"/>
        <v>SRS</v>
      </c>
      <c r="N1355" s="338" t="str">
        <f t="shared" si="108"/>
        <v>SHIRSHIRE</v>
      </c>
      <c r="O1355" s="338">
        <f t="shared" si="106"/>
        <v>1</v>
      </c>
      <c r="P1355" s="338">
        <f t="shared" si="107"/>
        <v>1</v>
      </c>
      <c r="Q1355" s="338"/>
      <c r="R1355" s="338"/>
      <c r="S1355" s="406" t="str">
        <f t="shared" si="109"/>
        <v/>
      </c>
      <c r="T1355" s="413" t="s">
        <v>4850</v>
      </c>
    </row>
    <row r="1356" spans="1:20" ht="15.75" hidden="1">
      <c r="A1356" s="427" t="s">
        <v>6070</v>
      </c>
      <c r="B1356" s="427" t="s">
        <v>6070</v>
      </c>
      <c r="C1356" s="334"/>
      <c r="D1356" s="427" t="s">
        <v>6070</v>
      </c>
      <c r="E1356" s="334"/>
      <c r="F1356" s="334"/>
      <c r="G1356" s="335" t="s">
        <v>4495</v>
      </c>
      <c r="H1356" s="339" t="s">
        <v>4496</v>
      </c>
      <c r="I1356" s="336" t="s">
        <v>302</v>
      </c>
      <c r="J1356" s="337"/>
      <c r="K1356" s="337"/>
      <c r="L1356" s="338" t="str">
        <f t="shared" si="105"/>
        <v>SOARES WDO</v>
      </c>
      <c r="M1356" s="338" t="str">
        <f t="shared" si="105"/>
        <v>SRW</v>
      </c>
      <c r="N1356" s="338" t="str">
        <f t="shared" si="108"/>
        <v>SOARES WDO</v>
      </c>
      <c r="O1356" s="338">
        <f t="shared" si="106"/>
        <v>4</v>
      </c>
      <c r="P1356" s="338">
        <f t="shared" si="107"/>
        <v>3</v>
      </c>
      <c r="Q1356" s="338"/>
      <c r="R1356" s="338"/>
      <c r="S1356" s="406" t="str">
        <f t="shared" si="109"/>
        <v/>
      </c>
      <c r="T1356" s="413" t="s">
        <v>4850</v>
      </c>
    </row>
    <row r="1357" spans="1:20" ht="38.25" hidden="1">
      <c r="A1357" s="427" t="s">
        <v>6282</v>
      </c>
      <c r="B1357" s="427" t="s">
        <v>6282</v>
      </c>
      <c r="C1357" s="334"/>
      <c r="D1357" s="427" t="s">
        <v>6282</v>
      </c>
      <c r="E1357" s="334"/>
      <c r="F1357" s="334"/>
      <c r="G1357" s="335" t="s">
        <v>4497</v>
      </c>
      <c r="H1357" s="339" t="s">
        <v>4498</v>
      </c>
      <c r="I1357" s="336" t="s">
        <v>302</v>
      </c>
      <c r="J1357" s="337"/>
      <c r="K1357" s="337"/>
      <c r="L1357" s="338" t="str">
        <f t="shared" si="105"/>
        <v>SARVAN X</v>
      </c>
      <c r="M1357" s="338" t="str">
        <f t="shared" si="105"/>
        <v>SRX</v>
      </c>
      <c r="N1357" s="338" t="str">
        <f t="shared" si="108"/>
        <v>SARVAN X</v>
      </c>
      <c r="O1357" s="338">
        <f t="shared" si="106"/>
        <v>4</v>
      </c>
      <c r="P1357" s="338">
        <f t="shared" si="107"/>
        <v>4</v>
      </c>
      <c r="Q1357" s="338"/>
      <c r="R1357" s="338"/>
      <c r="S1357" s="406" t="str">
        <f t="shared" si="109"/>
        <v/>
      </c>
      <c r="T1357" s="413" t="s">
        <v>4850</v>
      </c>
    </row>
    <row r="1358" spans="1:20" ht="15.75" hidden="1">
      <c r="A1358" s="427" t="s">
        <v>5119</v>
      </c>
      <c r="B1358" s="427" t="s">
        <v>5119</v>
      </c>
      <c r="C1358" s="334"/>
      <c r="D1358" s="427" t="s">
        <v>5119</v>
      </c>
      <c r="E1358" s="334"/>
      <c r="F1358" s="334"/>
      <c r="G1358" s="335" t="s">
        <v>4499</v>
      </c>
      <c r="H1358" s="339" t="s">
        <v>4500</v>
      </c>
      <c r="I1358" s="336" t="s">
        <v>302</v>
      </c>
      <c r="J1358" s="337"/>
      <c r="K1358" s="337"/>
      <c r="L1358" s="338" t="str">
        <f t="shared" si="105"/>
        <v>SAIPE CLUB</v>
      </c>
      <c r="M1358" s="338" t="str">
        <f t="shared" si="105"/>
        <v>SSC</v>
      </c>
      <c r="N1358" s="338" t="str">
        <f t="shared" si="108"/>
        <v>SAIPE CLUB</v>
      </c>
      <c r="O1358" s="338">
        <f t="shared" si="106"/>
        <v>1</v>
      </c>
      <c r="P1358" s="338">
        <f t="shared" si="107"/>
        <v>1</v>
      </c>
      <c r="Q1358" s="338"/>
      <c r="R1358" s="338"/>
      <c r="S1358" s="406" t="str">
        <f t="shared" si="109"/>
        <v/>
      </c>
      <c r="T1358" s="413" t="s">
        <v>4850</v>
      </c>
    </row>
    <row r="1359" spans="1:20" ht="15.75" hidden="1">
      <c r="A1359" s="427" t="s">
        <v>6283</v>
      </c>
      <c r="B1359" s="427" t="s">
        <v>6283</v>
      </c>
      <c r="C1359" s="334"/>
      <c r="D1359" s="427" t="s">
        <v>6283</v>
      </c>
      <c r="E1359" s="334"/>
      <c r="F1359" s="334"/>
      <c r="G1359" s="335" t="s">
        <v>4507</v>
      </c>
      <c r="H1359" s="339" t="s">
        <v>4508</v>
      </c>
      <c r="I1359" s="336" t="s">
        <v>302</v>
      </c>
      <c r="J1359" s="337"/>
      <c r="K1359" s="337"/>
      <c r="L1359" s="338" t="str">
        <f t="shared" si="105"/>
        <v>SATERI BHAT</v>
      </c>
      <c r="M1359" s="338" t="str">
        <f t="shared" si="105"/>
        <v>STB</v>
      </c>
      <c r="N1359" s="338" t="str">
        <f t="shared" si="108"/>
        <v>SATERI BHAT</v>
      </c>
      <c r="O1359" s="338">
        <f t="shared" si="106"/>
        <v>3</v>
      </c>
      <c r="P1359" s="338">
        <f t="shared" si="107"/>
        <v>3</v>
      </c>
      <c r="Q1359" s="338"/>
      <c r="R1359" s="338"/>
      <c r="S1359" s="406" t="str">
        <f t="shared" si="109"/>
        <v/>
      </c>
      <c r="T1359" s="413" t="s">
        <v>4850</v>
      </c>
    </row>
    <row r="1360" spans="1:20" ht="15.75" hidden="1">
      <c r="A1360" s="427" t="s">
        <v>5853</v>
      </c>
      <c r="B1360" s="427" t="s">
        <v>5853</v>
      </c>
      <c r="C1360" s="345"/>
      <c r="D1360" s="427" t="s">
        <v>5853</v>
      </c>
      <c r="E1360" s="345"/>
      <c r="F1360" s="345"/>
      <c r="G1360" s="335" t="s">
        <v>4509</v>
      </c>
      <c r="H1360" s="339" t="s">
        <v>1358</v>
      </c>
      <c r="I1360" s="336" t="s">
        <v>302</v>
      </c>
      <c r="J1360" s="337"/>
      <c r="K1360" s="337"/>
      <c r="L1360" s="338" t="str">
        <f t="shared" si="105"/>
        <v>SATARDA</v>
      </c>
      <c r="M1360" s="338" t="str">
        <f t="shared" si="105"/>
        <v>STD</v>
      </c>
      <c r="N1360" s="338" t="str">
        <f t="shared" si="108"/>
        <v>SATARDA</v>
      </c>
      <c r="O1360" s="338">
        <f t="shared" si="106"/>
        <v>4</v>
      </c>
      <c r="P1360" s="338">
        <f t="shared" si="107"/>
        <v>4</v>
      </c>
      <c r="Q1360" s="338"/>
      <c r="R1360" s="338"/>
      <c r="S1360" s="406" t="str">
        <f t="shared" si="109"/>
        <v/>
      </c>
      <c r="T1360" s="413" t="s">
        <v>4850</v>
      </c>
    </row>
    <row r="1361" spans="1:20" ht="15.75" hidden="1">
      <c r="A1361" s="427" t="s">
        <v>6284</v>
      </c>
      <c r="B1361" s="427" t="s">
        <v>6284</v>
      </c>
      <c r="C1361" s="334"/>
      <c r="D1361" s="427" t="s">
        <v>6284</v>
      </c>
      <c r="E1361" s="334"/>
      <c r="F1361" s="334"/>
      <c r="G1361" s="335" t="s">
        <v>4510</v>
      </c>
      <c r="H1361" s="339" t="s">
        <v>1521</v>
      </c>
      <c r="I1361" s="336" t="s">
        <v>302</v>
      </c>
      <c r="J1361" s="337"/>
      <c r="K1361" s="337"/>
      <c r="L1361" s="338" t="str">
        <f t="shared" si="105"/>
        <v>ST. ESTEVE</v>
      </c>
      <c r="M1361" s="338" t="str">
        <f t="shared" si="105"/>
        <v>STE</v>
      </c>
      <c r="N1361" s="338" t="str">
        <f t="shared" si="108"/>
        <v>ST. ESTEVE</v>
      </c>
      <c r="O1361" s="338">
        <f t="shared" si="106"/>
        <v>2</v>
      </c>
      <c r="P1361" s="338">
        <f t="shared" si="107"/>
        <v>2</v>
      </c>
      <c r="Q1361" s="338"/>
      <c r="R1361" s="338"/>
      <c r="S1361" s="406" t="str">
        <f t="shared" si="109"/>
        <v/>
      </c>
      <c r="T1361" s="413" t="s">
        <v>4850</v>
      </c>
    </row>
    <row r="1362" spans="1:20" ht="15.75" hidden="1">
      <c r="A1362" s="427" t="s">
        <v>5358</v>
      </c>
      <c r="B1362" s="427" t="s">
        <v>5358</v>
      </c>
      <c r="C1362" s="334"/>
      <c r="D1362" s="427" t="s">
        <v>5358</v>
      </c>
      <c r="E1362" s="334"/>
      <c r="F1362" s="334"/>
      <c r="G1362" s="335" t="s">
        <v>4515</v>
      </c>
      <c r="H1362" s="339" t="s">
        <v>4516</v>
      </c>
      <c r="I1362" s="336" t="s">
        <v>302</v>
      </c>
      <c r="J1362" s="337"/>
      <c r="K1362" s="337"/>
      <c r="L1362" s="338" t="str">
        <f t="shared" si="105"/>
        <v>SNC TMP/JNC</v>
      </c>
      <c r="M1362" s="338" t="str">
        <f t="shared" si="105"/>
        <v>STJ</v>
      </c>
      <c r="N1362" s="338" t="str">
        <f t="shared" si="108"/>
        <v>SNC TMP/JNC</v>
      </c>
      <c r="O1362" s="338">
        <f t="shared" si="106"/>
        <v>3</v>
      </c>
      <c r="P1362" s="338">
        <f t="shared" si="107"/>
        <v>3</v>
      </c>
      <c r="Q1362" s="338"/>
      <c r="R1362" s="338"/>
      <c r="S1362" s="406" t="str">
        <f t="shared" si="109"/>
        <v/>
      </c>
      <c r="T1362" s="413" t="s">
        <v>4850</v>
      </c>
    </row>
    <row r="1363" spans="1:20" ht="15.75" hidden="1">
      <c r="A1363" s="427" t="s">
        <v>5824</v>
      </c>
      <c r="B1363" s="427" t="s">
        <v>5824</v>
      </c>
      <c r="C1363" s="334"/>
      <c r="D1363" s="427" t="s">
        <v>5824</v>
      </c>
      <c r="E1363" s="334"/>
      <c r="F1363" s="334"/>
      <c r="G1363" s="335" t="s">
        <v>4517</v>
      </c>
      <c r="H1363" s="339" t="s">
        <v>4518</v>
      </c>
      <c r="I1363" s="336" t="s">
        <v>302</v>
      </c>
      <c r="J1363" s="337"/>
      <c r="K1363" s="337"/>
      <c r="L1363" s="338" t="str">
        <f t="shared" si="105"/>
        <v>SONSHI TISK</v>
      </c>
      <c r="M1363" s="338" t="str">
        <f t="shared" si="105"/>
        <v>STK</v>
      </c>
      <c r="N1363" s="338" t="str">
        <f t="shared" si="108"/>
        <v>SONSHI TISK</v>
      </c>
      <c r="O1363" s="338">
        <f t="shared" si="106"/>
        <v>2</v>
      </c>
      <c r="P1363" s="338">
        <f t="shared" si="107"/>
        <v>2</v>
      </c>
      <c r="Q1363" s="338"/>
      <c r="R1363" s="338"/>
      <c r="S1363" s="406" t="str">
        <f t="shared" si="109"/>
        <v/>
      </c>
      <c r="T1363" s="413" t="s">
        <v>4850</v>
      </c>
    </row>
    <row r="1364" spans="1:20" ht="63.75" hidden="1">
      <c r="A1364" s="427" t="s">
        <v>5855</v>
      </c>
      <c r="B1364" s="427" t="s">
        <v>5855</v>
      </c>
      <c r="C1364" s="334"/>
      <c r="D1364" s="427" t="s">
        <v>5855</v>
      </c>
      <c r="E1364" s="334"/>
      <c r="F1364" s="334"/>
      <c r="G1364" s="335" t="s">
        <v>6285</v>
      </c>
      <c r="H1364" s="335" t="s">
        <v>4520</v>
      </c>
      <c r="I1364" s="336" t="s">
        <v>302</v>
      </c>
      <c r="J1364" s="337" t="s">
        <v>4519</v>
      </c>
      <c r="K1364" s="337"/>
      <c r="L1364" s="338" t="str">
        <f t="shared" si="105"/>
        <v>SATELI</v>
      </c>
      <c r="M1364" s="338" t="str">
        <f t="shared" si="105"/>
        <v>STL</v>
      </c>
      <c r="N1364" s="338" t="str">
        <f t="shared" si="108"/>
        <v>SATELI</v>
      </c>
      <c r="O1364" s="338">
        <f t="shared" si="106"/>
        <v>5</v>
      </c>
      <c r="P1364" s="338">
        <f t="shared" si="107"/>
        <v>1</v>
      </c>
      <c r="Q1364" s="338"/>
      <c r="R1364" s="338"/>
      <c r="S1364" s="406" t="str">
        <f t="shared" si="109"/>
        <v>UPDATE etm_route_tran  set ert_stage_name='SATELI' where cast(ert_route_no as unsigned) in (116) and ert_stage_name=' SATELI' and ert_stage_code='STL';</v>
      </c>
      <c r="T1364" s="414" t="s">
        <v>6286</v>
      </c>
    </row>
    <row r="1365" spans="1:20" ht="15.75" hidden="1">
      <c r="A1365" s="427" t="s">
        <v>6287</v>
      </c>
      <c r="B1365" s="427" t="s">
        <v>6287</v>
      </c>
      <c r="C1365" s="345"/>
      <c r="D1365" s="427" t="s">
        <v>6287</v>
      </c>
      <c r="E1365" s="345"/>
      <c r="F1365" s="345"/>
      <c r="G1365" s="335" t="s">
        <v>4519</v>
      </c>
      <c r="H1365" s="339" t="s">
        <v>4520</v>
      </c>
      <c r="I1365" s="336" t="s">
        <v>302</v>
      </c>
      <c r="J1365" s="337"/>
      <c r="K1365" s="337"/>
      <c r="L1365" s="338" t="str">
        <f t="shared" si="105"/>
        <v>SATELI</v>
      </c>
      <c r="M1365" s="338" t="str">
        <f t="shared" si="105"/>
        <v>STL</v>
      </c>
      <c r="N1365" s="338" t="str">
        <f t="shared" si="108"/>
        <v>SATELI</v>
      </c>
      <c r="O1365" s="338">
        <f t="shared" si="106"/>
        <v>5</v>
      </c>
      <c r="P1365" s="338">
        <f t="shared" si="107"/>
        <v>3</v>
      </c>
      <c r="Q1365" s="338"/>
      <c r="R1365" s="338"/>
      <c r="S1365" s="406" t="str">
        <f t="shared" si="109"/>
        <v/>
      </c>
      <c r="T1365" s="413" t="s">
        <v>4850</v>
      </c>
    </row>
    <row r="1366" spans="1:20" ht="15.75" hidden="1">
      <c r="A1366" s="427" t="s">
        <v>5912</v>
      </c>
      <c r="B1366" s="427" t="s">
        <v>5912</v>
      </c>
      <c r="C1366" s="334"/>
      <c r="D1366" s="427" t="s">
        <v>5912</v>
      </c>
      <c r="E1366" s="334"/>
      <c r="F1366" s="334"/>
      <c r="G1366" s="335" t="s">
        <v>4521</v>
      </c>
      <c r="H1366" s="339" t="s">
        <v>4522</v>
      </c>
      <c r="I1366" s="336" t="s">
        <v>302</v>
      </c>
      <c r="J1366" s="337"/>
      <c r="K1366" s="337"/>
      <c r="L1366" s="338" t="str">
        <f t="shared" si="105"/>
        <v>SATERI MOL</v>
      </c>
      <c r="M1366" s="338" t="str">
        <f t="shared" si="105"/>
        <v>STM</v>
      </c>
      <c r="N1366" s="338" t="str">
        <f t="shared" si="108"/>
        <v>SATERI MOL</v>
      </c>
      <c r="O1366" s="338">
        <f t="shared" si="106"/>
        <v>5</v>
      </c>
      <c r="P1366" s="338">
        <f t="shared" si="107"/>
        <v>2</v>
      </c>
      <c r="Q1366" s="338"/>
      <c r="R1366" s="338"/>
      <c r="S1366" s="406" t="str">
        <f t="shared" si="109"/>
        <v/>
      </c>
      <c r="T1366" s="413" t="s">
        <v>4850</v>
      </c>
    </row>
    <row r="1367" spans="1:20" ht="63.75" hidden="1">
      <c r="A1367" s="427" t="s">
        <v>5905</v>
      </c>
      <c r="B1367" s="427" t="s">
        <v>5905</v>
      </c>
      <c r="C1367" s="334"/>
      <c r="D1367" s="427" t="s">
        <v>5905</v>
      </c>
      <c r="E1367" s="334"/>
      <c r="F1367" s="334"/>
      <c r="G1367" s="335" t="s">
        <v>4513</v>
      </c>
      <c r="H1367" s="339" t="s">
        <v>4522</v>
      </c>
      <c r="I1367" s="336" t="s">
        <v>302</v>
      </c>
      <c r="J1367" s="337"/>
      <c r="K1367" s="337" t="s">
        <v>4514</v>
      </c>
      <c r="L1367" s="338" t="str">
        <f t="shared" si="105"/>
        <v>SATI TMPL</v>
      </c>
      <c r="M1367" s="338" t="str">
        <f t="shared" si="105"/>
        <v>STI</v>
      </c>
      <c r="N1367" s="338" t="str">
        <f t="shared" si="108"/>
        <v>SATI TMPL</v>
      </c>
      <c r="O1367" s="338">
        <f t="shared" si="106"/>
        <v>5</v>
      </c>
      <c r="P1367" s="338">
        <f t="shared" si="107"/>
        <v>1</v>
      </c>
      <c r="Q1367" s="338"/>
      <c r="R1367" s="338"/>
      <c r="S1367" s="406" t="str">
        <f t="shared" si="109"/>
        <v>UPDATE etm_route_tran  set ert_stage_code='STI' where cast(ert_route_no as unsigned) in (96,93) and ert_stage_name='SATI TMPL' and ert_stage_code='STM';</v>
      </c>
      <c r="T1367" s="414" t="s">
        <v>6288</v>
      </c>
    </row>
    <row r="1368" spans="1:20" ht="63.75" hidden="1">
      <c r="A1368" s="427" t="s">
        <v>5824</v>
      </c>
      <c r="B1368" s="427" t="s">
        <v>5824</v>
      </c>
      <c r="C1368" s="334"/>
      <c r="D1368" s="427" t="s">
        <v>5824</v>
      </c>
      <c r="E1368" s="334"/>
      <c r="F1368" s="334"/>
      <c r="G1368" s="335" t="s">
        <v>4446</v>
      </c>
      <c r="H1368" s="339" t="s">
        <v>4522</v>
      </c>
      <c r="I1368" s="336" t="s">
        <v>302</v>
      </c>
      <c r="J1368" s="337"/>
      <c r="K1368" s="337" t="s">
        <v>1381</v>
      </c>
      <c r="L1368" s="338" t="str">
        <f t="shared" si="105"/>
        <v>SOLYE TMP</v>
      </c>
      <c r="M1368" s="338" t="str">
        <f t="shared" si="105"/>
        <v>SLY</v>
      </c>
      <c r="N1368" s="338" t="str">
        <f t="shared" si="108"/>
        <v>SOLYE TMP</v>
      </c>
      <c r="O1368" s="338">
        <f t="shared" si="106"/>
        <v>5</v>
      </c>
      <c r="P1368" s="338">
        <f t="shared" si="107"/>
        <v>2</v>
      </c>
      <c r="Q1368" s="338"/>
      <c r="R1368" s="338"/>
      <c r="S1368" s="406" t="str">
        <f t="shared" si="109"/>
        <v>UPDATE etm_route_tran  set ert_stage_code='SLY' where cast(ert_route_no as unsigned) in (34,44) and ert_stage_name='SOLYE TMP' and ert_stage_code='STM';</v>
      </c>
      <c r="T1368" s="414" t="s">
        <v>6289</v>
      </c>
    </row>
    <row r="1369" spans="1:20" ht="63.75" hidden="1">
      <c r="A1369" s="427" t="s">
        <v>5131</v>
      </c>
      <c r="B1369" s="427" t="s">
        <v>5131</v>
      </c>
      <c r="C1369" s="334"/>
      <c r="D1369" s="427" t="s">
        <v>5131</v>
      </c>
      <c r="E1369" s="334"/>
      <c r="F1369" s="334"/>
      <c r="G1369" s="335" t="s">
        <v>4341</v>
      </c>
      <c r="H1369" s="339" t="s">
        <v>4526</v>
      </c>
      <c r="I1369" s="336" t="s">
        <v>302</v>
      </c>
      <c r="J1369" s="337"/>
      <c r="K1369" s="337" t="s">
        <v>4342</v>
      </c>
      <c r="L1369" s="338" t="str">
        <f t="shared" si="105"/>
        <v>SATPAL</v>
      </c>
      <c r="M1369" s="338" t="str">
        <f t="shared" si="105"/>
        <v>SAT</v>
      </c>
      <c r="N1369" s="338" t="str">
        <f t="shared" si="108"/>
        <v>SATPAL</v>
      </c>
      <c r="O1369" s="338">
        <f t="shared" si="106"/>
        <v>2</v>
      </c>
      <c r="P1369" s="338">
        <f t="shared" si="107"/>
        <v>1</v>
      </c>
      <c r="Q1369" s="338"/>
      <c r="R1369" s="338"/>
      <c r="S1369" s="406" t="str">
        <f t="shared" si="109"/>
        <v>UPDATE etm_route_tran  set ert_stage_code='SAT' where cast(ert_route_no as unsigned) in (67) and ert_stage_name='SATPAL' and ert_stage_code='STP';</v>
      </c>
      <c r="T1369" s="414" t="s">
        <v>6290</v>
      </c>
    </row>
    <row r="1370" spans="1:20" ht="63.75" hidden="1">
      <c r="A1370" s="427" t="s">
        <v>5859</v>
      </c>
      <c r="B1370" s="427" t="s">
        <v>5859</v>
      </c>
      <c r="C1370" s="334"/>
      <c r="D1370" s="427" t="s">
        <v>5859</v>
      </c>
      <c r="E1370" s="334"/>
      <c r="F1370" s="334"/>
      <c r="G1370" s="335" t="s">
        <v>471</v>
      </c>
      <c r="H1370" s="339" t="s">
        <v>4527</v>
      </c>
      <c r="I1370" s="336" t="s">
        <v>302</v>
      </c>
      <c r="J1370" s="416"/>
      <c r="K1370" s="337" t="s">
        <v>2424</v>
      </c>
      <c r="L1370" s="338" t="str">
        <f t="shared" si="105"/>
        <v>SATRE</v>
      </c>
      <c r="M1370" s="338" t="str">
        <f t="shared" si="105"/>
        <v>SRE</v>
      </c>
      <c r="N1370" s="338" t="str">
        <f t="shared" si="108"/>
        <v>SATRE</v>
      </c>
      <c r="O1370" s="338">
        <f t="shared" si="106"/>
        <v>4</v>
      </c>
      <c r="P1370" s="338">
        <f t="shared" si="107"/>
        <v>2</v>
      </c>
      <c r="Q1370" s="338"/>
      <c r="R1370" s="338"/>
      <c r="S1370" s="406" t="str">
        <f t="shared" si="109"/>
        <v>UPDATE etm_route_tran  set ert_stage_code='SRE' where cast(ert_route_no as unsigned) in (24,25) and ert_stage_name='SATRE' and ert_stage_code='STR';</v>
      </c>
      <c r="T1370" s="414" t="s">
        <v>6291</v>
      </c>
    </row>
    <row r="1371" spans="1:20" ht="15.75" hidden="1">
      <c r="A1371" s="427" t="s">
        <v>6292</v>
      </c>
      <c r="B1371" s="427" t="s">
        <v>6292</v>
      </c>
      <c r="C1371" s="334"/>
      <c r="D1371" s="427" t="s">
        <v>6292</v>
      </c>
      <c r="E1371" s="334"/>
      <c r="F1371" s="334"/>
      <c r="G1371" s="335" t="s">
        <v>490</v>
      </c>
      <c r="H1371" s="339" t="s">
        <v>4527</v>
      </c>
      <c r="I1371" s="336" t="s">
        <v>302</v>
      </c>
      <c r="J1371" s="337"/>
      <c r="K1371" s="337"/>
      <c r="L1371" s="338" t="str">
        <f t="shared" si="105"/>
        <v>SIOLIM TAR</v>
      </c>
      <c r="M1371" s="338" t="str">
        <f t="shared" si="105"/>
        <v>STR</v>
      </c>
      <c r="N1371" s="338" t="str">
        <f t="shared" si="108"/>
        <v>SIOLIM TAR</v>
      </c>
      <c r="O1371" s="338">
        <f t="shared" si="106"/>
        <v>4</v>
      </c>
      <c r="P1371" s="338">
        <f t="shared" si="107"/>
        <v>2</v>
      </c>
      <c r="Q1371" s="338"/>
      <c r="R1371" s="338"/>
      <c r="S1371" s="406" t="str">
        <f t="shared" si="109"/>
        <v/>
      </c>
      <c r="T1371" s="413" t="s">
        <v>4850</v>
      </c>
    </row>
    <row r="1372" spans="1:20" ht="76.5" hidden="1">
      <c r="A1372" s="427" t="s">
        <v>6293</v>
      </c>
      <c r="B1372" s="427" t="s">
        <v>6293</v>
      </c>
      <c r="C1372" s="334"/>
      <c r="D1372" s="427" t="s">
        <v>6293</v>
      </c>
      <c r="E1372" s="334"/>
      <c r="F1372" s="334"/>
      <c r="G1372" s="335" t="s">
        <v>6294</v>
      </c>
      <c r="H1372" s="339" t="s">
        <v>4531</v>
      </c>
      <c r="I1372" s="336" t="s">
        <v>302</v>
      </c>
      <c r="J1372" s="337" t="s">
        <v>4530</v>
      </c>
      <c r="K1372" s="337" t="s">
        <v>4534</v>
      </c>
      <c r="L1372" s="338" t="str">
        <f t="shared" si="105"/>
        <v>ST.CRUZ X</v>
      </c>
      <c r="M1372" s="338" t="str">
        <f t="shared" si="105"/>
        <v>STZ</v>
      </c>
      <c r="N1372" s="338" t="str">
        <f t="shared" si="108"/>
        <v>ST.CRUZ X</v>
      </c>
      <c r="O1372" s="338">
        <f t="shared" si="106"/>
        <v>7</v>
      </c>
      <c r="P1372" s="338">
        <f t="shared" si="107"/>
        <v>2</v>
      </c>
      <c r="Q1372" s="338"/>
      <c r="R1372" s="338"/>
      <c r="S1372" s="406" t="str">
        <f t="shared" si="109"/>
        <v>UPDATE etm_route_tran  set ert_stage_name='ST.CRUZ X',ert_stage_code='STZ' where cast(ert_route_no as unsigned) in (2,90,91) and ert_stage_name='ST.CRUZ' and ert_stage_code='STX';</v>
      </c>
      <c r="T1372" s="414" t="s">
        <v>6295</v>
      </c>
    </row>
    <row r="1373" spans="1:20" ht="76.5" hidden="1">
      <c r="A1373" s="427" t="s">
        <v>6296</v>
      </c>
      <c r="B1373" s="427" t="s">
        <v>6296</v>
      </c>
      <c r="C1373" s="334"/>
      <c r="D1373" s="427" t="s">
        <v>6296</v>
      </c>
      <c r="E1373" s="334"/>
      <c r="F1373" s="334"/>
      <c r="G1373" s="335" t="s">
        <v>4530</v>
      </c>
      <c r="H1373" s="339" t="s">
        <v>4531</v>
      </c>
      <c r="I1373" s="336" t="s">
        <v>302</v>
      </c>
      <c r="J1373" s="337"/>
      <c r="K1373" s="344" t="s">
        <v>4534</v>
      </c>
      <c r="L1373" s="338" t="str">
        <f t="shared" si="105"/>
        <v>ST.CRUZ X</v>
      </c>
      <c r="M1373" s="338" t="str">
        <f t="shared" si="105"/>
        <v>STZ</v>
      </c>
      <c r="N1373" s="338" t="str">
        <f t="shared" si="108"/>
        <v>ST.CRUZ X</v>
      </c>
      <c r="O1373" s="338">
        <f t="shared" si="106"/>
        <v>7</v>
      </c>
      <c r="P1373" s="338">
        <f t="shared" si="107"/>
        <v>5</v>
      </c>
      <c r="Q1373" s="338"/>
      <c r="R1373" s="338"/>
      <c r="S1373" s="406" t="str">
        <f t="shared" si="109"/>
        <v>UPDATE etm_route_tran  set ert_stage_code='STZ' where cast(ert_route_no as unsigned) in (1,3,4,29,87,88,92,129) and ert_stage_name='ST.CRUZ X' and ert_stage_code='STX';</v>
      </c>
      <c r="T1373" s="414" t="s">
        <v>6297</v>
      </c>
    </row>
    <row r="1374" spans="1:20" ht="63.75" hidden="1">
      <c r="A1374" s="427" t="s">
        <v>5102</v>
      </c>
      <c r="B1374" s="427" t="s">
        <v>5102</v>
      </c>
      <c r="C1374" s="334"/>
      <c r="D1374" s="427" t="s">
        <v>5102</v>
      </c>
      <c r="E1374" s="334"/>
      <c r="F1374" s="334"/>
      <c r="G1374" s="335" t="s">
        <v>498</v>
      </c>
      <c r="H1374" s="339" t="s">
        <v>5669</v>
      </c>
      <c r="I1374" s="336" t="s">
        <v>302</v>
      </c>
      <c r="J1374" s="337"/>
      <c r="K1374" s="344" t="s">
        <v>4537</v>
      </c>
      <c r="L1374" s="338" t="str">
        <f t="shared" si="105"/>
        <v>SURLA</v>
      </c>
      <c r="M1374" s="338" t="str">
        <f t="shared" si="105"/>
        <v>SUL</v>
      </c>
      <c r="N1374" s="338" t="str">
        <f t="shared" si="108"/>
        <v>SURLA</v>
      </c>
      <c r="O1374" s="338">
        <f t="shared" si="106"/>
        <v>3</v>
      </c>
      <c r="P1374" s="338">
        <f t="shared" si="107"/>
        <v>3</v>
      </c>
      <c r="Q1374" s="338"/>
      <c r="R1374" s="338"/>
      <c r="S1374" s="406" t="str">
        <f t="shared" si="109"/>
        <v>UPDATE etm_route_tran  set ert_stage_code='SUL' where cast(ert_route_no as unsigned) in (35) and ert_stage_name='SURLA' and ert_stage_code='SUR';</v>
      </c>
      <c r="T1374" s="414" t="s">
        <v>6298</v>
      </c>
    </row>
    <row r="1375" spans="1:20" ht="15.75" hidden="1">
      <c r="A1375" s="427" t="s">
        <v>5831</v>
      </c>
      <c r="B1375" s="427" t="s">
        <v>5831</v>
      </c>
      <c r="C1375" s="334"/>
      <c r="D1375" s="427" t="s">
        <v>5831</v>
      </c>
      <c r="E1375" s="334"/>
      <c r="F1375" s="334"/>
      <c r="G1375" s="335" t="s">
        <v>4539</v>
      </c>
      <c r="H1375" s="339" t="s">
        <v>1377</v>
      </c>
      <c r="I1375" s="336" t="s">
        <v>302</v>
      </c>
      <c r="J1375" s="337"/>
      <c r="K1375" s="337"/>
      <c r="L1375" s="338" t="str">
        <f t="shared" si="105"/>
        <v>SAVORDE TSK</v>
      </c>
      <c r="M1375" s="338" t="str">
        <f t="shared" si="105"/>
        <v>SVD</v>
      </c>
      <c r="N1375" s="338" t="str">
        <f t="shared" si="108"/>
        <v>SAVORDE TSK</v>
      </c>
      <c r="O1375" s="338">
        <f t="shared" si="106"/>
        <v>3</v>
      </c>
      <c r="P1375" s="338">
        <f t="shared" si="107"/>
        <v>3</v>
      </c>
      <c r="Q1375" s="338"/>
      <c r="R1375" s="338"/>
      <c r="S1375" s="406" t="str">
        <f t="shared" si="109"/>
        <v/>
      </c>
      <c r="T1375" s="413" t="s">
        <v>4850</v>
      </c>
    </row>
    <row r="1376" spans="1:20" ht="15.75" hidden="1">
      <c r="A1376" s="427" t="s">
        <v>6299</v>
      </c>
      <c r="B1376" s="427" t="s">
        <v>6299</v>
      </c>
      <c r="C1376" s="334"/>
      <c r="D1376" s="427" t="s">
        <v>6299</v>
      </c>
      <c r="E1376" s="334"/>
      <c r="F1376" s="334"/>
      <c r="G1376" s="335" t="s">
        <v>204</v>
      </c>
      <c r="H1376" s="339" t="s">
        <v>4544</v>
      </c>
      <c r="I1376" s="336" t="s">
        <v>302</v>
      </c>
      <c r="J1376" s="337"/>
      <c r="K1376" s="337"/>
      <c r="L1376" s="338" t="str">
        <f t="shared" si="105"/>
        <v>SAVAI</v>
      </c>
      <c r="M1376" s="338" t="str">
        <f t="shared" si="105"/>
        <v>SVI</v>
      </c>
      <c r="N1376" s="338" t="str">
        <f t="shared" si="108"/>
        <v>SAVAI</v>
      </c>
      <c r="O1376" s="338">
        <f t="shared" si="106"/>
        <v>4</v>
      </c>
      <c r="P1376" s="338">
        <f t="shared" si="107"/>
        <v>3</v>
      </c>
      <c r="Q1376" s="338"/>
      <c r="R1376" s="338"/>
      <c r="S1376" s="406" t="str">
        <f t="shared" si="109"/>
        <v/>
      </c>
      <c r="T1376" s="413" t="s">
        <v>4850</v>
      </c>
    </row>
    <row r="1377" spans="1:20" ht="63.75" hidden="1">
      <c r="A1377" s="427" t="s">
        <v>6300</v>
      </c>
      <c r="B1377" s="427" t="s">
        <v>6300</v>
      </c>
      <c r="C1377" s="334"/>
      <c r="D1377" s="427" t="s">
        <v>6300</v>
      </c>
      <c r="E1377" s="334"/>
      <c r="F1377" s="334"/>
      <c r="G1377" s="335" t="s">
        <v>6301</v>
      </c>
      <c r="H1377" s="339" t="s">
        <v>4544</v>
      </c>
      <c r="I1377" s="336" t="s">
        <v>302</v>
      </c>
      <c r="J1377" s="426" t="s">
        <v>204</v>
      </c>
      <c r="K1377" s="337"/>
      <c r="L1377" s="338" t="str">
        <f t="shared" si="105"/>
        <v>SAVAI</v>
      </c>
      <c r="M1377" s="338" t="str">
        <f t="shared" si="105"/>
        <v>SVI</v>
      </c>
      <c r="N1377" s="338" t="str">
        <f t="shared" si="108"/>
        <v>SAVAI</v>
      </c>
      <c r="O1377" s="338">
        <f t="shared" si="106"/>
        <v>4</v>
      </c>
      <c r="P1377" s="338">
        <f t="shared" si="107"/>
        <v>1</v>
      </c>
      <c r="Q1377" s="338"/>
      <c r="R1377" s="338"/>
      <c r="S1377" s="406" t="str">
        <f t="shared" si="109"/>
        <v>UPDATE etm_route_tran  set ert_stage_name='SAVAI' where cast(ert_route_no as unsigned) in (60) and ert_stage_name='SAVOI' and ert_stage_code='SVI';</v>
      </c>
      <c r="T1377" s="414" t="s">
        <v>6302</v>
      </c>
    </row>
    <row r="1378" spans="1:20" ht="63.75" hidden="1">
      <c r="A1378" s="427" t="s">
        <v>5241</v>
      </c>
      <c r="B1378" s="427" t="s">
        <v>5241</v>
      </c>
      <c r="C1378" s="334"/>
      <c r="D1378" s="427" t="s">
        <v>5241</v>
      </c>
      <c r="E1378" s="334"/>
      <c r="F1378" s="334"/>
      <c r="G1378" s="335" t="s">
        <v>4493</v>
      </c>
      <c r="H1378" s="339" t="s">
        <v>4546</v>
      </c>
      <c r="I1378" s="336" t="s">
        <v>302</v>
      </c>
      <c r="J1378" s="337"/>
      <c r="K1378" s="337" t="s">
        <v>4494</v>
      </c>
      <c r="L1378" s="338" t="str">
        <f t="shared" si="105"/>
        <v>SARVAN</v>
      </c>
      <c r="M1378" s="338" t="str">
        <f t="shared" si="105"/>
        <v>SRV</v>
      </c>
      <c r="N1378" s="338" t="str">
        <f t="shared" si="108"/>
        <v>SARVAN</v>
      </c>
      <c r="O1378" s="338">
        <f t="shared" si="106"/>
        <v>5</v>
      </c>
      <c r="P1378" s="338">
        <f t="shared" si="107"/>
        <v>2</v>
      </c>
      <c r="Q1378" s="338"/>
      <c r="R1378" s="338"/>
      <c r="S1378" s="406" t="str">
        <f t="shared" si="109"/>
        <v>UPDATE etm_route_tran  set ert_stage_code='SRV' where cast(ert_route_no as unsigned) in (32) and ert_stage_name='SARVAN' and ert_stage_code='SVN';</v>
      </c>
      <c r="T1378" s="414" t="s">
        <v>6303</v>
      </c>
    </row>
    <row r="1379" spans="1:20" ht="15.75" hidden="1">
      <c r="A1379" s="427" t="s">
        <v>6304</v>
      </c>
      <c r="B1379" s="427" t="s">
        <v>6304</v>
      </c>
      <c r="C1379" s="345"/>
      <c r="D1379" s="427" t="s">
        <v>6304</v>
      </c>
      <c r="E1379" s="345"/>
      <c r="F1379" s="345"/>
      <c r="G1379" s="335" t="s">
        <v>281</v>
      </c>
      <c r="H1379" s="339" t="s">
        <v>960</v>
      </c>
      <c r="I1379" s="336" t="s">
        <v>302</v>
      </c>
      <c r="J1379" s="337"/>
      <c r="K1379" s="337"/>
      <c r="L1379" s="338" t="str">
        <f t="shared" si="105"/>
        <v>SAWANTWADI</v>
      </c>
      <c r="M1379" s="338" t="str">
        <f t="shared" si="105"/>
        <v>SWD</v>
      </c>
      <c r="N1379" s="338" t="str">
        <f t="shared" si="108"/>
        <v>SAWANTWADI</v>
      </c>
      <c r="O1379" s="338">
        <f t="shared" si="106"/>
        <v>4</v>
      </c>
      <c r="P1379" s="338">
        <f t="shared" si="107"/>
        <v>4</v>
      </c>
      <c r="Q1379" s="338"/>
      <c r="R1379" s="338"/>
      <c r="S1379" s="406" t="str">
        <f t="shared" si="109"/>
        <v/>
      </c>
      <c r="T1379" s="413" t="s">
        <v>4850</v>
      </c>
    </row>
    <row r="1380" spans="1:20" ht="15.75" hidden="1">
      <c r="A1380" s="427" t="s">
        <v>5810</v>
      </c>
      <c r="B1380" s="427" t="s">
        <v>5810</v>
      </c>
      <c r="C1380" s="334"/>
      <c r="D1380" s="427" t="s">
        <v>5810</v>
      </c>
      <c r="E1380" s="334"/>
      <c r="F1380" s="334"/>
      <c r="G1380" s="335" t="s">
        <v>4552</v>
      </c>
      <c r="H1380" s="339" t="s">
        <v>4553</v>
      </c>
      <c r="I1380" s="336" t="s">
        <v>302</v>
      </c>
      <c r="J1380" s="337"/>
      <c r="K1380" s="337"/>
      <c r="L1380" s="338" t="str">
        <f t="shared" si="105"/>
        <v>SAWARWAD</v>
      </c>
      <c r="M1380" s="338" t="str">
        <f t="shared" si="105"/>
        <v>SWR</v>
      </c>
      <c r="N1380" s="338" t="str">
        <f t="shared" si="108"/>
        <v>SAWARWAD</v>
      </c>
      <c r="O1380" s="338">
        <f t="shared" si="106"/>
        <v>1</v>
      </c>
      <c r="P1380" s="338">
        <f t="shared" si="107"/>
        <v>1</v>
      </c>
      <c r="Q1380" s="338"/>
      <c r="R1380" s="338"/>
      <c r="S1380" s="406" t="str">
        <f t="shared" si="109"/>
        <v/>
      </c>
      <c r="T1380" s="413" t="s">
        <v>4850</v>
      </c>
    </row>
    <row r="1381" spans="1:20" ht="15.75" hidden="1">
      <c r="A1381" s="427" t="s">
        <v>5879</v>
      </c>
      <c r="B1381" s="427" t="s">
        <v>5879</v>
      </c>
      <c r="C1381" s="334"/>
      <c r="D1381" s="427" t="s">
        <v>5879</v>
      </c>
      <c r="E1381" s="334"/>
      <c r="F1381" s="334"/>
      <c r="G1381" s="335" t="s">
        <v>4560</v>
      </c>
      <c r="H1381" s="339" t="s">
        <v>4561</v>
      </c>
      <c r="I1381" s="336" t="s">
        <v>302</v>
      </c>
      <c r="J1381" s="337"/>
      <c r="K1381" s="337"/>
      <c r="L1381" s="338" t="str">
        <f t="shared" si="105"/>
        <v>TAYDE</v>
      </c>
      <c r="M1381" s="338" t="str">
        <f t="shared" si="105"/>
        <v>TAY</v>
      </c>
      <c r="N1381" s="338" t="str">
        <f t="shared" si="108"/>
        <v>TAYDE</v>
      </c>
      <c r="O1381" s="338">
        <f t="shared" si="106"/>
        <v>1</v>
      </c>
      <c r="P1381" s="338">
        <f t="shared" si="107"/>
        <v>1</v>
      </c>
      <c r="Q1381" s="338"/>
      <c r="R1381" s="338"/>
      <c r="S1381" s="406" t="str">
        <f t="shared" si="109"/>
        <v/>
      </c>
      <c r="T1381" s="413" t="s">
        <v>4850</v>
      </c>
    </row>
    <row r="1382" spans="1:20" ht="76.5" hidden="1">
      <c r="A1382" s="427" t="s">
        <v>5364</v>
      </c>
      <c r="B1382" s="427" t="s">
        <v>5364</v>
      </c>
      <c r="C1382" s="334"/>
      <c r="D1382" s="427" t="s">
        <v>5364</v>
      </c>
      <c r="E1382" s="334"/>
      <c r="F1382" s="334"/>
      <c r="G1382" s="335" t="s">
        <v>6305</v>
      </c>
      <c r="H1382" s="339" t="s">
        <v>4562</v>
      </c>
      <c r="I1382" s="336" t="s">
        <v>302</v>
      </c>
      <c r="J1382" s="337" t="s">
        <v>505</v>
      </c>
      <c r="K1382" s="337" t="s">
        <v>4562</v>
      </c>
      <c r="L1382" s="338" t="str">
        <f t="shared" si="105"/>
        <v>TIN BLD/COL</v>
      </c>
      <c r="M1382" s="338" t="str">
        <f t="shared" si="105"/>
        <v>TBD</v>
      </c>
      <c r="N1382" s="338" t="str">
        <f t="shared" si="108"/>
        <v>TIN BLD/COL</v>
      </c>
      <c r="O1382" s="338">
        <f t="shared" si="106"/>
        <v>8</v>
      </c>
      <c r="P1382" s="338">
        <f t="shared" si="107"/>
        <v>1</v>
      </c>
      <c r="Q1382" s="338"/>
      <c r="R1382" s="338"/>
      <c r="S1382" s="406" t="str">
        <f t="shared" si="109"/>
        <v>UPDATE etm_route_tran  set ert_stage_name='TIN BLD/COL',ert_stage_code='TBD' where cast(ert_route_no as unsigned) in (121) and ert_stage_name='TIB BLD/COL' and ert_stage_code='TBD';</v>
      </c>
      <c r="T1382" s="414" t="s">
        <v>6306</v>
      </c>
    </row>
    <row r="1383" spans="1:20" ht="76.5" hidden="1">
      <c r="A1383" s="427" t="s">
        <v>4944</v>
      </c>
      <c r="B1383" s="427" t="s">
        <v>4944</v>
      </c>
      <c r="C1383" s="334"/>
      <c r="D1383" s="427" t="s">
        <v>4944</v>
      </c>
      <c r="E1383" s="334"/>
      <c r="F1383" s="334"/>
      <c r="G1383" s="335" t="s">
        <v>6307</v>
      </c>
      <c r="H1383" s="339" t="s">
        <v>4562</v>
      </c>
      <c r="I1383" s="336" t="s">
        <v>302</v>
      </c>
      <c r="J1383" s="337" t="s">
        <v>505</v>
      </c>
      <c r="K1383" s="337" t="s">
        <v>4562</v>
      </c>
      <c r="L1383" s="338" t="str">
        <f t="shared" si="105"/>
        <v>TIN BLD/COL</v>
      </c>
      <c r="M1383" s="338" t="str">
        <f t="shared" si="105"/>
        <v>TBD</v>
      </c>
      <c r="N1383" s="338" t="str">
        <f t="shared" si="108"/>
        <v>TIN BLD/COL</v>
      </c>
      <c r="O1383" s="338">
        <f t="shared" si="106"/>
        <v>8</v>
      </c>
      <c r="P1383" s="338">
        <f t="shared" si="107"/>
        <v>1</v>
      </c>
      <c r="Q1383" s="338"/>
      <c r="R1383" s="338"/>
      <c r="S1383" s="406" t="str">
        <f t="shared" si="109"/>
        <v>UPDATE etm_route_tran  set ert_stage_name='TIN BLD/COL',ert_stage_code='TBD' where cast(ert_route_no as unsigned) in (24) and ert_stage_name='TIN BLD/ CO' and ert_stage_code='TBD';</v>
      </c>
      <c r="T1383" s="414" t="s">
        <v>6308</v>
      </c>
    </row>
    <row r="1384" spans="1:20" ht="114.75" hidden="1">
      <c r="A1384" s="427" t="s">
        <v>6309</v>
      </c>
      <c r="B1384" s="427" t="s">
        <v>6309</v>
      </c>
      <c r="C1384" s="334"/>
      <c r="D1384" s="427" t="s">
        <v>6309</v>
      </c>
      <c r="E1384" s="334"/>
      <c r="F1384" s="334"/>
      <c r="G1384" s="335" t="s">
        <v>505</v>
      </c>
      <c r="H1384" s="339" t="s">
        <v>4562</v>
      </c>
      <c r="I1384" s="336" t="s">
        <v>302</v>
      </c>
      <c r="J1384" s="337" t="s">
        <v>505</v>
      </c>
      <c r="K1384" s="337" t="s">
        <v>4562</v>
      </c>
      <c r="L1384" s="338" t="str">
        <f t="shared" si="105"/>
        <v>TIN BLD/COL</v>
      </c>
      <c r="M1384" s="338" t="str">
        <f t="shared" si="105"/>
        <v>TBD</v>
      </c>
      <c r="N1384" s="338" t="str">
        <f t="shared" si="108"/>
        <v>TIN BLD/COL</v>
      </c>
      <c r="O1384" s="338">
        <f t="shared" si="106"/>
        <v>8</v>
      </c>
      <c r="P1384" s="338">
        <f t="shared" si="107"/>
        <v>4</v>
      </c>
      <c r="Q1384" s="338"/>
      <c r="R1384" s="338"/>
      <c r="S1384" s="406" t="str">
        <f t="shared" si="109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4" t="s">
        <v>6310</v>
      </c>
    </row>
    <row r="1385" spans="1:20" ht="51" hidden="1">
      <c r="A1385" s="427" t="s">
        <v>6311</v>
      </c>
      <c r="B1385" s="427" t="s">
        <v>6311</v>
      </c>
      <c r="C1385" s="334"/>
      <c r="D1385" s="427" t="s">
        <v>6311</v>
      </c>
      <c r="E1385" s="334"/>
      <c r="F1385" s="334"/>
      <c r="G1385" s="335" t="s">
        <v>4563</v>
      </c>
      <c r="H1385" s="339" t="s">
        <v>4564</v>
      </c>
      <c r="I1385" s="336" t="s">
        <v>302</v>
      </c>
      <c r="J1385" s="337"/>
      <c r="K1385" s="337"/>
      <c r="L1385" s="338" t="str">
        <f t="shared" si="105"/>
        <v>TIVRE BUILD</v>
      </c>
      <c r="M1385" s="338" t="str">
        <f t="shared" si="105"/>
        <v>TBG</v>
      </c>
      <c r="N1385" s="338" t="str">
        <f t="shared" si="108"/>
        <v>TIVRE BUILD</v>
      </c>
      <c r="O1385" s="338">
        <f t="shared" si="106"/>
        <v>4</v>
      </c>
      <c r="P1385" s="338">
        <f t="shared" si="107"/>
        <v>4</v>
      </c>
      <c r="Q1385" s="338"/>
      <c r="R1385" s="338"/>
      <c r="S1385" s="406" t="str">
        <f t="shared" si="109"/>
        <v/>
      </c>
      <c r="T1385" s="413" t="s">
        <v>4850</v>
      </c>
    </row>
    <row r="1386" spans="1:20" ht="15.75" hidden="1">
      <c r="A1386" s="427" t="s">
        <v>5905</v>
      </c>
      <c r="B1386" s="427" t="s">
        <v>5905</v>
      </c>
      <c r="C1386" s="334"/>
      <c r="D1386" s="427" t="s">
        <v>5905</v>
      </c>
      <c r="E1386" s="334"/>
      <c r="F1386" s="334"/>
      <c r="G1386" s="335" t="s">
        <v>441</v>
      </c>
      <c r="H1386" s="339" t="s">
        <v>4565</v>
      </c>
      <c r="I1386" s="336" t="s">
        <v>302</v>
      </c>
      <c r="J1386" s="337"/>
      <c r="K1386" s="337"/>
      <c r="L1386" s="338" t="str">
        <f t="shared" si="105"/>
        <v>T B.HSP/DMR</v>
      </c>
      <c r="M1386" s="338" t="str">
        <f t="shared" si="105"/>
        <v>TBM</v>
      </c>
      <c r="N1386" s="338" t="str">
        <f t="shared" si="108"/>
        <v>T B.HSP/DMR</v>
      </c>
      <c r="O1386" s="338">
        <f t="shared" si="106"/>
        <v>1</v>
      </c>
      <c r="P1386" s="338">
        <f t="shared" si="107"/>
        <v>1</v>
      </c>
      <c r="Q1386" s="338"/>
      <c r="R1386" s="338"/>
      <c r="S1386" s="406" t="str">
        <f t="shared" si="109"/>
        <v/>
      </c>
      <c r="T1386" s="413" t="s">
        <v>4850</v>
      </c>
    </row>
    <row r="1387" spans="1:20" ht="76.5" hidden="1">
      <c r="A1387" s="427" t="s">
        <v>5834</v>
      </c>
      <c r="B1387" s="427" t="s">
        <v>5834</v>
      </c>
      <c r="C1387" s="334"/>
      <c r="D1387" s="427" t="s">
        <v>5834</v>
      </c>
      <c r="E1387" s="334"/>
      <c r="F1387" s="334"/>
      <c r="G1387" s="335" t="s">
        <v>5685</v>
      </c>
      <c r="H1387" s="339" t="s">
        <v>4567</v>
      </c>
      <c r="I1387" s="336" t="s">
        <v>302</v>
      </c>
      <c r="J1387" s="337" t="s">
        <v>4566</v>
      </c>
      <c r="K1387" s="337"/>
      <c r="L1387" s="338" t="str">
        <f t="shared" si="105"/>
        <v>TEMBER</v>
      </c>
      <c r="M1387" s="338" t="str">
        <f t="shared" si="105"/>
        <v>TBR</v>
      </c>
      <c r="N1387" s="338" t="str">
        <f t="shared" si="108"/>
        <v>TEMBER</v>
      </c>
      <c r="O1387" s="338">
        <f t="shared" si="106"/>
        <v>6</v>
      </c>
      <c r="P1387" s="338">
        <f t="shared" si="107"/>
        <v>4</v>
      </c>
      <c r="Q1387" s="338"/>
      <c r="R1387" s="338"/>
      <c r="S1387" s="406" t="str">
        <f t="shared" si="109"/>
        <v>UPDATE etm_route_tran  set ert_stage_name='TEMBER' where cast(ert_route_no as unsigned) in (5,6,19,21,100) and ert_stage_name='TEMBYER' and ert_stage_code='TBR';</v>
      </c>
      <c r="T1387" s="414" t="s">
        <v>6312</v>
      </c>
    </row>
    <row r="1388" spans="1:20" ht="15.75" hidden="1">
      <c r="A1388" s="427" t="s">
        <v>6234</v>
      </c>
      <c r="B1388" s="427" t="s">
        <v>6234</v>
      </c>
      <c r="C1388" s="345"/>
      <c r="D1388" s="427" t="s">
        <v>6234</v>
      </c>
      <c r="E1388" s="345"/>
      <c r="F1388" s="345"/>
      <c r="G1388" s="335" t="s">
        <v>4568</v>
      </c>
      <c r="H1388" s="339" t="s">
        <v>4569</v>
      </c>
      <c r="I1388" s="336" t="s">
        <v>302</v>
      </c>
      <c r="J1388" s="337"/>
      <c r="K1388" s="337"/>
      <c r="L1388" s="338" t="str">
        <f t="shared" si="105"/>
        <v>TAMBOSHE</v>
      </c>
      <c r="M1388" s="338" t="str">
        <f t="shared" si="105"/>
        <v>TBS</v>
      </c>
      <c r="N1388" s="338" t="str">
        <f t="shared" si="108"/>
        <v>TAMBOSHE</v>
      </c>
      <c r="O1388" s="338">
        <f t="shared" si="106"/>
        <v>4</v>
      </c>
      <c r="P1388" s="338">
        <f t="shared" si="107"/>
        <v>4</v>
      </c>
      <c r="Q1388" s="338"/>
      <c r="R1388" s="338"/>
      <c r="S1388" s="406" t="str">
        <f t="shared" si="109"/>
        <v/>
      </c>
      <c r="T1388" s="413" t="s">
        <v>4850</v>
      </c>
    </row>
    <row r="1389" spans="1:20" ht="64.5" hidden="1">
      <c r="A1389" s="427" t="s">
        <v>5841</v>
      </c>
      <c r="B1389" s="427" t="s">
        <v>5841</v>
      </c>
      <c r="C1389" s="334"/>
      <c r="D1389" s="427" t="s">
        <v>5841</v>
      </c>
      <c r="E1389" s="334"/>
      <c r="F1389" s="334"/>
      <c r="G1389" s="335" t="s">
        <v>6313</v>
      </c>
      <c r="H1389" s="339" t="s">
        <v>4571</v>
      </c>
      <c r="I1389" s="336" t="s">
        <v>302</v>
      </c>
      <c r="J1389" s="426" t="s">
        <v>4570</v>
      </c>
      <c r="K1389" s="337"/>
      <c r="L1389" s="338" t="str">
        <f t="shared" si="105"/>
        <v>T.BGWTI TMP</v>
      </c>
      <c r="M1389" s="338" t="str">
        <f t="shared" si="105"/>
        <v>TBT</v>
      </c>
      <c r="N1389" s="338" t="str">
        <f t="shared" si="108"/>
        <v>T.BGWTI TMP</v>
      </c>
      <c r="O1389" s="338">
        <f t="shared" si="106"/>
        <v>3</v>
      </c>
      <c r="P1389" s="338">
        <f t="shared" si="107"/>
        <v>2</v>
      </c>
      <c r="Q1389" s="338"/>
      <c r="R1389" s="338"/>
      <c r="S1389" s="406" t="str">
        <f t="shared" si="109"/>
        <v>UPDATE etm_route_tran  set ert_stage_name='T.BGWTI TMP' where cast(ert_route_no as unsigned) in (51) and ert_stage_name='T.BGWATI TM' and ert_stage_code='TBT';</v>
      </c>
      <c r="T1389" s="414" t="s">
        <v>6314</v>
      </c>
    </row>
    <row r="1390" spans="1:20" ht="15.75" hidden="1">
      <c r="A1390" s="427" t="s">
        <v>4992</v>
      </c>
      <c r="B1390" s="427" t="s">
        <v>4992</v>
      </c>
      <c r="C1390" s="334"/>
      <c r="D1390" s="427" t="s">
        <v>4992</v>
      </c>
      <c r="E1390" s="334"/>
      <c r="F1390" s="334"/>
      <c r="G1390" s="335" t="s">
        <v>4575</v>
      </c>
      <c r="H1390" s="339" t="s">
        <v>4576</v>
      </c>
      <c r="I1390" s="336" t="s">
        <v>302</v>
      </c>
      <c r="J1390" s="416"/>
      <c r="K1390" s="337"/>
      <c r="L1390" s="338" t="str">
        <f t="shared" si="105"/>
        <v>T.B.DAM</v>
      </c>
      <c r="M1390" s="338" t="str">
        <f t="shared" si="105"/>
        <v>TDM</v>
      </c>
      <c r="N1390" s="338" t="str">
        <f t="shared" si="108"/>
        <v>T.B.DAM</v>
      </c>
      <c r="O1390" s="338">
        <f t="shared" si="106"/>
        <v>1</v>
      </c>
      <c r="P1390" s="338">
        <f t="shared" si="107"/>
        <v>1</v>
      </c>
      <c r="Q1390" s="338"/>
      <c r="R1390" s="338"/>
      <c r="S1390" s="406" t="str">
        <f t="shared" si="109"/>
        <v/>
      </c>
      <c r="T1390" s="413" t="s">
        <v>4850</v>
      </c>
    </row>
    <row r="1391" spans="1:20" ht="38.25" hidden="1">
      <c r="A1391" s="427" t="s">
        <v>6315</v>
      </c>
      <c r="B1391" s="427" t="s">
        <v>6315</v>
      </c>
      <c r="C1391" s="334"/>
      <c r="D1391" s="427" t="s">
        <v>6315</v>
      </c>
      <c r="E1391" s="334"/>
      <c r="F1391" s="334"/>
      <c r="G1391" s="335" t="s">
        <v>4579</v>
      </c>
      <c r="H1391" s="339" t="s">
        <v>4580</v>
      </c>
      <c r="I1391" s="336" t="s">
        <v>302</v>
      </c>
      <c r="J1391" s="337"/>
      <c r="K1391" s="337"/>
      <c r="L1391" s="338" t="str">
        <f t="shared" si="105"/>
        <v>TIVI GROUND</v>
      </c>
      <c r="M1391" s="338" t="str">
        <f t="shared" si="105"/>
        <v>TGD</v>
      </c>
      <c r="N1391" s="338" t="str">
        <f t="shared" si="108"/>
        <v>TIVI GROUND</v>
      </c>
      <c r="O1391" s="338">
        <f t="shared" si="106"/>
        <v>3</v>
      </c>
      <c r="P1391" s="338">
        <f t="shared" si="107"/>
        <v>3</v>
      </c>
      <c r="Q1391" s="338"/>
      <c r="R1391" s="338"/>
      <c r="S1391" s="406" t="str">
        <f t="shared" si="109"/>
        <v/>
      </c>
      <c r="T1391" s="413" t="s">
        <v>4850</v>
      </c>
    </row>
    <row r="1392" spans="1:20" ht="15.75" hidden="1">
      <c r="A1392" s="427" t="s">
        <v>5837</v>
      </c>
      <c r="B1392" s="427" t="s">
        <v>5837</v>
      </c>
      <c r="C1392" s="334"/>
      <c r="D1392" s="427" t="s">
        <v>5837</v>
      </c>
      <c r="E1392" s="334"/>
      <c r="F1392" s="334"/>
      <c r="G1392" s="335" t="s">
        <v>250</v>
      </c>
      <c r="H1392" s="339" t="s">
        <v>4583</v>
      </c>
      <c r="I1392" s="336" t="s">
        <v>302</v>
      </c>
      <c r="J1392" s="337"/>
      <c r="K1392" s="337"/>
      <c r="L1392" s="338" t="str">
        <f t="shared" si="105"/>
        <v>THANA</v>
      </c>
      <c r="M1392" s="338" t="str">
        <f t="shared" si="105"/>
        <v>THN</v>
      </c>
      <c r="N1392" s="338" t="str">
        <f t="shared" si="108"/>
        <v>THANA</v>
      </c>
      <c r="O1392" s="338">
        <f t="shared" si="106"/>
        <v>6</v>
      </c>
      <c r="P1392" s="338">
        <f t="shared" si="107"/>
        <v>4</v>
      </c>
      <c r="Q1392" s="338"/>
      <c r="R1392" s="338"/>
      <c r="S1392" s="406" t="str">
        <f t="shared" si="109"/>
        <v/>
      </c>
      <c r="T1392" s="413" t="s">
        <v>4850</v>
      </c>
    </row>
    <row r="1393" spans="1:20" ht="63.75" hidden="1">
      <c r="A1393" s="427" t="s">
        <v>5943</v>
      </c>
      <c r="B1393" s="427" t="s">
        <v>5943</v>
      </c>
      <c r="C1393" s="334"/>
      <c r="D1393" s="427" t="s">
        <v>5943</v>
      </c>
      <c r="E1393" s="334"/>
      <c r="F1393" s="334"/>
      <c r="G1393" s="335" t="s">
        <v>4622</v>
      </c>
      <c r="H1393" s="339" t="s">
        <v>4583</v>
      </c>
      <c r="I1393" s="336" t="s">
        <v>302</v>
      </c>
      <c r="J1393" s="337"/>
      <c r="K1393" s="337" t="s">
        <v>4623</v>
      </c>
      <c r="L1393" s="338" t="str">
        <f t="shared" si="105"/>
        <v>THANE</v>
      </c>
      <c r="M1393" s="338" t="str">
        <f t="shared" si="105"/>
        <v>TNE</v>
      </c>
      <c r="N1393" s="338" t="str">
        <f t="shared" si="108"/>
        <v>THANE</v>
      </c>
      <c r="O1393" s="338">
        <f t="shared" si="106"/>
        <v>6</v>
      </c>
      <c r="P1393" s="338">
        <f t="shared" si="107"/>
        <v>2</v>
      </c>
      <c r="Q1393" s="338"/>
      <c r="R1393" s="338"/>
      <c r="S1393" s="406" t="str">
        <f t="shared" si="109"/>
        <v>UPDATE etm_route_tran  set ert_stage_code='TNE' where cast(ert_route_no as unsigned) in (27,28) and ert_stage_name='THANE' and ert_stage_code='THN';</v>
      </c>
      <c r="T1393" s="414" t="s">
        <v>6316</v>
      </c>
    </row>
    <row r="1394" spans="1:20" ht="15.75" hidden="1">
      <c r="A1394" s="427" t="s">
        <v>5841</v>
      </c>
      <c r="B1394" s="427" t="s">
        <v>5841</v>
      </c>
      <c r="C1394" s="334"/>
      <c r="D1394" s="427" t="s">
        <v>5841</v>
      </c>
      <c r="E1394" s="334"/>
      <c r="F1394" s="334"/>
      <c r="G1394" s="335" t="s">
        <v>4584</v>
      </c>
      <c r="H1394" s="339" t="s">
        <v>4585</v>
      </c>
      <c r="I1394" s="336" t="s">
        <v>302</v>
      </c>
      <c r="J1394" s="337"/>
      <c r="K1394" s="337"/>
      <c r="L1394" s="338" t="str">
        <f t="shared" si="105"/>
        <v>TUEM IDC</v>
      </c>
      <c r="M1394" s="338" t="str">
        <f t="shared" si="105"/>
        <v>TID</v>
      </c>
      <c r="N1394" s="338" t="str">
        <f t="shared" si="108"/>
        <v>TUEM IDC</v>
      </c>
      <c r="O1394" s="338">
        <f t="shared" si="106"/>
        <v>2</v>
      </c>
      <c r="P1394" s="338">
        <f t="shared" si="107"/>
        <v>2</v>
      </c>
      <c r="Q1394" s="338"/>
      <c r="R1394" s="338"/>
      <c r="S1394" s="406" t="str">
        <f t="shared" si="109"/>
        <v/>
      </c>
      <c r="T1394" s="413" t="s">
        <v>4850</v>
      </c>
    </row>
    <row r="1395" spans="1:20" ht="15.75" hidden="1">
      <c r="A1395" s="427" t="s">
        <v>5855</v>
      </c>
      <c r="B1395" s="427" t="s">
        <v>5855</v>
      </c>
      <c r="C1395" s="334"/>
      <c r="D1395" s="427" t="s">
        <v>5855</v>
      </c>
      <c r="E1395" s="334"/>
      <c r="F1395" s="334"/>
      <c r="G1395" s="335" t="s">
        <v>4593</v>
      </c>
      <c r="H1395" s="339" t="s">
        <v>4594</v>
      </c>
      <c r="I1395" s="336" t="s">
        <v>302</v>
      </c>
      <c r="J1395" s="337"/>
      <c r="K1395" s="337"/>
      <c r="L1395" s="338" t="str">
        <f t="shared" si="105"/>
        <v>TAKAR</v>
      </c>
      <c r="M1395" s="338" t="str">
        <f t="shared" si="105"/>
        <v>TKR</v>
      </c>
      <c r="N1395" s="338" t="str">
        <f t="shared" si="108"/>
        <v>TAKAR</v>
      </c>
      <c r="O1395" s="338">
        <f t="shared" si="106"/>
        <v>4</v>
      </c>
      <c r="P1395" s="338">
        <f t="shared" si="107"/>
        <v>3</v>
      </c>
      <c r="Q1395" s="338"/>
      <c r="R1395" s="338"/>
      <c r="S1395" s="406" t="str">
        <f t="shared" si="109"/>
        <v/>
      </c>
      <c r="T1395" s="413" t="s">
        <v>4850</v>
      </c>
    </row>
    <row r="1396" spans="1:20" ht="15.75" hidden="1">
      <c r="A1396" s="427" t="s">
        <v>5826</v>
      </c>
      <c r="B1396" s="427" t="s">
        <v>5826</v>
      </c>
      <c r="C1396" s="345"/>
      <c r="D1396" s="427" t="s">
        <v>5826</v>
      </c>
      <c r="E1396" s="345"/>
      <c r="F1396" s="345"/>
      <c r="G1396" s="335" t="s">
        <v>4595</v>
      </c>
      <c r="H1396" s="339" t="s">
        <v>4596</v>
      </c>
      <c r="I1396" s="336" t="s">
        <v>302</v>
      </c>
      <c r="J1396" s="337"/>
      <c r="K1396" s="337"/>
      <c r="L1396" s="338" t="str">
        <f t="shared" si="105"/>
        <v>TAVARKATTI</v>
      </c>
      <c r="M1396" s="338" t="str">
        <f t="shared" si="105"/>
        <v>TKT</v>
      </c>
      <c r="N1396" s="338" t="str">
        <f t="shared" si="108"/>
        <v>TAVARKATTI</v>
      </c>
      <c r="O1396" s="338">
        <f t="shared" si="106"/>
        <v>5</v>
      </c>
      <c r="P1396" s="338">
        <f t="shared" si="107"/>
        <v>4</v>
      </c>
      <c r="Q1396" s="338"/>
      <c r="R1396" s="338"/>
      <c r="S1396" s="406" t="str">
        <f t="shared" si="109"/>
        <v/>
      </c>
      <c r="T1396" s="413" t="s">
        <v>4850</v>
      </c>
    </row>
    <row r="1397" spans="1:20" ht="15.75" hidden="1">
      <c r="A1397" s="427" t="s">
        <v>5049</v>
      </c>
      <c r="B1397" s="427" t="s">
        <v>5049</v>
      </c>
      <c r="C1397" s="334"/>
      <c r="D1397" s="427" t="s">
        <v>5049</v>
      </c>
      <c r="E1397" s="334"/>
      <c r="F1397" s="334"/>
      <c r="G1397" s="335" t="s">
        <v>4599</v>
      </c>
      <c r="H1397" s="339" t="s">
        <v>1410</v>
      </c>
      <c r="I1397" s="336" t="s">
        <v>302</v>
      </c>
      <c r="J1397" s="337"/>
      <c r="K1397" s="337"/>
      <c r="L1397" s="338" t="str">
        <f t="shared" si="105"/>
        <v>TULARKRWADI</v>
      </c>
      <c r="M1397" s="338" t="str">
        <f t="shared" si="105"/>
        <v>TLK</v>
      </c>
      <c r="N1397" s="338" t="str">
        <f t="shared" si="108"/>
        <v>TULARKRWADI</v>
      </c>
      <c r="O1397" s="338">
        <f t="shared" si="106"/>
        <v>1</v>
      </c>
      <c r="P1397" s="338">
        <f t="shared" si="107"/>
        <v>1</v>
      </c>
      <c r="Q1397" s="338"/>
      <c r="R1397" s="338"/>
      <c r="S1397" s="406" t="str">
        <f t="shared" si="109"/>
        <v/>
      </c>
      <c r="T1397" s="413" t="s">
        <v>4850</v>
      </c>
    </row>
    <row r="1398" spans="1:20" ht="15.75" hidden="1">
      <c r="A1398" s="427" t="s">
        <v>5817</v>
      </c>
      <c r="B1398" s="427" t="s">
        <v>5817</v>
      </c>
      <c r="C1398" s="334"/>
      <c r="D1398" s="427" t="s">
        <v>5817</v>
      </c>
      <c r="E1398" s="334"/>
      <c r="F1398" s="334"/>
      <c r="G1398" s="335" t="s">
        <v>311</v>
      </c>
      <c r="H1398" s="339" t="s">
        <v>4600</v>
      </c>
      <c r="I1398" s="336" t="s">
        <v>302</v>
      </c>
      <c r="J1398" s="337"/>
      <c r="K1398" s="337"/>
      <c r="L1398" s="338" t="str">
        <f t="shared" si="105"/>
        <v>TALAULIM</v>
      </c>
      <c r="M1398" s="338" t="str">
        <f t="shared" si="105"/>
        <v>TLM</v>
      </c>
      <c r="N1398" s="338" t="str">
        <f t="shared" si="108"/>
        <v>TALAULIM</v>
      </c>
      <c r="O1398" s="338">
        <f t="shared" si="106"/>
        <v>4</v>
      </c>
      <c r="P1398" s="338">
        <f t="shared" si="107"/>
        <v>2</v>
      </c>
      <c r="Q1398" s="338"/>
      <c r="R1398" s="338"/>
      <c r="S1398" s="406" t="str">
        <f t="shared" si="109"/>
        <v/>
      </c>
      <c r="T1398" s="413" t="s">
        <v>4850</v>
      </c>
    </row>
    <row r="1399" spans="1:20" ht="63.75" hidden="1">
      <c r="A1399" s="427" t="s">
        <v>5858</v>
      </c>
      <c r="B1399" s="427" t="s">
        <v>5858</v>
      </c>
      <c r="C1399" s="334"/>
      <c r="D1399" s="427" t="s">
        <v>5858</v>
      </c>
      <c r="E1399" s="334"/>
      <c r="F1399" s="334"/>
      <c r="G1399" s="335" t="s">
        <v>4634</v>
      </c>
      <c r="H1399" s="339" t="s">
        <v>2664</v>
      </c>
      <c r="I1399" s="336" t="s">
        <v>302</v>
      </c>
      <c r="J1399" s="337"/>
      <c r="K1399" s="337" t="s">
        <v>4635</v>
      </c>
      <c r="L1399" s="338" t="str">
        <f t="shared" si="105"/>
        <v>TILARI</v>
      </c>
      <c r="M1399" s="338" t="str">
        <f t="shared" si="105"/>
        <v>TRI</v>
      </c>
      <c r="N1399" s="338" t="str">
        <f t="shared" si="108"/>
        <v>TILARI</v>
      </c>
      <c r="O1399" s="338">
        <f t="shared" si="106"/>
        <v>4</v>
      </c>
      <c r="P1399" s="338">
        <f t="shared" si="107"/>
        <v>2</v>
      </c>
      <c r="Q1399" s="338"/>
      <c r="R1399" s="338"/>
      <c r="S1399" s="406" t="str">
        <f t="shared" si="109"/>
        <v>UPDATE etm_route_tran  set ert_stage_code='TRI' where cast(ert_route_no as unsigned) in (119) and ert_stage_name='TILARI' and ert_stage_code='TLR';</v>
      </c>
      <c r="T1399" s="414" t="s">
        <v>6317</v>
      </c>
    </row>
    <row r="1400" spans="1:20" ht="15.75" hidden="1">
      <c r="A1400" s="427" t="s">
        <v>6087</v>
      </c>
      <c r="B1400" s="427" t="s">
        <v>6087</v>
      </c>
      <c r="C1400" s="334"/>
      <c r="D1400" s="427" t="s">
        <v>6087</v>
      </c>
      <c r="E1400" s="334"/>
      <c r="F1400" s="334"/>
      <c r="G1400" s="335" t="s">
        <v>4603</v>
      </c>
      <c r="H1400" s="339" t="s">
        <v>4604</v>
      </c>
      <c r="I1400" s="336" t="s">
        <v>302</v>
      </c>
      <c r="J1400" s="337"/>
      <c r="K1400" s="337"/>
      <c r="L1400" s="338" t="str">
        <f t="shared" si="105"/>
        <v>TOLULE</v>
      </c>
      <c r="M1400" s="338" t="str">
        <f t="shared" si="105"/>
        <v>TLU</v>
      </c>
      <c r="N1400" s="338" t="str">
        <f t="shared" si="108"/>
        <v>TOLULE</v>
      </c>
      <c r="O1400" s="338">
        <f t="shared" si="106"/>
        <v>1</v>
      </c>
      <c r="P1400" s="338">
        <f t="shared" si="107"/>
        <v>1</v>
      </c>
      <c r="Q1400" s="338"/>
      <c r="R1400" s="338"/>
      <c r="S1400" s="406" t="str">
        <f t="shared" si="109"/>
        <v/>
      </c>
      <c r="T1400" s="413" t="s">
        <v>4850</v>
      </c>
    </row>
    <row r="1401" spans="1:20" ht="15.75" hidden="1">
      <c r="A1401" s="427" t="s">
        <v>5879</v>
      </c>
      <c r="B1401" s="427" t="s">
        <v>5879</v>
      </c>
      <c r="C1401" s="334"/>
      <c r="D1401" s="427" t="s">
        <v>5879</v>
      </c>
      <c r="E1401" s="334"/>
      <c r="F1401" s="334"/>
      <c r="G1401" s="335" t="s">
        <v>500</v>
      </c>
      <c r="H1401" s="339" t="s">
        <v>4609</v>
      </c>
      <c r="I1401" s="336" t="s">
        <v>302</v>
      </c>
      <c r="J1401" s="337"/>
      <c r="K1401" s="337"/>
      <c r="L1401" s="338" t="str">
        <f t="shared" si="105"/>
        <v>TAMDI SURLA</v>
      </c>
      <c r="M1401" s="338" t="str">
        <f t="shared" si="105"/>
        <v>TMD</v>
      </c>
      <c r="N1401" s="338" t="str">
        <f t="shared" si="108"/>
        <v>TAMDI SURLA</v>
      </c>
      <c r="O1401" s="338">
        <f t="shared" si="106"/>
        <v>3</v>
      </c>
      <c r="P1401" s="338">
        <f t="shared" si="107"/>
        <v>1</v>
      </c>
      <c r="Q1401" s="338"/>
      <c r="R1401" s="338"/>
      <c r="S1401" s="406" t="str">
        <f t="shared" si="109"/>
        <v/>
      </c>
      <c r="T1401" s="413" t="s">
        <v>4850</v>
      </c>
    </row>
    <row r="1402" spans="1:20" ht="64.5" hidden="1">
      <c r="A1402" s="427" t="s">
        <v>5102</v>
      </c>
      <c r="B1402" s="427" t="s">
        <v>5102</v>
      </c>
      <c r="C1402" s="334"/>
      <c r="D1402" s="427" t="s">
        <v>5102</v>
      </c>
      <c r="E1402" s="334"/>
      <c r="F1402" s="334"/>
      <c r="G1402" s="335" t="s">
        <v>6318</v>
      </c>
      <c r="H1402" s="339" t="s">
        <v>4615</v>
      </c>
      <c r="I1402" s="336" t="s">
        <v>302</v>
      </c>
      <c r="J1402" s="337" t="s">
        <v>4614</v>
      </c>
      <c r="K1402" s="337"/>
      <c r="L1402" s="338" t="str">
        <f t="shared" si="105"/>
        <v>TULSIMALA</v>
      </c>
      <c r="M1402" s="338" t="str">
        <f t="shared" si="105"/>
        <v>TML</v>
      </c>
      <c r="N1402" s="338" t="str">
        <f t="shared" si="108"/>
        <v>TULSIMALA</v>
      </c>
      <c r="O1402" s="338">
        <f t="shared" si="106"/>
        <v>5</v>
      </c>
      <c r="P1402" s="338">
        <f t="shared" si="107"/>
        <v>1</v>
      </c>
      <c r="Q1402" s="338"/>
      <c r="R1402" s="338"/>
      <c r="S1402" s="406" t="str">
        <f t="shared" si="109"/>
        <v>UPDATE etm_route_tran  set ert_stage_name='TULSIMALA' where cast(ert_route_no as unsigned) in (35) and ert_stage_name='TUSLSIMALA' and ert_stage_code='TML';</v>
      </c>
      <c r="T1402" s="414" t="s">
        <v>6319</v>
      </c>
    </row>
    <row r="1403" spans="1:20" ht="15.75" hidden="1">
      <c r="A1403" s="427" t="s">
        <v>6320</v>
      </c>
      <c r="B1403" s="427" t="s">
        <v>6320</v>
      </c>
      <c r="C1403" s="334"/>
      <c r="D1403" s="427" t="s">
        <v>6320</v>
      </c>
      <c r="E1403" s="334"/>
      <c r="F1403" s="334"/>
      <c r="G1403" s="335" t="s">
        <v>508</v>
      </c>
      <c r="H1403" s="339" t="s">
        <v>4621</v>
      </c>
      <c r="I1403" s="336" t="s">
        <v>302</v>
      </c>
      <c r="J1403" s="337"/>
      <c r="K1403" s="337"/>
      <c r="L1403" s="338" t="str">
        <f t="shared" si="105"/>
        <v>TONCA</v>
      </c>
      <c r="M1403" s="338" t="str">
        <f t="shared" si="105"/>
        <v>TNC</v>
      </c>
      <c r="N1403" s="338" t="str">
        <f t="shared" si="108"/>
        <v>TONCA</v>
      </c>
      <c r="O1403" s="338">
        <f t="shared" si="106"/>
        <v>2</v>
      </c>
      <c r="P1403" s="338">
        <f t="shared" si="107"/>
        <v>2</v>
      </c>
      <c r="Q1403" s="338"/>
      <c r="R1403" s="338"/>
      <c r="S1403" s="406" t="str">
        <f t="shared" si="109"/>
        <v/>
      </c>
      <c r="T1403" s="413" t="s">
        <v>4850</v>
      </c>
    </row>
    <row r="1404" spans="1:20" ht="25.5" hidden="1">
      <c r="A1404" s="427" t="s">
        <v>5839</v>
      </c>
      <c r="B1404" s="427" t="s">
        <v>5839</v>
      </c>
      <c r="C1404" s="345"/>
      <c r="D1404" s="427" t="s">
        <v>5839</v>
      </c>
      <c r="E1404" s="345"/>
      <c r="F1404" s="345"/>
      <c r="G1404" s="335" t="s">
        <v>4624</v>
      </c>
      <c r="H1404" s="339" t="s">
        <v>4625</v>
      </c>
      <c r="I1404" s="336" t="s">
        <v>302</v>
      </c>
      <c r="J1404" s="337"/>
      <c r="K1404" s="337"/>
      <c r="L1404" s="338" t="str">
        <f t="shared" si="105"/>
        <v>TINAI GHAT</v>
      </c>
      <c r="M1404" s="338" t="str">
        <f t="shared" si="105"/>
        <v>TNG</v>
      </c>
      <c r="N1404" s="338" t="str">
        <f t="shared" si="108"/>
        <v>TINAI GHAT</v>
      </c>
      <c r="O1404" s="338">
        <f t="shared" si="106"/>
        <v>7</v>
      </c>
      <c r="P1404" s="338">
        <f t="shared" si="107"/>
        <v>4</v>
      </c>
      <c r="Q1404" s="338"/>
      <c r="R1404" s="338"/>
      <c r="S1404" s="406" t="str">
        <f t="shared" si="109"/>
        <v/>
      </c>
      <c r="T1404" s="413" t="s">
        <v>4850</v>
      </c>
    </row>
    <row r="1405" spans="1:20" ht="15.75" hidden="1">
      <c r="A1405" s="427" t="s">
        <v>5102</v>
      </c>
      <c r="B1405" s="427" t="s">
        <v>5102</v>
      </c>
      <c r="C1405" s="334"/>
      <c r="D1405" s="427" t="s">
        <v>5102</v>
      </c>
      <c r="E1405" s="334"/>
      <c r="F1405" s="334"/>
      <c r="G1405" s="335" t="s">
        <v>4628</v>
      </c>
      <c r="H1405" s="339" t="s">
        <v>4629</v>
      </c>
      <c r="I1405" s="336" t="s">
        <v>302</v>
      </c>
      <c r="J1405" s="337"/>
      <c r="K1405" s="337"/>
      <c r="L1405" s="338" t="str">
        <f t="shared" si="105"/>
        <v>KERI TOLL N</v>
      </c>
      <c r="M1405" s="338" t="str">
        <f t="shared" si="105"/>
        <v>TOL</v>
      </c>
      <c r="N1405" s="338" t="str">
        <f t="shared" si="108"/>
        <v>KERI TOLL N</v>
      </c>
      <c r="O1405" s="338">
        <f t="shared" si="106"/>
        <v>2</v>
      </c>
      <c r="P1405" s="338">
        <f t="shared" si="107"/>
        <v>2</v>
      </c>
      <c r="Q1405" s="338"/>
      <c r="R1405" s="338"/>
      <c r="S1405" s="406" t="str">
        <f t="shared" si="109"/>
        <v/>
      </c>
      <c r="T1405" s="413" t="s">
        <v>4850</v>
      </c>
    </row>
    <row r="1406" spans="1:20" ht="38.25" hidden="1">
      <c r="A1406" s="427" t="s">
        <v>5988</v>
      </c>
      <c r="B1406" s="427" t="s">
        <v>5988</v>
      </c>
      <c r="C1406" s="334"/>
      <c r="D1406" s="427" t="s">
        <v>5988</v>
      </c>
      <c r="E1406" s="334"/>
      <c r="F1406" s="334"/>
      <c r="G1406" s="335" t="s">
        <v>487</v>
      </c>
      <c r="H1406" s="339" t="s">
        <v>4632</v>
      </c>
      <c r="I1406" s="336" t="s">
        <v>302</v>
      </c>
      <c r="J1406" s="337"/>
      <c r="K1406" s="337"/>
      <c r="L1406" s="338" t="str">
        <f t="shared" si="105"/>
        <v>TOP COLA</v>
      </c>
      <c r="M1406" s="338" t="str">
        <f t="shared" si="105"/>
        <v>TPC</v>
      </c>
      <c r="N1406" s="338" t="str">
        <f t="shared" si="108"/>
        <v>TOP COLA</v>
      </c>
      <c r="O1406" s="338">
        <f t="shared" si="106"/>
        <v>4</v>
      </c>
      <c r="P1406" s="338">
        <f t="shared" si="107"/>
        <v>4</v>
      </c>
      <c r="Q1406" s="338"/>
      <c r="R1406" s="338"/>
      <c r="S1406" s="406" t="str">
        <f t="shared" si="109"/>
        <v/>
      </c>
      <c r="T1406" s="413" t="s">
        <v>4850</v>
      </c>
    </row>
    <row r="1407" spans="1:20" ht="15.75" hidden="1">
      <c r="A1407" s="427" t="s">
        <v>5843</v>
      </c>
      <c r="B1407" s="427" t="s">
        <v>5843</v>
      </c>
      <c r="C1407" s="334"/>
      <c r="D1407" s="427" t="s">
        <v>5843</v>
      </c>
      <c r="E1407" s="334"/>
      <c r="F1407" s="334"/>
      <c r="G1407" s="335" t="s">
        <v>503</v>
      </c>
      <c r="H1407" s="339" t="s">
        <v>1363</v>
      </c>
      <c r="I1407" s="336" t="s">
        <v>302</v>
      </c>
      <c r="J1407" s="337"/>
      <c r="K1407" s="337"/>
      <c r="L1407" s="338" t="str">
        <f t="shared" ref="L1407:M1469" si="110">IF(ISBLANK(J1407),G1407,J1407)</f>
        <v>TEREKHOL</v>
      </c>
      <c r="M1407" s="338" t="str">
        <f t="shared" si="110"/>
        <v>TRE</v>
      </c>
      <c r="N1407" s="338" t="str">
        <f t="shared" si="108"/>
        <v>TEREKHOL</v>
      </c>
      <c r="O1407" s="338">
        <f t="shared" ref="O1407:O1469" si="111">COUNTIF(Codes,H1407)</f>
        <v>2</v>
      </c>
      <c r="P1407" s="338">
        <f t="shared" ref="P1407:P1469" si="112">COUNTIFS(Codes,H1407,Locations,G1407)</f>
        <v>2</v>
      </c>
      <c r="Q1407" s="338"/>
      <c r="R1407" s="338"/>
      <c r="S1407" s="406" t="str">
        <f t="shared" si="109"/>
        <v/>
      </c>
      <c r="T1407" s="413" t="s">
        <v>4850</v>
      </c>
    </row>
    <row r="1408" spans="1:20" ht="63.75" hidden="1">
      <c r="A1408" s="427" t="s">
        <v>4992</v>
      </c>
      <c r="B1408" s="427" t="s">
        <v>4992</v>
      </c>
      <c r="C1408" s="334"/>
      <c r="D1408" s="427" t="s">
        <v>4992</v>
      </c>
      <c r="E1408" s="334"/>
      <c r="F1408" s="334"/>
      <c r="G1408" s="335" t="s">
        <v>4588</v>
      </c>
      <c r="H1408" s="339" t="s">
        <v>4637</v>
      </c>
      <c r="I1408" s="336" t="s">
        <v>302</v>
      </c>
      <c r="J1408" s="337"/>
      <c r="K1408" s="337" t="s">
        <v>4589</v>
      </c>
      <c r="L1408" s="338" t="str">
        <f t="shared" si="110"/>
        <v>TARKAL</v>
      </c>
      <c r="M1408" s="338" t="str">
        <f t="shared" si="110"/>
        <v>TKA</v>
      </c>
      <c r="N1408" s="338" t="str">
        <f t="shared" si="108"/>
        <v>TARKAL</v>
      </c>
      <c r="O1408" s="338">
        <f t="shared" si="111"/>
        <v>4</v>
      </c>
      <c r="P1408" s="338">
        <f t="shared" si="112"/>
        <v>1</v>
      </c>
      <c r="Q1408" s="338"/>
      <c r="R1408" s="338"/>
      <c r="S1408" s="406" t="str">
        <f t="shared" si="109"/>
        <v>UPDATE etm_route_tran  set ert_stage_code='TKA' where cast(ert_route_no as unsigned) in (128) and ert_stage_name='TARKAL' and ert_stage_code='TRL';</v>
      </c>
      <c r="T1408" s="414" t="s">
        <v>6321</v>
      </c>
    </row>
    <row r="1409" spans="1:20" ht="15.75" hidden="1">
      <c r="A1409" s="427" t="s">
        <v>5886</v>
      </c>
      <c r="B1409" s="427" t="s">
        <v>5886</v>
      </c>
      <c r="C1409" s="345"/>
      <c r="D1409" s="427" t="s">
        <v>5886</v>
      </c>
      <c r="E1409" s="345"/>
      <c r="F1409" s="345"/>
      <c r="G1409" s="335" t="s">
        <v>4640</v>
      </c>
      <c r="H1409" s="339" t="s">
        <v>4641</v>
      </c>
      <c r="I1409" s="336" t="s">
        <v>302</v>
      </c>
      <c r="J1409" s="337"/>
      <c r="K1409" s="337"/>
      <c r="L1409" s="338" t="str">
        <f t="shared" si="110"/>
        <v>TORSHE</v>
      </c>
      <c r="M1409" s="338" t="str">
        <f t="shared" si="110"/>
        <v>TRS</v>
      </c>
      <c r="N1409" s="338" t="str">
        <f t="shared" si="108"/>
        <v>TORSHE</v>
      </c>
      <c r="O1409" s="338">
        <f t="shared" si="111"/>
        <v>4</v>
      </c>
      <c r="P1409" s="338">
        <f t="shared" si="112"/>
        <v>4</v>
      </c>
      <c r="Q1409" s="338"/>
      <c r="R1409" s="338"/>
      <c r="S1409" s="406" t="str">
        <f t="shared" si="109"/>
        <v/>
      </c>
      <c r="T1409" s="413" t="s">
        <v>4850</v>
      </c>
    </row>
    <row r="1410" spans="1:20" ht="15.75" hidden="1">
      <c r="A1410" s="427" t="s">
        <v>4915</v>
      </c>
      <c r="B1410" s="427" t="s">
        <v>4915</v>
      </c>
      <c r="C1410" s="334"/>
      <c r="D1410" s="427" t="s">
        <v>4915</v>
      </c>
      <c r="E1410" s="334"/>
      <c r="F1410" s="334"/>
      <c r="G1410" s="335" t="s">
        <v>4642</v>
      </c>
      <c r="H1410" s="339" t="s">
        <v>4643</v>
      </c>
      <c r="I1410" s="336" t="s">
        <v>302</v>
      </c>
      <c r="J1410" s="337"/>
      <c r="K1410" s="337"/>
      <c r="L1410" s="338" t="str">
        <f t="shared" si="110"/>
        <v>TURKIWADI</v>
      </c>
      <c r="M1410" s="338" t="str">
        <f t="shared" si="110"/>
        <v>TRW</v>
      </c>
      <c r="N1410" s="338" t="str">
        <f t="shared" si="108"/>
        <v>TURKIWADI</v>
      </c>
      <c r="O1410" s="338">
        <f t="shared" si="111"/>
        <v>1</v>
      </c>
      <c r="P1410" s="338">
        <f t="shared" si="112"/>
        <v>1</v>
      </c>
      <c r="Q1410" s="338"/>
      <c r="R1410" s="338"/>
      <c r="S1410" s="406" t="str">
        <f t="shared" si="109"/>
        <v/>
      </c>
      <c r="T1410" s="413" t="s">
        <v>4850</v>
      </c>
    </row>
    <row r="1411" spans="1:20" ht="15.75" hidden="1">
      <c r="A1411" s="427" t="s">
        <v>5879</v>
      </c>
      <c r="B1411" s="427" t="s">
        <v>5879</v>
      </c>
      <c r="C1411" s="334"/>
      <c r="D1411" s="427" t="s">
        <v>5879</v>
      </c>
      <c r="E1411" s="334"/>
      <c r="F1411" s="334"/>
      <c r="G1411" s="335" t="s">
        <v>4644</v>
      </c>
      <c r="H1411" s="339" t="s">
        <v>4645</v>
      </c>
      <c r="I1411" s="336" t="s">
        <v>302</v>
      </c>
      <c r="J1411" s="337"/>
      <c r="K1411" s="337"/>
      <c r="L1411" s="338" t="str">
        <f t="shared" si="110"/>
        <v>TALSAI</v>
      </c>
      <c r="M1411" s="338" t="str">
        <f t="shared" si="110"/>
        <v>TSI</v>
      </c>
      <c r="N1411" s="338" t="str">
        <f t="shared" ref="N1411:N1474" si="113">L1411</f>
        <v>TALSAI</v>
      </c>
      <c r="O1411" s="338">
        <f t="shared" si="111"/>
        <v>1</v>
      </c>
      <c r="P1411" s="338">
        <f t="shared" si="112"/>
        <v>1</v>
      </c>
      <c r="Q1411" s="338"/>
      <c r="R1411" s="338"/>
      <c r="S1411" s="406" t="str">
        <f t="shared" ref="S1411:S1474" si="114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3" t="s">
        <v>4850</v>
      </c>
    </row>
    <row r="1412" spans="1:20" ht="15.75" hidden="1">
      <c r="A1412" s="427" t="s">
        <v>5875</v>
      </c>
      <c r="B1412" s="427" t="s">
        <v>5875</v>
      </c>
      <c r="C1412" s="334"/>
      <c r="D1412" s="427" t="s">
        <v>5875</v>
      </c>
      <c r="E1412" s="334"/>
      <c r="F1412" s="334"/>
      <c r="G1412" s="335" t="s">
        <v>4646</v>
      </c>
      <c r="H1412" s="339" t="s">
        <v>4647</v>
      </c>
      <c r="I1412" s="336" t="s">
        <v>302</v>
      </c>
      <c r="J1412" s="337"/>
      <c r="K1412" s="337"/>
      <c r="L1412" s="338" t="str">
        <f t="shared" si="110"/>
        <v>TAMSULI</v>
      </c>
      <c r="M1412" s="338" t="str">
        <f t="shared" si="110"/>
        <v>TSL</v>
      </c>
      <c r="N1412" s="338" t="str">
        <f t="shared" si="113"/>
        <v>TAMSULI</v>
      </c>
      <c r="O1412" s="338">
        <f t="shared" si="111"/>
        <v>2</v>
      </c>
      <c r="P1412" s="338">
        <f t="shared" si="112"/>
        <v>2</v>
      </c>
      <c r="Q1412" s="338"/>
      <c r="R1412" s="338"/>
      <c r="S1412" s="406" t="str">
        <f t="shared" si="114"/>
        <v/>
      </c>
      <c r="T1412" s="413" t="s">
        <v>4850</v>
      </c>
    </row>
    <row r="1413" spans="1:20" ht="63.75" hidden="1">
      <c r="A1413" s="427" t="s">
        <v>5843</v>
      </c>
      <c r="B1413" s="427" t="s">
        <v>5843</v>
      </c>
      <c r="C1413" s="334"/>
      <c r="D1413" s="427" t="s">
        <v>5843</v>
      </c>
      <c r="E1413" s="334"/>
      <c r="F1413" s="334"/>
      <c r="G1413" s="335" t="s">
        <v>4619</v>
      </c>
      <c r="H1413" s="339" t="s">
        <v>4651</v>
      </c>
      <c r="I1413" s="336" t="s">
        <v>302</v>
      </c>
      <c r="J1413" s="337"/>
      <c r="K1413" s="344" t="s">
        <v>4620</v>
      </c>
      <c r="L1413" s="338" t="str">
        <f t="shared" si="110"/>
        <v>TATA METAL</v>
      </c>
      <c r="M1413" s="338" t="str">
        <f t="shared" si="110"/>
        <v>TMT</v>
      </c>
      <c r="N1413" s="338" t="str">
        <f t="shared" si="113"/>
        <v>TATA METAL</v>
      </c>
      <c r="O1413" s="338">
        <f t="shared" si="111"/>
        <v>1</v>
      </c>
      <c r="P1413" s="338">
        <f t="shared" si="112"/>
        <v>1</v>
      </c>
      <c r="Q1413" s="338"/>
      <c r="R1413" s="338"/>
      <c r="S1413" s="406" t="str">
        <f t="shared" si="114"/>
        <v>UPDATE etm_route_tran  set ert_stage_code='TMT' where cast(ert_route_no as unsigned) in (115) and ert_stage_name='TATA METAL' and ert_stage_code='TTM';</v>
      </c>
      <c r="T1413" s="414" t="s">
        <v>6322</v>
      </c>
    </row>
    <row r="1414" spans="1:20" ht="15.75" hidden="1">
      <c r="A1414" s="427" t="s">
        <v>6323</v>
      </c>
      <c r="B1414" s="427" t="s">
        <v>6323</v>
      </c>
      <c r="C1414" s="334"/>
      <c r="D1414" s="427" t="s">
        <v>6323</v>
      </c>
      <c r="E1414" s="334"/>
      <c r="F1414" s="334"/>
      <c r="G1414" s="335" t="s">
        <v>63</v>
      </c>
      <c r="H1414" s="339" t="s">
        <v>1097</v>
      </c>
      <c r="I1414" s="336" t="s">
        <v>302</v>
      </c>
      <c r="J1414" s="337"/>
      <c r="K1414" s="337"/>
      <c r="L1414" s="338" t="str">
        <f t="shared" si="110"/>
        <v>TITAN</v>
      </c>
      <c r="M1414" s="338" t="str">
        <f t="shared" si="110"/>
        <v>TTN</v>
      </c>
      <c r="N1414" s="338" t="str">
        <f t="shared" si="113"/>
        <v>TITAN</v>
      </c>
      <c r="O1414" s="338">
        <f t="shared" si="111"/>
        <v>5</v>
      </c>
      <c r="P1414" s="338">
        <f t="shared" si="112"/>
        <v>4</v>
      </c>
      <c r="Q1414" s="338"/>
      <c r="R1414" s="338"/>
      <c r="S1414" s="406" t="str">
        <f t="shared" si="114"/>
        <v/>
      </c>
      <c r="T1414" s="413" t="s">
        <v>4850</v>
      </c>
    </row>
    <row r="1415" spans="1:20" ht="15.75" hidden="1">
      <c r="A1415" s="427" t="s">
        <v>5921</v>
      </c>
      <c r="B1415" s="427" t="s">
        <v>5921</v>
      </c>
      <c r="C1415" s="334"/>
      <c r="D1415" s="427" t="s">
        <v>5921</v>
      </c>
      <c r="E1415" s="334"/>
      <c r="F1415" s="334"/>
      <c r="G1415" s="335" t="s">
        <v>4652</v>
      </c>
      <c r="H1415" s="339" t="s">
        <v>4653</v>
      </c>
      <c r="I1415" s="336" t="s">
        <v>302</v>
      </c>
      <c r="J1415" s="337"/>
      <c r="K1415" s="337"/>
      <c r="L1415" s="338" t="str">
        <f t="shared" si="110"/>
        <v>PARRA TINTO</v>
      </c>
      <c r="M1415" s="338" t="str">
        <f t="shared" si="110"/>
        <v>TTO</v>
      </c>
      <c r="N1415" s="338" t="str">
        <f t="shared" si="113"/>
        <v>PARRA TINTO</v>
      </c>
      <c r="O1415" s="338">
        <f t="shared" si="111"/>
        <v>1</v>
      </c>
      <c r="P1415" s="338">
        <f t="shared" si="112"/>
        <v>1</v>
      </c>
      <c r="Q1415" s="338"/>
      <c r="R1415" s="338"/>
      <c r="S1415" s="406" t="str">
        <f t="shared" si="114"/>
        <v/>
      </c>
      <c r="T1415" s="413" t="s">
        <v>4850</v>
      </c>
    </row>
    <row r="1416" spans="1:20" ht="15.75" hidden="1">
      <c r="A1416" s="427" t="s">
        <v>5841</v>
      </c>
      <c r="B1416" s="427" t="s">
        <v>5841</v>
      </c>
      <c r="C1416" s="334"/>
      <c r="D1416" s="427" t="s">
        <v>5841</v>
      </c>
      <c r="E1416" s="334"/>
      <c r="F1416" s="334"/>
      <c r="G1416" s="335" t="s">
        <v>4654</v>
      </c>
      <c r="H1416" s="339" t="s">
        <v>2280</v>
      </c>
      <c r="I1416" s="336" t="s">
        <v>302</v>
      </c>
      <c r="J1416" s="337"/>
      <c r="K1416" s="337"/>
      <c r="L1416" s="338" t="str">
        <f t="shared" si="110"/>
        <v>TUEM</v>
      </c>
      <c r="M1416" s="338" t="str">
        <f t="shared" si="110"/>
        <v>TUE</v>
      </c>
      <c r="N1416" s="338" t="str">
        <f t="shared" si="113"/>
        <v>TUEM</v>
      </c>
      <c r="O1416" s="338">
        <f t="shared" si="111"/>
        <v>2</v>
      </c>
      <c r="P1416" s="338">
        <f t="shared" si="112"/>
        <v>2</v>
      </c>
      <c r="Q1416" s="338"/>
      <c r="R1416" s="338"/>
      <c r="S1416" s="406" t="str">
        <f t="shared" si="114"/>
        <v/>
      </c>
      <c r="T1416" s="413" t="s">
        <v>4850</v>
      </c>
    </row>
    <row r="1417" spans="1:20" ht="15.75" hidden="1">
      <c r="A1417" s="427" t="s">
        <v>6324</v>
      </c>
      <c r="B1417" s="427" t="s">
        <v>6324</v>
      </c>
      <c r="C1417" s="334"/>
      <c r="D1417" s="427" t="s">
        <v>6324</v>
      </c>
      <c r="E1417" s="334"/>
      <c r="F1417" s="334"/>
      <c r="G1417" s="335" t="s">
        <v>4655</v>
      </c>
      <c r="H1417" s="339" t="s">
        <v>4656</v>
      </c>
      <c r="I1417" s="336" t="s">
        <v>302</v>
      </c>
      <c r="J1417" s="416"/>
      <c r="K1417" s="337"/>
      <c r="L1417" s="338" t="str">
        <f t="shared" si="110"/>
        <v>TUEM HSPTL</v>
      </c>
      <c r="M1417" s="338" t="str">
        <f t="shared" si="110"/>
        <v>TUH</v>
      </c>
      <c r="N1417" s="338" t="str">
        <f t="shared" si="113"/>
        <v>TUEM HSPTL</v>
      </c>
      <c r="O1417" s="338">
        <f t="shared" si="111"/>
        <v>3</v>
      </c>
      <c r="P1417" s="338">
        <f t="shared" si="112"/>
        <v>3</v>
      </c>
      <c r="Q1417" s="338"/>
      <c r="R1417" s="338"/>
      <c r="S1417" s="406" t="str">
        <f t="shared" si="114"/>
        <v/>
      </c>
      <c r="T1417" s="413" t="s">
        <v>4850</v>
      </c>
    </row>
    <row r="1418" spans="1:20" ht="15.75" hidden="1">
      <c r="A1418" s="427" t="s">
        <v>5841</v>
      </c>
      <c r="B1418" s="427" t="s">
        <v>5841</v>
      </c>
      <c r="C1418" s="334"/>
      <c r="D1418" s="427" t="s">
        <v>5841</v>
      </c>
      <c r="E1418" s="334"/>
      <c r="F1418" s="334"/>
      <c r="G1418" s="335" t="s">
        <v>4659</v>
      </c>
      <c r="H1418" s="339" t="s">
        <v>4660</v>
      </c>
      <c r="I1418" s="336" t="s">
        <v>302</v>
      </c>
      <c r="J1418" s="337"/>
      <c r="K1418" s="337"/>
      <c r="L1418" s="338" t="str">
        <f t="shared" si="110"/>
        <v>TUEM CROSS</v>
      </c>
      <c r="M1418" s="338" t="str">
        <f t="shared" si="110"/>
        <v>TUX</v>
      </c>
      <c r="N1418" s="338" t="str">
        <f t="shared" si="113"/>
        <v>TUEM CROSS</v>
      </c>
      <c r="O1418" s="338">
        <f t="shared" si="111"/>
        <v>2</v>
      </c>
      <c r="P1418" s="338">
        <f t="shared" si="112"/>
        <v>2</v>
      </c>
      <c r="Q1418" s="338"/>
      <c r="R1418" s="338"/>
      <c r="S1418" s="406" t="str">
        <f t="shared" si="114"/>
        <v/>
      </c>
      <c r="T1418" s="413" t="s">
        <v>4850</v>
      </c>
    </row>
    <row r="1419" spans="1:20" ht="15.75" hidden="1">
      <c r="A1419" s="427" t="s">
        <v>5428</v>
      </c>
      <c r="B1419" s="427" t="s">
        <v>5428</v>
      </c>
      <c r="C1419" s="345"/>
      <c r="D1419" s="427" t="s">
        <v>5428</v>
      </c>
      <c r="E1419" s="345"/>
      <c r="F1419" s="345"/>
      <c r="G1419" s="335" t="s">
        <v>4663</v>
      </c>
      <c r="H1419" s="339" t="s">
        <v>4664</v>
      </c>
      <c r="I1419" s="336" t="s">
        <v>302</v>
      </c>
      <c r="J1419" s="337"/>
      <c r="K1419" s="337"/>
      <c r="L1419" s="338" t="str">
        <f t="shared" si="110"/>
        <v>TIVIM</v>
      </c>
      <c r="M1419" s="338" t="str">
        <f t="shared" si="110"/>
        <v>TVI</v>
      </c>
      <c r="N1419" s="338" t="str">
        <f t="shared" si="113"/>
        <v>TIVIM</v>
      </c>
      <c r="O1419" s="338">
        <f t="shared" si="111"/>
        <v>3</v>
      </c>
      <c r="P1419" s="338">
        <f t="shared" si="112"/>
        <v>3</v>
      </c>
      <c r="Q1419" s="338"/>
      <c r="R1419" s="338"/>
      <c r="S1419" s="406" t="str">
        <f t="shared" si="114"/>
        <v/>
      </c>
      <c r="T1419" s="413" t="s">
        <v>4850</v>
      </c>
    </row>
    <row r="1420" spans="1:20" ht="64.5" hidden="1">
      <c r="A1420" s="427" t="s">
        <v>6222</v>
      </c>
      <c r="B1420" s="427" t="s">
        <v>6222</v>
      </c>
      <c r="C1420" s="334"/>
      <c r="D1420" s="427" t="s">
        <v>6222</v>
      </c>
      <c r="E1420" s="334"/>
      <c r="F1420" s="334"/>
      <c r="G1420" s="335" t="s">
        <v>6325</v>
      </c>
      <c r="H1420" s="339" t="s">
        <v>4666</v>
      </c>
      <c r="I1420" s="336" t="s">
        <v>302</v>
      </c>
      <c r="J1420" s="337" t="s">
        <v>4665</v>
      </c>
      <c r="K1420" s="337"/>
      <c r="L1420" s="338" t="str">
        <f t="shared" si="110"/>
        <v>TARVALEM</v>
      </c>
      <c r="M1420" s="338" t="str">
        <f t="shared" si="110"/>
        <v>TVL</v>
      </c>
      <c r="N1420" s="338" t="str">
        <f t="shared" si="113"/>
        <v>TARVALEM</v>
      </c>
      <c r="O1420" s="338">
        <f t="shared" si="111"/>
        <v>8</v>
      </c>
      <c r="P1420" s="338">
        <f t="shared" si="112"/>
        <v>1</v>
      </c>
      <c r="Q1420" s="338"/>
      <c r="R1420" s="338"/>
      <c r="S1420" s="406" t="str">
        <f t="shared" si="114"/>
        <v>UPDATE etm_route_tran  set ert_stage_name='TARVALEM' where cast(ert_route_no as unsigned) in (100) and ert_stage_name='TARAVLEM' and ert_stage_code='TVL';</v>
      </c>
      <c r="T1420" s="414" t="s">
        <v>6326</v>
      </c>
    </row>
    <row r="1421" spans="1:20" ht="64.5" hidden="1">
      <c r="A1421" s="427" t="s">
        <v>4968</v>
      </c>
      <c r="B1421" s="427" t="s">
        <v>4968</v>
      </c>
      <c r="C1421" s="334"/>
      <c r="D1421" s="427" t="s">
        <v>4968</v>
      </c>
      <c r="E1421" s="334"/>
      <c r="F1421" s="334"/>
      <c r="G1421" s="335" t="s">
        <v>5712</v>
      </c>
      <c r="H1421" s="339" t="s">
        <v>4666</v>
      </c>
      <c r="I1421" s="336" t="s">
        <v>302</v>
      </c>
      <c r="J1421" s="337" t="s">
        <v>4665</v>
      </c>
      <c r="K1421" s="337"/>
      <c r="L1421" s="338" t="str">
        <f t="shared" si="110"/>
        <v>TARVALEM</v>
      </c>
      <c r="M1421" s="338" t="str">
        <f t="shared" si="110"/>
        <v>TVL</v>
      </c>
      <c r="N1421" s="338" t="str">
        <f t="shared" si="113"/>
        <v>TARVALEM</v>
      </c>
      <c r="O1421" s="338">
        <f t="shared" si="111"/>
        <v>8</v>
      </c>
      <c r="P1421" s="338">
        <f t="shared" si="112"/>
        <v>3</v>
      </c>
      <c r="Q1421" s="338"/>
      <c r="R1421" s="338"/>
      <c r="S1421" s="406" t="str">
        <f t="shared" si="114"/>
        <v>UPDATE etm_route_tran  set ert_stage_name='TARVALEM' where cast(ert_route_no as unsigned) in (70) and ert_stage_name='TARAVNEM' and ert_stage_code='TVL';</v>
      </c>
      <c r="T1421" s="414" t="s">
        <v>6327</v>
      </c>
    </row>
    <row r="1422" spans="1:20" ht="25.5" hidden="1">
      <c r="A1422" s="427" t="s">
        <v>6328</v>
      </c>
      <c r="B1422" s="427" t="s">
        <v>6328</v>
      </c>
      <c r="C1422" s="334"/>
      <c r="D1422" s="427" t="s">
        <v>6328</v>
      </c>
      <c r="E1422" s="334"/>
      <c r="F1422" s="334"/>
      <c r="G1422" s="335" t="s">
        <v>4665</v>
      </c>
      <c r="H1422" s="339" t="s">
        <v>4666</v>
      </c>
      <c r="I1422" s="336" t="s">
        <v>302</v>
      </c>
      <c r="J1422" s="337"/>
      <c r="K1422" s="337"/>
      <c r="L1422" s="338" t="str">
        <f t="shared" si="110"/>
        <v>TARVALEM</v>
      </c>
      <c r="M1422" s="338" t="str">
        <f t="shared" si="110"/>
        <v>TVL</v>
      </c>
      <c r="N1422" s="338" t="str">
        <f t="shared" si="113"/>
        <v>TARVALEM</v>
      </c>
      <c r="O1422" s="338">
        <f t="shared" si="111"/>
        <v>8</v>
      </c>
      <c r="P1422" s="338">
        <f t="shared" si="112"/>
        <v>4</v>
      </c>
      <c r="Q1422" s="338"/>
      <c r="R1422" s="338"/>
      <c r="S1422" s="406" t="str">
        <f t="shared" si="114"/>
        <v/>
      </c>
      <c r="T1422" s="413" t="s">
        <v>4850</v>
      </c>
    </row>
    <row r="1423" spans="1:20" ht="76.5" hidden="1">
      <c r="A1423" s="427" t="s">
        <v>6329</v>
      </c>
      <c r="B1423" s="427" t="s">
        <v>6329</v>
      </c>
      <c r="C1423" s="334"/>
      <c r="D1423" s="427" t="s">
        <v>6329</v>
      </c>
      <c r="E1423" s="334"/>
      <c r="F1423" s="334"/>
      <c r="G1423" s="335" t="s">
        <v>4663</v>
      </c>
      <c r="H1423" s="339" t="s">
        <v>5716</v>
      </c>
      <c r="I1423" s="336" t="s">
        <v>302</v>
      </c>
      <c r="J1423" s="337"/>
      <c r="K1423" s="344" t="s">
        <v>4664</v>
      </c>
      <c r="L1423" s="338" t="str">
        <f t="shared" si="110"/>
        <v>TIVIM</v>
      </c>
      <c r="M1423" s="338" t="str">
        <f t="shared" si="110"/>
        <v>TVI</v>
      </c>
      <c r="N1423" s="338" t="str">
        <f t="shared" si="113"/>
        <v>TIVIM</v>
      </c>
      <c r="O1423" s="338">
        <f t="shared" si="111"/>
        <v>3</v>
      </c>
      <c r="P1423" s="338">
        <f t="shared" si="112"/>
        <v>3</v>
      </c>
      <c r="Q1423" s="338"/>
      <c r="R1423" s="338"/>
      <c r="S1423" s="406" t="str">
        <f t="shared" si="114"/>
        <v>UPDATE etm_route_tran  set ert_stage_code='TVI' where cast(ert_route_no as unsigned) in (103,6,8,10,24,25,26,27,32,45,46,111,119) and ert_stage_name='TIVIM' and ert_stage_code='TVM';</v>
      </c>
      <c r="T1423" s="414" t="s">
        <v>6330</v>
      </c>
    </row>
    <row r="1424" spans="1:20" ht="51" hidden="1">
      <c r="A1424" s="427" t="s">
        <v>6331</v>
      </c>
      <c r="B1424" s="427" t="s">
        <v>6331</v>
      </c>
      <c r="C1424" s="334"/>
      <c r="D1424" s="427" t="s">
        <v>6331</v>
      </c>
      <c r="E1424" s="334"/>
      <c r="F1424" s="334"/>
      <c r="G1424" s="335" t="s">
        <v>4667</v>
      </c>
      <c r="H1424" s="339" t="s">
        <v>4668</v>
      </c>
      <c r="I1424" s="336" t="s">
        <v>302</v>
      </c>
      <c r="J1424" s="337"/>
      <c r="K1424" s="337"/>
      <c r="L1424" s="338" t="str">
        <f t="shared" si="110"/>
        <v>TIVREM</v>
      </c>
      <c r="M1424" s="338" t="str">
        <f t="shared" si="110"/>
        <v>TVR</v>
      </c>
      <c r="N1424" s="338" t="str">
        <f t="shared" si="113"/>
        <v>TIVREM</v>
      </c>
      <c r="O1424" s="338">
        <f t="shared" si="111"/>
        <v>4</v>
      </c>
      <c r="P1424" s="338">
        <f t="shared" si="112"/>
        <v>4</v>
      </c>
      <c r="Q1424" s="338"/>
      <c r="R1424" s="338"/>
      <c r="S1424" s="406" t="str">
        <f t="shared" si="114"/>
        <v/>
      </c>
      <c r="T1424" s="413" t="s">
        <v>4850</v>
      </c>
    </row>
    <row r="1425" spans="1:20" ht="64.5" hidden="1">
      <c r="A1425" s="427" t="s">
        <v>5841</v>
      </c>
      <c r="B1425" s="427" t="s">
        <v>5841</v>
      </c>
      <c r="C1425" s="334"/>
      <c r="D1425" s="427" t="s">
        <v>5841</v>
      </c>
      <c r="E1425" s="334"/>
      <c r="F1425" s="334"/>
      <c r="G1425" s="335" t="s">
        <v>6332</v>
      </c>
      <c r="H1425" s="339" t="s">
        <v>4670</v>
      </c>
      <c r="I1425" s="336" t="s">
        <v>302</v>
      </c>
      <c r="J1425" s="337" t="s">
        <v>4669</v>
      </c>
      <c r="K1425" s="337"/>
      <c r="L1425" s="338" t="str">
        <f t="shared" si="110"/>
        <v>TUEM V.TMP</v>
      </c>
      <c r="M1425" s="338" t="str">
        <f t="shared" si="110"/>
        <v>TVT</v>
      </c>
      <c r="N1425" s="338" t="str">
        <f t="shared" si="113"/>
        <v>TUEM V.TMP</v>
      </c>
      <c r="O1425" s="338">
        <f t="shared" si="111"/>
        <v>3</v>
      </c>
      <c r="P1425" s="338">
        <f t="shared" si="112"/>
        <v>2</v>
      </c>
      <c r="Q1425" s="338"/>
      <c r="R1425" s="338"/>
      <c r="S1425" s="406" t="str">
        <f t="shared" si="114"/>
        <v>UPDATE etm_route_tran  set ert_stage_name='TUEM V.TMP' where cast(ert_route_no as unsigned) in (51) and ert_stage_name='TUEM V. TMP' and ert_stage_code='TVT';</v>
      </c>
      <c r="T1425" s="414" t="s">
        <v>6333</v>
      </c>
    </row>
    <row r="1426" spans="1:20" ht="38.25" hidden="1">
      <c r="A1426" s="427" t="s">
        <v>5965</v>
      </c>
      <c r="B1426" s="427" t="s">
        <v>5965</v>
      </c>
      <c r="C1426" s="334"/>
      <c r="D1426" s="427" t="s">
        <v>5965</v>
      </c>
      <c r="E1426" s="334"/>
      <c r="F1426" s="334"/>
      <c r="G1426" s="335" t="s">
        <v>4671</v>
      </c>
      <c r="H1426" s="339" t="s">
        <v>4672</v>
      </c>
      <c r="I1426" s="336" t="s">
        <v>302</v>
      </c>
      <c r="J1426" s="337"/>
      <c r="K1426" s="337"/>
      <c r="L1426" s="338" t="str">
        <f t="shared" si="110"/>
        <v>UPPER BAZAR</v>
      </c>
      <c r="M1426" s="338" t="str">
        <f t="shared" si="110"/>
        <v>UBZ</v>
      </c>
      <c r="N1426" s="338" t="str">
        <f t="shared" si="113"/>
        <v>UPPER BAZAR</v>
      </c>
      <c r="O1426" s="338">
        <f t="shared" si="111"/>
        <v>4</v>
      </c>
      <c r="P1426" s="338">
        <f t="shared" si="112"/>
        <v>4</v>
      </c>
      <c r="Q1426" s="338"/>
      <c r="R1426" s="338"/>
      <c r="S1426" s="406" t="str">
        <f t="shared" si="114"/>
        <v/>
      </c>
      <c r="T1426" s="413" t="s">
        <v>4850</v>
      </c>
    </row>
    <row r="1427" spans="1:20" ht="64.5" hidden="1">
      <c r="A1427" s="427" t="s">
        <v>5816</v>
      </c>
      <c r="B1427" s="427" t="s">
        <v>5816</v>
      </c>
      <c r="C1427" s="334"/>
      <c r="D1427" s="427" t="s">
        <v>5816</v>
      </c>
      <c r="E1427" s="334"/>
      <c r="F1427" s="334"/>
      <c r="G1427" s="335" t="s">
        <v>6334</v>
      </c>
      <c r="H1427" s="339" t="s">
        <v>4676</v>
      </c>
      <c r="I1427" s="336" t="s">
        <v>302</v>
      </c>
      <c r="J1427" s="344" t="s">
        <v>4675</v>
      </c>
      <c r="K1427" s="337"/>
      <c r="L1427" s="338" t="str">
        <f t="shared" si="110"/>
        <v>UDALSHE</v>
      </c>
      <c r="M1427" s="338" t="str">
        <f t="shared" si="110"/>
        <v>UDS</v>
      </c>
      <c r="N1427" s="338" t="str">
        <f t="shared" si="113"/>
        <v>UDALSHE</v>
      </c>
      <c r="O1427" s="338">
        <f t="shared" si="111"/>
        <v>2</v>
      </c>
      <c r="P1427" s="338">
        <f t="shared" si="112"/>
        <v>1</v>
      </c>
      <c r="Q1427" s="338"/>
      <c r="R1427" s="338"/>
      <c r="S1427" s="406" t="str">
        <f t="shared" si="114"/>
        <v>UPDATE etm_route_tran  set ert_stage_name='UDALSHE' where cast(ert_route_no as unsigned) in (68) and ert_stage_name='UDAKSHE' and ert_stage_code='UDS';</v>
      </c>
      <c r="T1427" s="414" t="s">
        <v>6335</v>
      </c>
    </row>
    <row r="1428" spans="1:20" ht="15.75" hidden="1">
      <c r="A1428" s="427" t="s">
        <v>5131</v>
      </c>
      <c r="B1428" s="427" t="s">
        <v>5131</v>
      </c>
      <c r="C1428" s="334"/>
      <c r="D1428" s="427" t="s">
        <v>5131</v>
      </c>
      <c r="E1428" s="334"/>
      <c r="F1428" s="334"/>
      <c r="G1428" s="335" t="s">
        <v>4675</v>
      </c>
      <c r="H1428" s="339" t="s">
        <v>4676</v>
      </c>
      <c r="I1428" s="336" t="s">
        <v>302</v>
      </c>
      <c r="J1428" s="337"/>
      <c r="K1428" s="337"/>
      <c r="L1428" s="338" t="str">
        <f t="shared" si="110"/>
        <v>UDALSHE</v>
      </c>
      <c r="M1428" s="338" t="str">
        <f t="shared" si="110"/>
        <v>UDS</v>
      </c>
      <c r="N1428" s="338" t="str">
        <f t="shared" si="113"/>
        <v>UDALSHE</v>
      </c>
      <c r="O1428" s="338">
        <f t="shared" si="111"/>
        <v>2</v>
      </c>
      <c r="P1428" s="338">
        <f t="shared" si="112"/>
        <v>1</v>
      </c>
      <c r="Q1428" s="338"/>
      <c r="R1428" s="338"/>
      <c r="S1428" s="406" t="str">
        <f t="shared" si="114"/>
        <v/>
      </c>
      <c r="T1428" s="413" t="s">
        <v>4850</v>
      </c>
    </row>
    <row r="1429" spans="1:20" ht="15.75" hidden="1">
      <c r="A1429" s="427" t="s">
        <v>6336</v>
      </c>
      <c r="B1429" s="427" t="s">
        <v>6336</v>
      </c>
      <c r="C1429" s="345"/>
      <c r="D1429" s="427" t="s">
        <v>6336</v>
      </c>
      <c r="E1429" s="345"/>
      <c r="F1429" s="345"/>
      <c r="G1429" s="335" t="s">
        <v>4680</v>
      </c>
      <c r="H1429" s="339" t="s">
        <v>4681</v>
      </c>
      <c r="I1429" s="336" t="s">
        <v>302</v>
      </c>
      <c r="J1429" s="337"/>
      <c r="K1429" s="337"/>
      <c r="L1429" s="338" t="str">
        <f t="shared" si="110"/>
        <v>UGVE</v>
      </c>
      <c r="M1429" s="338" t="str">
        <f t="shared" si="110"/>
        <v>UGV</v>
      </c>
      <c r="N1429" s="338" t="str">
        <f t="shared" si="113"/>
        <v>UGVE</v>
      </c>
      <c r="O1429" s="338">
        <f t="shared" si="111"/>
        <v>5</v>
      </c>
      <c r="P1429" s="338">
        <f t="shared" si="112"/>
        <v>4</v>
      </c>
      <c r="Q1429" s="338"/>
      <c r="R1429" s="338"/>
      <c r="S1429" s="406" t="str">
        <f t="shared" si="114"/>
        <v/>
      </c>
      <c r="T1429" s="413" t="s">
        <v>4850</v>
      </c>
    </row>
    <row r="1430" spans="1:20" ht="15.75" hidden="1">
      <c r="A1430" s="427" t="s">
        <v>5810</v>
      </c>
      <c r="B1430" s="427" t="s">
        <v>5810</v>
      </c>
      <c r="C1430" s="334"/>
      <c r="D1430" s="427" t="s">
        <v>5810</v>
      </c>
      <c r="E1430" s="334"/>
      <c r="F1430" s="334"/>
      <c r="G1430" s="335" t="s">
        <v>4684</v>
      </c>
      <c r="H1430" s="339" t="s">
        <v>4685</v>
      </c>
      <c r="I1430" s="336" t="s">
        <v>302</v>
      </c>
      <c r="J1430" s="337"/>
      <c r="K1430" s="337"/>
      <c r="L1430" s="338" t="str">
        <f t="shared" si="110"/>
        <v>HUMARMALA</v>
      </c>
      <c r="M1430" s="338" t="str">
        <f t="shared" si="110"/>
        <v>UML</v>
      </c>
      <c r="N1430" s="338" t="str">
        <f t="shared" si="113"/>
        <v>HUMARMALA</v>
      </c>
      <c r="O1430" s="338">
        <f t="shared" si="111"/>
        <v>1</v>
      </c>
      <c r="P1430" s="338">
        <f t="shared" si="112"/>
        <v>1</v>
      </c>
      <c r="Q1430" s="338"/>
      <c r="R1430" s="338"/>
      <c r="S1430" s="406" t="str">
        <f t="shared" si="114"/>
        <v/>
      </c>
      <c r="T1430" s="413" t="s">
        <v>4850</v>
      </c>
    </row>
    <row r="1431" spans="1:20" ht="15.75" hidden="1">
      <c r="A1431" s="427" t="s">
        <v>6087</v>
      </c>
      <c r="B1431" s="427" t="s">
        <v>6087</v>
      </c>
      <c r="C1431" s="334"/>
      <c r="D1431" s="427" t="s">
        <v>6087</v>
      </c>
      <c r="E1431" s="334"/>
      <c r="F1431" s="334"/>
      <c r="G1431" s="335" t="s">
        <v>510</v>
      </c>
      <c r="H1431" s="339" t="s">
        <v>1624</v>
      </c>
      <c r="I1431" s="336" t="s">
        <v>302</v>
      </c>
      <c r="J1431" s="337"/>
      <c r="K1431" s="337"/>
      <c r="L1431" s="338" t="str">
        <f t="shared" si="110"/>
        <v>UNDIR</v>
      </c>
      <c r="M1431" s="338" t="str">
        <f t="shared" si="110"/>
        <v>UND</v>
      </c>
      <c r="N1431" s="338" t="str">
        <f t="shared" si="113"/>
        <v>UNDIR</v>
      </c>
      <c r="O1431" s="338">
        <f t="shared" si="111"/>
        <v>1</v>
      </c>
      <c r="P1431" s="338">
        <f t="shared" si="112"/>
        <v>1</v>
      </c>
      <c r="Q1431" s="338"/>
      <c r="R1431" s="338"/>
      <c r="S1431" s="406" t="str">
        <f t="shared" si="114"/>
        <v/>
      </c>
      <c r="T1431" s="413" t="s">
        <v>4850</v>
      </c>
    </row>
    <row r="1432" spans="1:20" ht="15.75" hidden="1">
      <c r="A1432" s="427" t="s">
        <v>6087</v>
      </c>
      <c r="B1432" s="427" t="s">
        <v>6087</v>
      </c>
      <c r="C1432" s="334"/>
      <c r="D1432" s="427" t="s">
        <v>6087</v>
      </c>
      <c r="E1432" s="334"/>
      <c r="F1432" s="334"/>
      <c r="G1432" s="335" t="s">
        <v>4686</v>
      </c>
      <c r="H1432" s="339" t="s">
        <v>4687</v>
      </c>
      <c r="I1432" s="336" t="s">
        <v>302</v>
      </c>
      <c r="J1432" s="337"/>
      <c r="K1432" s="337"/>
      <c r="L1432" s="338" t="str">
        <f t="shared" si="110"/>
        <v>UNDIR TEMPL</v>
      </c>
      <c r="M1432" s="338" t="str">
        <f t="shared" si="110"/>
        <v>UNT</v>
      </c>
      <c r="N1432" s="338" t="str">
        <f t="shared" si="113"/>
        <v>UNDIR TEMPL</v>
      </c>
      <c r="O1432" s="338">
        <f t="shared" si="111"/>
        <v>1</v>
      </c>
      <c r="P1432" s="338">
        <f t="shared" si="112"/>
        <v>1</v>
      </c>
      <c r="Q1432" s="338"/>
      <c r="R1432" s="338"/>
      <c r="S1432" s="406" t="str">
        <f t="shared" si="114"/>
        <v/>
      </c>
      <c r="T1432" s="413" t="s">
        <v>4850</v>
      </c>
    </row>
    <row r="1433" spans="1:20" ht="64.5" hidden="1">
      <c r="A1433" s="427" t="s">
        <v>5358</v>
      </c>
      <c r="B1433" s="427" t="s">
        <v>5358</v>
      </c>
      <c r="C1433" s="334"/>
      <c r="D1433" s="427" t="s">
        <v>5358</v>
      </c>
      <c r="E1433" s="334"/>
      <c r="F1433" s="334"/>
      <c r="G1433" s="335" t="s">
        <v>4688</v>
      </c>
      <c r="H1433" s="339" t="s">
        <v>4689</v>
      </c>
      <c r="I1433" s="336" t="s">
        <v>302</v>
      </c>
      <c r="J1433" s="337" t="s">
        <v>4688</v>
      </c>
      <c r="K1433" s="337"/>
      <c r="L1433" s="338" t="str">
        <f t="shared" si="110"/>
        <v>UPAS NAGAR</v>
      </c>
      <c r="M1433" s="338" t="str">
        <f t="shared" si="110"/>
        <v>UPN</v>
      </c>
      <c r="N1433" s="338" t="str">
        <f t="shared" si="113"/>
        <v>UPAS NAGAR</v>
      </c>
      <c r="O1433" s="338">
        <f t="shared" si="111"/>
        <v>4</v>
      </c>
      <c r="P1433" s="338">
        <f t="shared" si="112"/>
        <v>1</v>
      </c>
      <c r="Q1433" s="338"/>
      <c r="R1433" s="338"/>
      <c r="S1433" s="406" t="str">
        <f t="shared" si="114"/>
        <v>UPDATE etm_route_tran  set ert_stage_name='UPAS NAGAR' where cast(ert_route_no as unsigned) in (3) and ert_stage_name='UPAS NAGAR' and ert_stage_code='UPN';</v>
      </c>
      <c r="T1433" s="414" t="s">
        <v>6337</v>
      </c>
    </row>
    <row r="1434" spans="1:20" ht="38.25" hidden="1">
      <c r="A1434" s="427" t="s">
        <v>6338</v>
      </c>
      <c r="B1434" s="427" t="s">
        <v>6338</v>
      </c>
      <c r="C1434" s="334"/>
      <c r="D1434" s="427" t="s">
        <v>6338</v>
      </c>
      <c r="E1434" s="334"/>
      <c r="F1434" s="334"/>
      <c r="G1434" s="335" t="s">
        <v>200</v>
      </c>
      <c r="H1434" s="339" t="s">
        <v>1712</v>
      </c>
      <c r="I1434" s="336" t="s">
        <v>302</v>
      </c>
      <c r="J1434" s="337"/>
      <c r="K1434" s="337"/>
      <c r="L1434" s="338" t="str">
        <f t="shared" si="110"/>
        <v>USGAO TISK</v>
      </c>
      <c r="M1434" s="338" t="str">
        <f t="shared" si="110"/>
        <v>USG</v>
      </c>
      <c r="N1434" s="338" t="str">
        <f t="shared" si="113"/>
        <v>USGAO TISK</v>
      </c>
      <c r="O1434" s="338">
        <f t="shared" si="111"/>
        <v>6</v>
      </c>
      <c r="P1434" s="338">
        <f t="shared" si="112"/>
        <v>4</v>
      </c>
      <c r="Q1434" s="338"/>
      <c r="R1434" s="338"/>
      <c r="S1434" s="406" t="str">
        <f t="shared" si="114"/>
        <v/>
      </c>
      <c r="T1434" s="413" t="s">
        <v>4850</v>
      </c>
    </row>
    <row r="1435" spans="1:20" ht="63.75" hidden="1">
      <c r="A1435" s="427" t="s">
        <v>5858</v>
      </c>
      <c r="B1435" s="427" t="s">
        <v>5858</v>
      </c>
      <c r="C1435" s="334"/>
      <c r="D1435" s="427" t="s">
        <v>5858</v>
      </c>
      <c r="E1435" s="334"/>
      <c r="F1435" s="334"/>
      <c r="G1435" s="335" t="s">
        <v>4690</v>
      </c>
      <c r="H1435" s="339" t="s">
        <v>4692</v>
      </c>
      <c r="I1435" s="336" t="s">
        <v>302</v>
      </c>
      <c r="J1435" s="337"/>
      <c r="K1435" s="337" t="s">
        <v>4691</v>
      </c>
      <c r="L1435" s="338" t="str">
        <f t="shared" si="110"/>
        <v>USAP TITA</v>
      </c>
      <c r="M1435" s="338" t="str">
        <f t="shared" si="110"/>
        <v>UPT</v>
      </c>
      <c r="N1435" s="338" t="str">
        <f t="shared" si="113"/>
        <v>USAP TITA</v>
      </c>
      <c r="O1435" s="338">
        <f t="shared" si="111"/>
        <v>3</v>
      </c>
      <c r="P1435" s="338">
        <f t="shared" si="112"/>
        <v>1</v>
      </c>
      <c r="Q1435" s="338"/>
      <c r="R1435" s="338"/>
      <c r="S1435" s="406" t="str">
        <f t="shared" si="114"/>
        <v>UPDATE etm_route_tran  set ert_stage_code='UPT' where cast(ert_route_no as unsigned) in (119) and ert_stage_name='USAP TITA' and ert_stage_code='USP';</v>
      </c>
      <c r="T1435" s="414" t="s">
        <v>6339</v>
      </c>
    </row>
    <row r="1436" spans="1:20" ht="63.75" hidden="1">
      <c r="A1436" s="427" t="s">
        <v>5878</v>
      </c>
      <c r="B1436" s="427" t="s">
        <v>5878</v>
      </c>
      <c r="C1436" s="334"/>
      <c r="D1436" s="427" t="s">
        <v>5878</v>
      </c>
      <c r="E1436" s="334"/>
      <c r="F1436" s="334"/>
      <c r="G1436" s="335" t="s">
        <v>1941</v>
      </c>
      <c r="H1436" s="339" t="s">
        <v>6340</v>
      </c>
      <c r="I1436" s="336" t="s">
        <v>302</v>
      </c>
      <c r="J1436" s="337"/>
      <c r="K1436" s="337" t="s">
        <v>4679</v>
      </c>
      <c r="L1436" s="338" t="str">
        <f t="shared" si="110"/>
        <v>USGAO</v>
      </c>
      <c r="M1436" s="338" t="str">
        <f t="shared" si="110"/>
        <v>UGO</v>
      </c>
      <c r="N1436" s="338" t="str">
        <f t="shared" si="113"/>
        <v>USGAO</v>
      </c>
      <c r="O1436" s="338">
        <f t="shared" si="111"/>
        <v>1</v>
      </c>
      <c r="P1436" s="338">
        <f t="shared" si="112"/>
        <v>1</v>
      </c>
      <c r="Q1436" s="338"/>
      <c r="R1436" s="338"/>
      <c r="S1436" s="406" t="str">
        <f t="shared" si="114"/>
        <v>UPDATE etm_route_tran  set ert_stage_code='UGO' where cast(ert_route_no as unsigned) in (44) and ert_stage_name='USGAO' and ert_stage_code='UWD';</v>
      </c>
      <c r="T1436" s="414" t="s">
        <v>6341</v>
      </c>
    </row>
    <row r="1437" spans="1:20" ht="76.5" hidden="1">
      <c r="A1437" s="427" t="s">
        <v>5809</v>
      </c>
      <c r="B1437" s="427" t="s">
        <v>5809</v>
      </c>
      <c r="C1437" s="334"/>
      <c r="D1437" s="427" t="s">
        <v>5809</v>
      </c>
      <c r="E1437" s="334"/>
      <c r="F1437" s="334"/>
      <c r="G1437" s="335" t="s">
        <v>1941</v>
      </c>
      <c r="H1437" s="339" t="s">
        <v>5740</v>
      </c>
      <c r="I1437" s="336" t="s">
        <v>302</v>
      </c>
      <c r="J1437" s="337"/>
      <c r="K1437" s="337" t="s">
        <v>4679</v>
      </c>
      <c r="L1437" s="338" t="str">
        <f t="shared" si="110"/>
        <v>USGAO</v>
      </c>
      <c r="M1437" s="338" t="str">
        <f t="shared" si="110"/>
        <v>UGO</v>
      </c>
      <c r="N1437" s="338" t="str">
        <f t="shared" si="113"/>
        <v>USGAO</v>
      </c>
      <c r="O1437" s="338">
        <f t="shared" si="111"/>
        <v>2</v>
      </c>
      <c r="P1437" s="338">
        <f t="shared" si="112"/>
        <v>2</v>
      </c>
      <c r="Q1437" s="338"/>
      <c r="R1437" s="338"/>
      <c r="S1437" s="406" t="str">
        <f t="shared" si="114"/>
        <v>UPDATE etm_route_tran  set ert_stage_code='UGO' where cast(ert_route_no as unsigned) in (65,66,69,72) and ert_stage_name='USGAO' and ert_stage_code='UWK';</v>
      </c>
      <c r="T1437" s="414" t="s">
        <v>6342</v>
      </c>
    </row>
    <row r="1438" spans="1:20" ht="15.75" hidden="1">
      <c r="A1438" s="427" t="s">
        <v>5934</v>
      </c>
      <c r="B1438" s="427" t="s">
        <v>5934</v>
      </c>
      <c r="C1438" s="334"/>
      <c r="D1438" s="427" t="s">
        <v>5934</v>
      </c>
      <c r="E1438" s="334"/>
      <c r="F1438" s="334"/>
      <c r="G1438" s="335" t="s">
        <v>4704</v>
      </c>
      <c r="H1438" s="339" t="s">
        <v>4704</v>
      </c>
      <c r="I1438" s="336" t="s">
        <v>302</v>
      </c>
      <c r="J1438" s="337"/>
      <c r="K1438" s="337"/>
      <c r="L1438" s="338" t="str">
        <f t="shared" si="110"/>
        <v>VAN</v>
      </c>
      <c r="M1438" s="338" t="str">
        <f t="shared" si="110"/>
        <v>VAN</v>
      </c>
      <c r="N1438" s="338" t="str">
        <f t="shared" si="113"/>
        <v>VAN</v>
      </c>
      <c r="O1438" s="338">
        <f t="shared" si="111"/>
        <v>2</v>
      </c>
      <c r="P1438" s="338">
        <f t="shared" si="112"/>
        <v>2</v>
      </c>
      <c r="Q1438" s="338"/>
      <c r="R1438" s="338"/>
      <c r="S1438" s="406" t="str">
        <f t="shared" si="114"/>
        <v/>
      </c>
      <c r="T1438" s="413" t="s">
        <v>4850</v>
      </c>
    </row>
    <row r="1439" spans="1:20" ht="25.5" hidden="1">
      <c r="A1439" s="427" t="s">
        <v>6343</v>
      </c>
      <c r="B1439" s="427" t="s">
        <v>6343</v>
      </c>
      <c r="C1439" s="334"/>
      <c r="D1439" s="427" t="s">
        <v>6343</v>
      </c>
      <c r="E1439" s="334"/>
      <c r="F1439" s="334"/>
      <c r="G1439" s="335" t="s">
        <v>4707</v>
      </c>
      <c r="H1439" s="339" t="s">
        <v>4708</v>
      </c>
      <c r="I1439" s="336" t="s">
        <v>302</v>
      </c>
      <c r="J1439" s="337"/>
      <c r="K1439" s="337"/>
      <c r="L1439" s="338" t="str">
        <f t="shared" si="110"/>
        <v>VAZEM</v>
      </c>
      <c r="M1439" s="338" t="str">
        <f t="shared" si="110"/>
        <v>VAZ</v>
      </c>
      <c r="N1439" s="338" t="str">
        <f t="shared" si="113"/>
        <v>VAZEM</v>
      </c>
      <c r="O1439" s="338">
        <f t="shared" si="111"/>
        <v>5</v>
      </c>
      <c r="P1439" s="338">
        <f t="shared" si="112"/>
        <v>4</v>
      </c>
      <c r="Q1439" s="338"/>
      <c r="R1439" s="338"/>
      <c r="S1439" s="406" t="str">
        <f t="shared" si="114"/>
        <v/>
      </c>
      <c r="T1439" s="413" t="s">
        <v>4850</v>
      </c>
    </row>
    <row r="1440" spans="1:20" ht="15.75" hidden="1">
      <c r="A1440" s="427" t="s">
        <v>5810</v>
      </c>
      <c r="B1440" s="427" t="s">
        <v>5810</v>
      </c>
      <c r="C1440" s="334"/>
      <c r="D1440" s="427" t="s">
        <v>5810</v>
      </c>
      <c r="E1440" s="334"/>
      <c r="F1440" s="334"/>
      <c r="G1440" s="335" t="s">
        <v>4709</v>
      </c>
      <c r="H1440" s="339" t="s">
        <v>4710</v>
      </c>
      <c r="I1440" s="336" t="s">
        <v>302</v>
      </c>
      <c r="J1440" s="337"/>
      <c r="K1440" s="337"/>
      <c r="L1440" s="338" t="str">
        <f t="shared" si="110"/>
        <v>VETAL BAMBR</v>
      </c>
      <c r="M1440" s="338" t="str">
        <f t="shared" si="110"/>
        <v>VBB</v>
      </c>
      <c r="N1440" s="338" t="str">
        <f t="shared" si="113"/>
        <v>VETAL BAMBR</v>
      </c>
      <c r="O1440" s="338">
        <f t="shared" si="111"/>
        <v>1</v>
      </c>
      <c r="P1440" s="338">
        <f t="shared" si="112"/>
        <v>1</v>
      </c>
      <c r="Q1440" s="338"/>
      <c r="R1440" s="338"/>
      <c r="S1440" s="406" t="str">
        <f t="shared" si="114"/>
        <v/>
      </c>
      <c r="T1440" s="413" t="s">
        <v>4850</v>
      </c>
    </row>
    <row r="1441" spans="1:20" ht="15.75" hidden="1">
      <c r="A1441" s="427" t="s">
        <v>5866</v>
      </c>
      <c r="B1441" s="427" t="s">
        <v>5866</v>
      </c>
      <c r="C1441" s="334"/>
      <c r="D1441" s="427" t="s">
        <v>5866</v>
      </c>
      <c r="E1441" s="334"/>
      <c r="F1441" s="334"/>
      <c r="G1441" s="335" t="s">
        <v>4711</v>
      </c>
      <c r="H1441" s="339" t="s">
        <v>4712</v>
      </c>
      <c r="I1441" s="336" t="s">
        <v>302</v>
      </c>
      <c r="J1441" s="337"/>
      <c r="K1441" s="337"/>
      <c r="L1441" s="338" t="str">
        <f t="shared" si="110"/>
        <v>VEREM BANK</v>
      </c>
      <c r="M1441" s="338" t="str">
        <f t="shared" si="110"/>
        <v>VBK</v>
      </c>
      <c r="N1441" s="338" t="str">
        <f t="shared" si="113"/>
        <v>VEREM BANK</v>
      </c>
      <c r="O1441" s="338">
        <f t="shared" si="111"/>
        <v>1</v>
      </c>
      <c r="P1441" s="338">
        <f t="shared" si="112"/>
        <v>1</v>
      </c>
      <c r="Q1441" s="338"/>
      <c r="R1441" s="338"/>
      <c r="S1441" s="406" t="str">
        <f t="shared" si="114"/>
        <v/>
      </c>
      <c r="T1441" s="413" t="s">
        <v>4850</v>
      </c>
    </row>
    <row r="1442" spans="1:20" ht="15.75" hidden="1">
      <c r="A1442" s="427" t="s">
        <v>4944</v>
      </c>
      <c r="B1442" s="427" t="s">
        <v>4944</v>
      </c>
      <c r="C1442" s="334"/>
      <c r="D1442" s="427" t="s">
        <v>4944</v>
      </c>
      <c r="E1442" s="334"/>
      <c r="F1442" s="334"/>
      <c r="G1442" s="335" t="s">
        <v>235</v>
      </c>
      <c r="H1442" s="339" t="s">
        <v>4720</v>
      </c>
      <c r="I1442" s="336" t="s">
        <v>302</v>
      </c>
      <c r="J1442" s="337"/>
      <c r="K1442" s="337"/>
      <c r="L1442" s="338" t="str">
        <f t="shared" si="110"/>
        <v>VOILE DHAVE</v>
      </c>
      <c r="M1442" s="338" t="str">
        <f t="shared" si="110"/>
        <v>VDH</v>
      </c>
      <c r="N1442" s="338" t="str">
        <f t="shared" si="113"/>
        <v>VOILE DHAVE</v>
      </c>
      <c r="O1442" s="338">
        <f t="shared" si="111"/>
        <v>3</v>
      </c>
      <c r="P1442" s="338">
        <f t="shared" si="112"/>
        <v>3</v>
      </c>
      <c r="Q1442" s="338"/>
      <c r="R1442" s="338"/>
      <c r="S1442" s="406" t="str">
        <f t="shared" si="114"/>
        <v/>
      </c>
      <c r="T1442" s="413" t="s">
        <v>4850</v>
      </c>
    </row>
    <row r="1443" spans="1:20" ht="15.75" hidden="1">
      <c r="A1443" s="427" t="s">
        <v>6253</v>
      </c>
      <c r="B1443" s="427" t="s">
        <v>6253</v>
      </c>
      <c r="C1443" s="334"/>
      <c r="D1443" s="427" t="s">
        <v>6253</v>
      </c>
      <c r="E1443" s="334"/>
      <c r="F1443" s="334"/>
      <c r="G1443" s="335" t="s">
        <v>1873</v>
      </c>
      <c r="H1443" s="339" t="s">
        <v>4723</v>
      </c>
      <c r="I1443" s="336" t="s">
        <v>302</v>
      </c>
      <c r="J1443" s="337"/>
      <c r="K1443" s="337"/>
      <c r="L1443" s="338" t="str">
        <f t="shared" si="110"/>
        <v>VADEM</v>
      </c>
      <c r="M1443" s="338" t="str">
        <f t="shared" si="110"/>
        <v>VDM</v>
      </c>
      <c r="N1443" s="338" t="str">
        <f t="shared" si="113"/>
        <v>VADEM</v>
      </c>
      <c r="O1443" s="338">
        <f t="shared" si="111"/>
        <v>5</v>
      </c>
      <c r="P1443" s="338">
        <f t="shared" si="112"/>
        <v>4</v>
      </c>
      <c r="Q1443" s="338"/>
      <c r="R1443" s="338"/>
      <c r="S1443" s="406" t="str">
        <f t="shared" si="114"/>
        <v/>
      </c>
      <c r="T1443" s="413" t="s">
        <v>4850</v>
      </c>
    </row>
    <row r="1444" spans="1:20" ht="63.75" hidden="1">
      <c r="A1444" s="427" t="s">
        <v>5358</v>
      </c>
      <c r="B1444" s="427" t="s">
        <v>5358</v>
      </c>
      <c r="C1444" s="334"/>
      <c r="D1444" s="427" t="s">
        <v>5358</v>
      </c>
      <c r="E1444" s="334"/>
      <c r="F1444" s="334"/>
      <c r="G1444" s="335" t="s">
        <v>42</v>
      </c>
      <c r="H1444" s="339" t="s">
        <v>4723</v>
      </c>
      <c r="I1444" s="336" t="s">
        <v>302</v>
      </c>
      <c r="J1444" s="337"/>
      <c r="K1444" s="344" t="s">
        <v>804</v>
      </c>
      <c r="L1444" s="338" t="str">
        <f t="shared" si="110"/>
        <v>VASCO</v>
      </c>
      <c r="M1444" s="338" t="str">
        <f t="shared" si="110"/>
        <v>VSD</v>
      </c>
      <c r="N1444" s="338" t="str">
        <f t="shared" si="113"/>
        <v>VASCO</v>
      </c>
      <c r="O1444" s="338">
        <f t="shared" si="111"/>
        <v>5</v>
      </c>
      <c r="P1444" s="338">
        <f t="shared" si="112"/>
        <v>1</v>
      </c>
      <c r="Q1444" s="338"/>
      <c r="R1444" s="338"/>
      <c r="S1444" s="406" t="str">
        <f t="shared" si="114"/>
        <v>UPDATE etm_route_tran  set ert_stage_code='VSD' where cast(ert_route_no as unsigned) in (3) and ert_stage_name='VASCO' and ert_stage_code='VDM';</v>
      </c>
      <c r="T1444" s="414" t="s">
        <v>6344</v>
      </c>
    </row>
    <row r="1445" spans="1:20" ht="15.75" hidden="1">
      <c r="A1445" s="427" t="s">
        <v>5358</v>
      </c>
      <c r="B1445" s="427" t="s">
        <v>5358</v>
      </c>
      <c r="C1445" s="334"/>
      <c r="D1445" s="427" t="s">
        <v>5358</v>
      </c>
      <c r="E1445" s="334"/>
      <c r="F1445" s="334"/>
      <c r="G1445" s="335" t="s">
        <v>4730</v>
      </c>
      <c r="H1445" s="339" t="s">
        <v>4731</v>
      </c>
      <c r="I1445" s="336" t="s">
        <v>302</v>
      </c>
      <c r="J1445" s="337"/>
      <c r="K1445" s="337"/>
      <c r="L1445" s="338" t="str">
        <f t="shared" si="110"/>
        <v>VIDYA/RIGIN</v>
      </c>
      <c r="M1445" s="338" t="str">
        <f t="shared" si="110"/>
        <v>VDY</v>
      </c>
      <c r="N1445" s="338" t="str">
        <f t="shared" si="113"/>
        <v>VIDYA/RIGIN</v>
      </c>
      <c r="O1445" s="338">
        <f t="shared" si="111"/>
        <v>4</v>
      </c>
      <c r="P1445" s="338">
        <f t="shared" si="112"/>
        <v>2</v>
      </c>
      <c r="Q1445" s="338"/>
      <c r="R1445" s="338"/>
      <c r="S1445" s="406" t="str">
        <f t="shared" si="114"/>
        <v/>
      </c>
      <c r="T1445" s="413" t="s">
        <v>4850</v>
      </c>
    </row>
    <row r="1446" spans="1:20" ht="15.75" hidden="1">
      <c r="A1446" s="427" t="s">
        <v>6112</v>
      </c>
      <c r="B1446" s="427" t="s">
        <v>6112</v>
      </c>
      <c r="C1446" s="334"/>
      <c r="D1446" s="427" t="s">
        <v>6112</v>
      </c>
      <c r="E1446" s="334"/>
      <c r="F1446" s="334"/>
      <c r="G1446" s="335" t="s">
        <v>512</v>
      </c>
      <c r="H1446" s="339" t="s">
        <v>1396</v>
      </c>
      <c r="I1446" s="336" t="s">
        <v>302</v>
      </c>
      <c r="J1446" s="337"/>
      <c r="K1446" s="337"/>
      <c r="L1446" s="338" t="str">
        <f t="shared" si="110"/>
        <v>VAGURME</v>
      </c>
      <c r="M1446" s="338" t="str">
        <f t="shared" si="110"/>
        <v>VGM</v>
      </c>
      <c r="N1446" s="338" t="str">
        <f t="shared" si="113"/>
        <v>VAGURME</v>
      </c>
      <c r="O1446" s="338">
        <f t="shared" si="111"/>
        <v>2</v>
      </c>
      <c r="P1446" s="338">
        <f t="shared" si="112"/>
        <v>1</v>
      </c>
      <c r="Q1446" s="338"/>
      <c r="R1446" s="338"/>
      <c r="S1446" s="406" t="str">
        <f t="shared" si="114"/>
        <v/>
      </c>
      <c r="T1446" s="413" t="s">
        <v>4850</v>
      </c>
    </row>
    <row r="1447" spans="1:20" ht="15.75" hidden="1">
      <c r="A1447" s="427" t="s">
        <v>5813</v>
      </c>
      <c r="B1447" s="427" t="s">
        <v>5813</v>
      </c>
      <c r="C1447" s="334"/>
      <c r="D1447" s="427" t="s">
        <v>5813</v>
      </c>
      <c r="E1447" s="334"/>
      <c r="F1447" s="334"/>
      <c r="G1447" s="335" t="s">
        <v>4737</v>
      </c>
      <c r="H1447" s="339" t="s">
        <v>4738</v>
      </c>
      <c r="I1447" s="336" t="s">
        <v>302</v>
      </c>
      <c r="J1447" s="337"/>
      <c r="K1447" s="337"/>
      <c r="L1447" s="338" t="str">
        <f t="shared" si="110"/>
        <v>VAGURE</v>
      </c>
      <c r="M1447" s="338" t="str">
        <f t="shared" si="110"/>
        <v>VGR</v>
      </c>
      <c r="N1447" s="338" t="str">
        <f t="shared" si="113"/>
        <v>VAGURE</v>
      </c>
      <c r="O1447" s="338">
        <f t="shared" si="111"/>
        <v>4</v>
      </c>
      <c r="P1447" s="338">
        <f t="shared" si="112"/>
        <v>3</v>
      </c>
      <c r="Q1447" s="338"/>
      <c r="R1447" s="338"/>
      <c r="S1447" s="406" t="str">
        <f t="shared" si="114"/>
        <v/>
      </c>
      <c r="T1447" s="413" t="s">
        <v>4850</v>
      </c>
    </row>
    <row r="1448" spans="1:20" ht="76.5" hidden="1">
      <c r="A1448" s="427" t="s">
        <v>5867</v>
      </c>
      <c r="B1448" s="427" t="s">
        <v>5867</v>
      </c>
      <c r="C1448" s="345"/>
      <c r="D1448" s="427" t="s">
        <v>5867</v>
      </c>
      <c r="E1448" s="345"/>
      <c r="F1448" s="345"/>
      <c r="G1448" s="335" t="s">
        <v>4791</v>
      </c>
      <c r="H1448" s="339" t="s">
        <v>4738</v>
      </c>
      <c r="I1448" s="336" t="s">
        <v>302</v>
      </c>
      <c r="J1448" s="337"/>
      <c r="K1448" s="337" t="s">
        <v>4792</v>
      </c>
      <c r="L1448" s="338" t="str">
        <f t="shared" si="110"/>
        <v>VIDYAGIRI</v>
      </c>
      <c r="M1448" s="338" t="str">
        <f t="shared" si="110"/>
        <v>VYG</v>
      </c>
      <c r="N1448" s="338" t="str">
        <f t="shared" si="113"/>
        <v>VIDYAGIRI</v>
      </c>
      <c r="O1448" s="338">
        <f t="shared" si="111"/>
        <v>4</v>
      </c>
      <c r="P1448" s="338">
        <f t="shared" si="112"/>
        <v>1</v>
      </c>
      <c r="Q1448" s="338"/>
      <c r="R1448" s="338"/>
      <c r="S1448" s="406" t="str">
        <f t="shared" si="114"/>
        <v>UPDATE etm_route_tran  set ert_stage_code='VYG' where cast(ert_route_no as unsigned) in (123,124) and ert_stage_name='VIDYAGIRI' and ert_stage_code='VGR';</v>
      </c>
      <c r="T1448" s="414" t="s">
        <v>6345</v>
      </c>
    </row>
    <row r="1449" spans="1:20" ht="15.75" hidden="1">
      <c r="A1449" s="427" t="s">
        <v>5858</v>
      </c>
      <c r="B1449" s="427" t="s">
        <v>5858</v>
      </c>
      <c r="C1449" s="334"/>
      <c r="D1449" s="427" t="s">
        <v>5858</v>
      </c>
      <c r="E1449" s="334"/>
      <c r="F1449" s="334"/>
      <c r="G1449" s="335" t="s">
        <v>4739</v>
      </c>
      <c r="H1449" s="339" t="s">
        <v>4740</v>
      </c>
      <c r="I1449" s="336" t="s">
        <v>302</v>
      </c>
      <c r="J1449" s="337"/>
      <c r="K1449" s="337"/>
      <c r="L1449" s="338" t="str">
        <f t="shared" si="110"/>
        <v>VAIGANTAT</v>
      </c>
      <c r="M1449" s="338" t="str">
        <f t="shared" si="110"/>
        <v>VGT</v>
      </c>
      <c r="N1449" s="338" t="str">
        <f t="shared" si="113"/>
        <v>VAIGANTAT</v>
      </c>
      <c r="O1449" s="338">
        <f t="shared" si="111"/>
        <v>2</v>
      </c>
      <c r="P1449" s="338">
        <f t="shared" si="112"/>
        <v>2</v>
      </c>
      <c r="Q1449" s="338"/>
      <c r="R1449" s="338"/>
      <c r="S1449" s="406" t="str">
        <f t="shared" si="114"/>
        <v/>
      </c>
      <c r="T1449" s="413" t="s">
        <v>4850</v>
      </c>
    </row>
    <row r="1450" spans="1:20" ht="25.5" hidden="1">
      <c r="A1450" s="427" t="s">
        <v>6346</v>
      </c>
      <c r="B1450" s="427" t="s">
        <v>6346</v>
      </c>
      <c r="C1450" s="334"/>
      <c r="D1450" s="427" t="s">
        <v>6346</v>
      </c>
      <c r="E1450" s="334"/>
      <c r="F1450" s="334"/>
      <c r="G1450" s="335" t="s">
        <v>4743</v>
      </c>
      <c r="H1450" s="339" t="s">
        <v>4744</v>
      </c>
      <c r="I1450" s="336" t="s">
        <v>302</v>
      </c>
      <c r="J1450" s="337"/>
      <c r="K1450" s="337"/>
      <c r="L1450" s="338" t="str">
        <f t="shared" si="110"/>
        <v>VIJAY NAGAR</v>
      </c>
      <c r="M1450" s="338" t="str">
        <f t="shared" si="110"/>
        <v>VJN</v>
      </c>
      <c r="N1450" s="338" t="str">
        <f t="shared" si="113"/>
        <v>VIJAY NAGAR</v>
      </c>
      <c r="O1450" s="338">
        <f t="shared" si="111"/>
        <v>5</v>
      </c>
      <c r="P1450" s="338">
        <f t="shared" si="112"/>
        <v>4</v>
      </c>
      <c r="Q1450" s="338"/>
      <c r="R1450" s="338"/>
      <c r="S1450" s="406" t="str">
        <f t="shared" si="114"/>
        <v/>
      </c>
      <c r="T1450" s="413" t="s">
        <v>4850</v>
      </c>
    </row>
    <row r="1451" spans="1:20" ht="64.5" hidden="1">
      <c r="A1451" s="427" t="s">
        <v>5937</v>
      </c>
      <c r="B1451" s="427" t="s">
        <v>5937</v>
      </c>
      <c r="C1451" s="334"/>
      <c r="D1451" s="427" t="s">
        <v>5937</v>
      </c>
      <c r="E1451" s="334"/>
      <c r="F1451" s="334"/>
      <c r="G1451" s="335" t="s">
        <v>5761</v>
      </c>
      <c r="H1451" s="339" t="s">
        <v>4746</v>
      </c>
      <c r="I1451" s="336" t="s">
        <v>302</v>
      </c>
      <c r="J1451" s="344" t="s">
        <v>4745</v>
      </c>
      <c r="K1451" s="337"/>
      <c r="L1451" s="338" t="str">
        <f t="shared" si="110"/>
        <v>VELKASI</v>
      </c>
      <c r="M1451" s="338" t="str">
        <f t="shared" si="110"/>
        <v>VKH</v>
      </c>
      <c r="N1451" s="338" t="str">
        <f t="shared" si="113"/>
        <v>VELKASI</v>
      </c>
      <c r="O1451" s="338">
        <f t="shared" si="111"/>
        <v>4</v>
      </c>
      <c r="P1451" s="338">
        <f t="shared" si="112"/>
        <v>3</v>
      </c>
      <c r="Q1451" s="338"/>
      <c r="R1451" s="338"/>
      <c r="S1451" s="406" t="str">
        <f t="shared" si="114"/>
        <v>UPDATE etm_route_tran  set ert_stage_name='VELKASI' where cast(ert_route_no as unsigned) in (60,73) and ert_stage_name='VELKASHI' and ert_stage_code='VKH';</v>
      </c>
      <c r="T1451" s="414" t="s">
        <v>6347</v>
      </c>
    </row>
    <row r="1452" spans="1:20" ht="15.75" hidden="1">
      <c r="A1452" s="427" t="s">
        <v>5937</v>
      </c>
      <c r="B1452" s="427" t="s">
        <v>5937</v>
      </c>
      <c r="C1452" s="334"/>
      <c r="D1452" s="427" t="s">
        <v>5937</v>
      </c>
      <c r="E1452" s="334"/>
      <c r="F1452" s="334"/>
      <c r="G1452" s="335" t="s">
        <v>761</v>
      </c>
      <c r="H1452" s="339" t="s">
        <v>4749</v>
      </c>
      <c r="I1452" s="336" t="s">
        <v>302</v>
      </c>
      <c r="J1452" s="337"/>
      <c r="K1452" s="337"/>
      <c r="L1452" s="338" t="str">
        <f t="shared" si="110"/>
        <v>V KERI</v>
      </c>
      <c r="M1452" s="338" t="str">
        <f t="shared" si="110"/>
        <v>VKR</v>
      </c>
      <c r="N1452" s="338" t="str">
        <f t="shared" si="113"/>
        <v>V KERI</v>
      </c>
      <c r="O1452" s="338">
        <f t="shared" si="111"/>
        <v>3</v>
      </c>
      <c r="P1452" s="338">
        <f t="shared" si="112"/>
        <v>2</v>
      </c>
      <c r="Q1452" s="338"/>
      <c r="R1452" s="338"/>
      <c r="S1452" s="406" t="str">
        <f t="shared" si="114"/>
        <v/>
      </c>
      <c r="T1452" s="413" t="s">
        <v>4850</v>
      </c>
    </row>
    <row r="1453" spans="1:20" ht="15.75" hidden="1">
      <c r="A1453" s="427" t="s">
        <v>6276</v>
      </c>
      <c r="B1453" s="427" t="s">
        <v>6276</v>
      </c>
      <c r="C1453" s="334"/>
      <c r="D1453" s="427" t="s">
        <v>6276</v>
      </c>
      <c r="E1453" s="334"/>
      <c r="F1453" s="334"/>
      <c r="G1453" s="335" t="s">
        <v>560</v>
      </c>
      <c r="H1453" s="339" t="s">
        <v>2245</v>
      </c>
      <c r="I1453" s="336" t="s">
        <v>302</v>
      </c>
      <c r="J1453" s="337"/>
      <c r="K1453" s="337"/>
      <c r="L1453" s="338" t="str">
        <f t="shared" si="110"/>
        <v>VELGUEM</v>
      </c>
      <c r="M1453" s="338" t="str">
        <f t="shared" si="110"/>
        <v>VLG</v>
      </c>
      <c r="N1453" s="338" t="str">
        <f t="shared" si="113"/>
        <v>VELGUEM</v>
      </c>
      <c r="O1453" s="338">
        <f t="shared" si="111"/>
        <v>4</v>
      </c>
      <c r="P1453" s="338">
        <f t="shared" si="112"/>
        <v>3</v>
      </c>
      <c r="Q1453" s="338"/>
      <c r="R1453" s="338"/>
      <c r="S1453" s="406" t="str">
        <f t="shared" si="114"/>
        <v/>
      </c>
      <c r="T1453" s="413" t="s">
        <v>4850</v>
      </c>
    </row>
    <row r="1454" spans="1:20" ht="25.5" hidden="1">
      <c r="A1454" s="427" t="s">
        <v>6098</v>
      </c>
      <c r="B1454" s="427" t="s">
        <v>6098</v>
      </c>
      <c r="C1454" s="334"/>
      <c r="D1454" s="427" t="s">
        <v>6098</v>
      </c>
      <c r="E1454" s="334"/>
      <c r="F1454" s="334"/>
      <c r="G1454" s="335" t="s">
        <v>78</v>
      </c>
      <c r="H1454" s="339" t="s">
        <v>1211</v>
      </c>
      <c r="I1454" s="336" t="s">
        <v>302</v>
      </c>
      <c r="J1454" s="337"/>
      <c r="K1454" s="337"/>
      <c r="L1454" s="338" t="str">
        <f t="shared" si="110"/>
        <v>VALPOI</v>
      </c>
      <c r="M1454" s="338" t="str">
        <f t="shared" si="110"/>
        <v>VLP</v>
      </c>
      <c r="N1454" s="338" t="str">
        <f t="shared" si="113"/>
        <v>VALPOI</v>
      </c>
      <c r="O1454" s="338">
        <f t="shared" si="111"/>
        <v>4</v>
      </c>
      <c r="P1454" s="338">
        <f t="shared" si="112"/>
        <v>4</v>
      </c>
      <c r="Q1454" s="338"/>
      <c r="R1454" s="338"/>
      <c r="S1454" s="406" t="str">
        <f t="shared" si="114"/>
        <v/>
      </c>
      <c r="T1454" s="413" t="s">
        <v>4850</v>
      </c>
    </row>
    <row r="1455" spans="1:20" ht="25.5" hidden="1">
      <c r="A1455" s="427" t="s">
        <v>6162</v>
      </c>
      <c r="B1455" s="427" t="s">
        <v>6162</v>
      </c>
      <c r="C1455" s="334"/>
      <c r="D1455" s="427" t="s">
        <v>6162</v>
      </c>
      <c r="E1455" s="334"/>
      <c r="F1455" s="334"/>
      <c r="G1455" s="335" t="s">
        <v>4756</v>
      </c>
      <c r="H1455" s="339" t="s">
        <v>4757</v>
      </c>
      <c r="I1455" s="336" t="s">
        <v>302</v>
      </c>
      <c r="J1455" s="337"/>
      <c r="K1455" s="337"/>
      <c r="L1455" s="338" t="str">
        <f t="shared" si="110"/>
        <v>VALSHI</v>
      </c>
      <c r="M1455" s="338" t="str">
        <f t="shared" si="110"/>
        <v>VLS</v>
      </c>
      <c r="N1455" s="338" t="str">
        <f t="shared" si="113"/>
        <v>VALSHI</v>
      </c>
      <c r="O1455" s="338">
        <f t="shared" si="111"/>
        <v>8</v>
      </c>
      <c r="P1455" s="338">
        <f t="shared" si="112"/>
        <v>3</v>
      </c>
      <c r="Q1455" s="338"/>
      <c r="R1455" s="338"/>
      <c r="S1455" s="406" t="str">
        <f t="shared" si="114"/>
        <v/>
      </c>
      <c r="T1455" s="413" t="s">
        <v>4850</v>
      </c>
    </row>
    <row r="1456" spans="1:20" ht="63.75" hidden="1">
      <c r="A1456" s="427" t="s">
        <v>5256</v>
      </c>
      <c r="B1456" s="427" t="s">
        <v>5256</v>
      </c>
      <c r="C1456" s="334"/>
      <c r="D1456" s="427" t="s">
        <v>5256</v>
      </c>
      <c r="E1456" s="334"/>
      <c r="F1456" s="334"/>
      <c r="G1456" s="335" t="s">
        <v>4741</v>
      </c>
      <c r="H1456" s="339" t="s">
        <v>4757</v>
      </c>
      <c r="I1456" s="336" t="s">
        <v>302</v>
      </c>
      <c r="J1456" s="424"/>
      <c r="K1456" s="337" t="s">
        <v>4742</v>
      </c>
      <c r="L1456" s="338" t="str">
        <f t="shared" si="110"/>
        <v>VIRLOSA</v>
      </c>
      <c r="M1456" s="338" t="str">
        <f t="shared" si="110"/>
        <v>VIR</v>
      </c>
      <c r="N1456" s="338" t="str">
        <f t="shared" si="113"/>
        <v>VIRLOSA</v>
      </c>
      <c r="O1456" s="338">
        <f t="shared" si="111"/>
        <v>8</v>
      </c>
      <c r="P1456" s="338">
        <f t="shared" si="112"/>
        <v>2</v>
      </c>
      <c r="Q1456" s="338"/>
      <c r="R1456" s="338"/>
      <c r="S1456" s="406" t="str">
        <f t="shared" si="114"/>
        <v>UPDATE etm_route_tran  set ert_stage_code='VIR' where cast(ert_route_no as unsigned) in (22) and ert_stage_name='VIRLOSA' and ert_stage_code='VLS';</v>
      </c>
      <c r="T1456" s="414" t="s">
        <v>6348</v>
      </c>
    </row>
    <row r="1457" spans="1:20" ht="15.75" hidden="1">
      <c r="A1457" s="427" t="s">
        <v>6349</v>
      </c>
      <c r="B1457" s="427" t="s">
        <v>6349</v>
      </c>
      <c r="C1457" s="334"/>
      <c r="D1457" s="427" t="s">
        <v>6349</v>
      </c>
      <c r="E1457" s="334"/>
      <c r="F1457" s="334"/>
      <c r="G1457" s="335" t="s">
        <v>4758</v>
      </c>
      <c r="H1457" s="339" t="s">
        <v>4759</v>
      </c>
      <c r="I1457" s="336" t="s">
        <v>302</v>
      </c>
      <c r="J1457" s="424"/>
      <c r="K1457" s="337"/>
      <c r="L1457" s="338" t="str">
        <f t="shared" si="110"/>
        <v>VELUS</v>
      </c>
      <c r="M1457" s="338" t="str">
        <f t="shared" si="110"/>
        <v>VLU</v>
      </c>
      <c r="N1457" s="338" t="str">
        <f t="shared" si="113"/>
        <v>VELUS</v>
      </c>
      <c r="O1457" s="338">
        <f t="shared" si="111"/>
        <v>1</v>
      </c>
      <c r="P1457" s="338">
        <f t="shared" si="112"/>
        <v>1</v>
      </c>
      <c r="Q1457" s="338"/>
      <c r="R1457" s="338"/>
      <c r="S1457" s="406" t="str">
        <f t="shared" si="114"/>
        <v/>
      </c>
      <c r="T1457" s="413" t="s">
        <v>4850</v>
      </c>
    </row>
    <row r="1458" spans="1:20" ht="15.75" hidden="1">
      <c r="A1458" s="427" t="s">
        <v>6283</v>
      </c>
      <c r="B1458" s="427" t="s">
        <v>6283</v>
      </c>
      <c r="C1458" s="334"/>
      <c r="D1458" s="427" t="s">
        <v>6283</v>
      </c>
      <c r="E1458" s="334"/>
      <c r="F1458" s="334"/>
      <c r="G1458" s="335" t="s">
        <v>539</v>
      </c>
      <c r="H1458" s="339" t="s">
        <v>1384</v>
      </c>
      <c r="I1458" s="336" t="s">
        <v>302</v>
      </c>
      <c r="J1458" s="337"/>
      <c r="K1458" s="337"/>
      <c r="L1458" s="338" t="str">
        <f t="shared" si="110"/>
        <v>VOLVOI</v>
      </c>
      <c r="M1458" s="338" t="str">
        <f t="shared" si="110"/>
        <v>VLV</v>
      </c>
      <c r="N1458" s="338" t="str">
        <f t="shared" si="113"/>
        <v>VOLVOI</v>
      </c>
      <c r="O1458" s="338">
        <f t="shared" si="111"/>
        <v>3</v>
      </c>
      <c r="P1458" s="338">
        <f t="shared" si="112"/>
        <v>3</v>
      </c>
      <c r="Q1458" s="338"/>
      <c r="R1458" s="338"/>
      <c r="S1458" s="406" t="str">
        <f t="shared" si="114"/>
        <v/>
      </c>
      <c r="T1458" s="413" t="s">
        <v>4850</v>
      </c>
    </row>
    <row r="1459" spans="1:20" ht="15.75" hidden="1">
      <c r="A1459" s="427" t="s">
        <v>5205</v>
      </c>
      <c r="B1459" s="427" t="s">
        <v>5205</v>
      </c>
      <c r="C1459" s="334"/>
      <c r="D1459" s="427" t="s">
        <v>5205</v>
      </c>
      <c r="E1459" s="334"/>
      <c r="F1459" s="334"/>
      <c r="G1459" s="335" t="s">
        <v>4763</v>
      </c>
      <c r="H1459" s="339" t="s">
        <v>4764</v>
      </c>
      <c r="I1459" s="336" t="s">
        <v>302</v>
      </c>
      <c r="J1459" s="337"/>
      <c r="K1459" s="337"/>
      <c r="L1459" s="338" t="str">
        <f t="shared" si="110"/>
        <v>VODLE MOL</v>
      </c>
      <c r="M1459" s="338" t="str">
        <f t="shared" si="110"/>
        <v>VML</v>
      </c>
      <c r="N1459" s="338" t="str">
        <f t="shared" si="113"/>
        <v>VODLE MOL</v>
      </c>
      <c r="O1459" s="338">
        <f t="shared" si="111"/>
        <v>1</v>
      </c>
      <c r="P1459" s="338">
        <f t="shared" si="112"/>
        <v>1</v>
      </c>
      <c r="Q1459" s="338"/>
      <c r="R1459" s="338"/>
      <c r="S1459" s="406" t="str">
        <f t="shared" si="114"/>
        <v/>
      </c>
      <c r="T1459" s="413" t="s">
        <v>4850</v>
      </c>
    </row>
    <row r="1460" spans="1:20" ht="15.75" hidden="1">
      <c r="A1460" s="427" t="s">
        <v>5855</v>
      </c>
      <c r="B1460" s="427" t="s">
        <v>5855</v>
      </c>
      <c r="C1460" s="334"/>
      <c r="D1460" s="427" t="s">
        <v>5855</v>
      </c>
      <c r="E1460" s="334"/>
      <c r="F1460" s="334"/>
      <c r="G1460" s="335" t="s">
        <v>530</v>
      </c>
      <c r="H1460" s="339" t="s">
        <v>1002</v>
      </c>
      <c r="I1460" s="336" t="s">
        <v>302</v>
      </c>
      <c r="J1460" s="337"/>
      <c r="K1460" s="337"/>
      <c r="L1460" s="338" t="str">
        <f t="shared" si="110"/>
        <v>VENGURLA</v>
      </c>
      <c r="M1460" s="338" t="str">
        <f t="shared" si="110"/>
        <v>VNG</v>
      </c>
      <c r="N1460" s="338" t="str">
        <f t="shared" si="113"/>
        <v>VENGURLA</v>
      </c>
      <c r="O1460" s="338">
        <f t="shared" si="111"/>
        <v>2</v>
      </c>
      <c r="P1460" s="338">
        <f t="shared" si="112"/>
        <v>2</v>
      </c>
      <c r="Q1460" s="338"/>
      <c r="R1460" s="338"/>
      <c r="S1460" s="406" t="str">
        <f t="shared" si="114"/>
        <v/>
      </c>
      <c r="T1460" s="413" t="s">
        <v>4850</v>
      </c>
    </row>
    <row r="1461" spans="1:20" ht="15.75" hidden="1">
      <c r="A1461" s="427" t="s">
        <v>5485</v>
      </c>
      <c r="B1461" s="427" t="s">
        <v>5485</v>
      </c>
      <c r="C1461" s="334"/>
      <c r="D1461" s="427" t="s">
        <v>5485</v>
      </c>
      <c r="E1461" s="334"/>
      <c r="F1461" s="334"/>
      <c r="G1461" s="335" t="s">
        <v>4767</v>
      </c>
      <c r="H1461" s="339" t="s">
        <v>4768</v>
      </c>
      <c r="I1461" s="336" t="s">
        <v>302</v>
      </c>
      <c r="J1461" s="337"/>
      <c r="K1461" s="337"/>
      <c r="L1461" s="338" t="str">
        <f t="shared" si="110"/>
        <v>VODLE NEURA</v>
      </c>
      <c r="M1461" s="338" t="str">
        <f t="shared" si="110"/>
        <v>VNR</v>
      </c>
      <c r="N1461" s="338" t="str">
        <f t="shared" si="113"/>
        <v>VODLE NEURA</v>
      </c>
      <c r="O1461" s="338">
        <f t="shared" si="111"/>
        <v>3</v>
      </c>
      <c r="P1461" s="338">
        <f t="shared" si="112"/>
        <v>3</v>
      </c>
      <c r="Q1461" s="338"/>
      <c r="R1461" s="338"/>
      <c r="S1461" s="406" t="str">
        <f t="shared" si="114"/>
        <v/>
      </c>
      <c r="T1461" s="413" t="s">
        <v>4850</v>
      </c>
    </row>
    <row r="1462" spans="1:20" ht="15.75" hidden="1">
      <c r="A1462" s="427" t="s">
        <v>5866</v>
      </c>
      <c r="B1462" s="427" t="s">
        <v>5866</v>
      </c>
      <c r="C1462" s="334"/>
      <c r="D1462" s="427" t="s">
        <v>5866</v>
      </c>
      <c r="E1462" s="334"/>
      <c r="F1462" s="334"/>
      <c r="G1462" s="335" t="s">
        <v>4770</v>
      </c>
      <c r="H1462" s="339" t="s">
        <v>4771</v>
      </c>
      <c r="I1462" s="336" t="s">
        <v>302</v>
      </c>
      <c r="J1462" s="337"/>
      <c r="K1462" s="337"/>
      <c r="L1462" s="338" t="str">
        <f t="shared" si="110"/>
        <v>MDNI/VP.PLR</v>
      </c>
      <c r="M1462" s="338" t="str">
        <f t="shared" si="110"/>
        <v>VPP</v>
      </c>
      <c r="N1462" s="338" t="str">
        <f t="shared" si="113"/>
        <v>MDNI/VP.PLR</v>
      </c>
      <c r="O1462" s="338">
        <f t="shared" si="111"/>
        <v>1</v>
      </c>
      <c r="P1462" s="338">
        <f t="shared" si="112"/>
        <v>1</v>
      </c>
      <c r="Q1462" s="338"/>
      <c r="R1462" s="338"/>
      <c r="S1462" s="406" t="str">
        <f t="shared" si="114"/>
        <v/>
      </c>
      <c r="T1462" s="413" t="s">
        <v>4850</v>
      </c>
    </row>
    <row r="1463" spans="1:20" ht="15.75" hidden="1">
      <c r="A1463" s="427" t="s">
        <v>6007</v>
      </c>
      <c r="B1463" s="427" t="s">
        <v>6007</v>
      </c>
      <c r="C1463" s="334"/>
      <c r="D1463" s="427" t="s">
        <v>6007</v>
      </c>
      <c r="E1463" s="334"/>
      <c r="F1463" s="334"/>
      <c r="G1463" s="335" t="s">
        <v>535</v>
      </c>
      <c r="H1463" s="339" t="s">
        <v>1245</v>
      </c>
      <c r="I1463" s="336" t="s">
        <v>302</v>
      </c>
      <c r="J1463" s="337"/>
      <c r="K1463" s="337"/>
      <c r="L1463" s="338" t="str">
        <f t="shared" si="110"/>
        <v>VIRDI</v>
      </c>
      <c r="M1463" s="338" t="str">
        <f t="shared" si="110"/>
        <v>VRD</v>
      </c>
      <c r="N1463" s="338" t="str">
        <f t="shared" si="113"/>
        <v>VIRDI</v>
      </c>
      <c r="O1463" s="338">
        <f t="shared" si="111"/>
        <v>1</v>
      </c>
      <c r="P1463" s="338">
        <f t="shared" si="112"/>
        <v>1</v>
      </c>
      <c r="Q1463" s="338"/>
      <c r="R1463" s="338"/>
      <c r="S1463" s="406" t="str">
        <f t="shared" si="114"/>
        <v/>
      </c>
      <c r="T1463" s="413" t="s">
        <v>4850</v>
      </c>
    </row>
    <row r="1464" spans="1:20" ht="15.75" hidden="1">
      <c r="A1464" s="427" t="s">
        <v>6350</v>
      </c>
      <c r="B1464" s="427" t="s">
        <v>6350</v>
      </c>
      <c r="C1464" s="334"/>
      <c r="D1464" s="427" t="s">
        <v>6350</v>
      </c>
      <c r="E1464" s="334"/>
      <c r="F1464" s="334"/>
      <c r="G1464" s="335" t="s">
        <v>532</v>
      </c>
      <c r="H1464" s="339" t="s">
        <v>1583</v>
      </c>
      <c r="I1464" s="336" t="s">
        <v>302</v>
      </c>
      <c r="J1464" s="337"/>
      <c r="K1464" s="337"/>
      <c r="L1464" s="338" t="str">
        <f t="shared" si="110"/>
        <v>VEREM</v>
      </c>
      <c r="M1464" s="338" t="str">
        <f t="shared" si="110"/>
        <v>VRM</v>
      </c>
      <c r="N1464" s="338" t="str">
        <f t="shared" si="113"/>
        <v>VEREM</v>
      </c>
      <c r="O1464" s="338">
        <f t="shared" si="111"/>
        <v>3</v>
      </c>
      <c r="P1464" s="338">
        <f t="shared" si="112"/>
        <v>3</v>
      </c>
      <c r="Q1464" s="338"/>
      <c r="R1464" s="338"/>
      <c r="S1464" s="406" t="str">
        <f t="shared" si="114"/>
        <v/>
      </c>
      <c r="T1464" s="413" t="s">
        <v>4850</v>
      </c>
    </row>
    <row r="1465" spans="1:20" ht="15.75" hidden="1">
      <c r="A1465" s="427" t="s">
        <v>5850</v>
      </c>
      <c r="B1465" s="427" t="s">
        <v>5850</v>
      </c>
      <c r="C1465" s="345"/>
      <c r="D1465" s="427" t="s">
        <v>5850</v>
      </c>
      <c r="E1465" s="345"/>
      <c r="F1465" s="345"/>
      <c r="G1465" s="335" t="s">
        <v>244</v>
      </c>
      <c r="H1465" s="339" t="s">
        <v>1095</v>
      </c>
      <c r="I1465" s="336" t="s">
        <v>302</v>
      </c>
      <c r="J1465" s="337"/>
      <c r="K1465" s="337"/>
      <c r="L1465" s="338" t="str">
        <f t="shared" si="110"/>
        <v>VERNA</v>
      </c>
      <c r="M1465" s="338" t="str">
        <f t="shared" si="110"/>
        <v>VRN</v>
      </c>
      <c r="N1465" s="338" t="str">
        <f t="shared" si="113"/>
        <v>VERNA</v>
      </c>
      <c r="O1465" s="338">
        <f t="shared" si="111"/>
        <v>4</v>
      </c>
      <c r="P1465" s="338">
        <f t="shared" si="112"/>
        <v>4</v>
      </c>
      <c r="Q1465" s="338"/>
      <c r="R1465" s="338"/>
      <c r="S1465" s="406" t="str">
        <f t="shared" si="114"/>
        <v/>
      </c>
      <c r="T1465" s="413" t="s">
        <v>4850</v>
      </c>
    </row>
    <row r="1466" spans="1:20" ht="63.75" hidden="1">
      <c r="A1466" s="427" t="s">
        <v>5358</v>
      </c>
      <c r="B1466" s="427" t="s">
        <v>5358</v>
      </c>
      <c r="C1466" s="334"/>
      <c r="D1466" s="427" t="s">
        <v>5358</v>
      </c>
      <c r="E1466" s="334"/>
      <c r="F1466" s="334"/>
      <c r="G1466" s="335" t="s">
        <v>1873</v>
      </c>
      <c r="H1466" s="339" t="s">
        <v>804</v>
      </c>
      <c r="I1466" s="336" t="s">
        <v>302</v>
      </c>
      <c r="J1466" s="337"/>
      <c r="K1466" s="344" t="s">
        <v>4723</v>
      </c>
      <c r="L1466" s="338" t="str">
        <f t="shared" si="110"/>
        <v>VADEM</v>
      </c>
      <c r="M1466" s="338" t="str">
        <f t="shared" si="110"/>
        <v>VDM</v>
      </c>
      <c r="N1466" s="338" t="str">
        <f t="shared" si="113"/>
        <v>VADEM</v>
      </c>
      <c r="O1466" s="338">
        <f t="shared" si="111"/>
        <v>5</v>
      </c>
      <c r="P1466" s="338">
        <f t="shared" si="112"/>
        <v>1</v>
      </c>
      <c r="Q1466" s="338"/>
      <c r="R1466" s="338"/>
      <c r="S1466" s="406" t="str">
        <f t="shared" si="114"/>
        <v>UPDATE etm_route_tran  set ert_stage_code='VDM' where cast(ert_route_no as unsigned) in (3) and ert_stage_name='VADEM' and ert_stage_code='VSD';</v>
      </c>
      <c r="T1466" s="414" t="s">
        <v>6351</v>
      </c>
    </row>
    <row r="1467" spans="1:20" ht="15.75" hidden="1">
      <c r="A1467" s="427" t="s">
        <v>6352</v>
      </c>
      <c r="B1467" s="427" t="s">
        <v>6352</v>
      </c>
      <c r="C1467" s="334"/>
      <c r="D1467" s="427" t="s">
        <v>6352</v>
      </c>
      <c r="E1467" s="334"/>
      <c r="F1467" s="334"/>
      <c r="G1467" s="335" t="s">
        <v>42</v>
      </c>
      <c r="H1467" s="339" t="s">
        <v>804</v>
      </c>
      <c r="I1467" s="336" t="s">
        <v>302</v>
      </c>
      <c r="J1467" s="337"/>
      <c r="K1467" s="337"/>
      <c r="L1467" s="338" t="str">
        <f t="shared" si="110"/>
        <v>VASCO</v>
      </c>
      <c r="M1467" s="338" t="str">
        <f t="shared" si="110"/>
        <v>VSD</v>
      </c>
      <c r="N1467" s="338" t="str">
        <f t="shared" si="113"/>
        <v>VASCO</v>
      </c>
      <c r="O1467" s="338">
        <f t="shared" si="111"/>
        <v>5</v>
      </c>
      <c r="P1467" s="338">
        <f t="shared" si="112"/>
        <v>4</v>
      </c>
      <c r="Q1467" s="338"/>
      <c r="R1467" s="338"/>
      <c r="S1467" s="406" t="str">
        <f t="shared" si="114"/>
        <v/>
      </c>
      <c r="T1467" s="413" t="s">
        <v>4850</v>
      </c>
    </row>
    <row r="1468" spans="1:20" ht="15.75" hidden="1">
      <c r="A1468" s="427" t="s">
        <v>6052</v>
      </c>
      <c r="B1468" s="427" t="s">
        <v>6052</v>
      </c>
      <c r="C1468" s="334"/>
      <c r="D1468" s="427" t="s">
        <v>6052</v>
      </c>
      <c r="E1468" s="334"/>
      <c r="F1468" s="334"/>
      <c r="G1468" s="335" t="s">
        <v>4787</v>
      </c>
      <c r="H1468" s="339" t="s">
        <v>4788</v>
      </c>
      <c r="I1468" s="336" t="s">
        <v>302</v>
      </c>
      <c r="J1468" s="337"/>
      <c r="K1468" s="337"/>
      <c r="L1468" s="338" t="str">
        <f t="shared" si="110"/>
        <v>VITHAL TMPL</v>
      </c>
      <c r="M1468" s="338" t="str">
        <f t="shared" si="110"/>
        <v>VTM</v>
      </c>
      <c r="N1468" s="338" t="str">
        <f t="shared" si="113"/>
        <v>VITHAL TMPL</v>
      </c>
      <c r="O1468" s="338">
        <f t="shared" si="111"/>
        <v>1</v>
      </c>
      <c r="P1468" s="338">
        <f t="shared" si="112"/>
        <v>1</v>
      </c>
      <c r="Q1468" s="338"/>
      <c r="R1468" s="338"/>
      <c r="S1468" s="406" t="str">
        <f t="shared" si="114"/>
        <v/>
      </c>
      <c r="T1468" s="413" t="s">
        <v>4850</v>
      </c>
    </row>
    <row r="1469" spans="1:20" ht="15.75" hidden="1">
      <c r="A1469" s="427" t="s">
        <v>5951</v>
      </c>
      <c r="B1469" s="427" t="s">
        <v>5951</v>
      </c>
      <c r="C1469" s="334"/>
      <c r="D1469" s="427" t="s">
        <v>5951</v>
      </c>
      <c r="E1469" s="334"/>
      <c r="F1469" s="334"/>
      <c r="G1469" s="335" t="s">
        <v>522</v>
      </c>
      <c r="H1469" s="339" t="s">
        <v>1221</v>
      </c>
      <c r="I1469" s="336" t="s">
        <v>302</v>
      </c>
      <c r="J1469" s="337"/>
      <c r="K1469" s="337"/>
      <c r="L1469" s="338" t="str">
        <f t="shared" si="110"/>
        <v>VANXIM FERY</v>
      </c>
      <c r="M1469" s="338" t="str">
        <f t="shared" si="110"/>
        <v>VXF</v>
      </c>
      <c r="N1469" s="338" t="str">
        <f t="shared" si="113"/>
        <v>VANXIM FERY</v>
      </c>
      <c r="O1469" s="338">
        <f t="shared" si="111"/>
        <v>1</v>
      </c>
      <c r="P1469" s="338">
        <f t="shared" si="112"/>
        <v>1</v>
      </c>
      <c r="Q1469" s="338"/>
      <c r="R1469" s="338"/>
      <c r="S1469" s="406" t="str">
        <f t="shared" si="114"/>
        <v/>
      </c>
      <c r="T1469" s="413" t="s">
        <v>4850</v>
      </c>
    </row>
    <row r="1470" spans="1:20" ht="15.75" hidden="1">
      <c r="A1470" s="427" t="s">
        <v>5831</v>
      </c>
      <c r="B1470" s="427" t="s">
        <v>5831</v>
      </c>
      <c r="C1470" s="334"/>
      <c r="D1470" s="427" t="s">
        <v>5831</v>
      </c>
      <c r="E1470" s="334"/>
      <c r="F1470" s="334"/>
      <c r="G1470" s="335" t="s">
        <v>4793</v>
      </c>
      <c r="H1470" s="339" t="s">
        <v>4794</v>
      </c>
      <c r="I1470" s="336" t="s">
        <v>302</v>
      </c>
      <c r="J1470" s="337"/>
      <c r="K1470" s="337"/>
      <c r="L1470" s="338" t="str">
        <f t="shared" ref="L1470:M1533" si="115">IF(ISBLANK(J1470),G1470,J1470)</f>
        <v>VAZANGAL</v>
      </c>
      <c r="M1470" s="338" t="str">
        <f t="shared" si="115"/>
        <v>VZL</v>
      </c>
      <c r="N1470" s="338" t="str">
        <f t="shared" si="113"/>
        <v>VAZANGAL</v>
      </c>
      <c r="O1470" s="338">
        <f t="shared" ref="O1470:O1533" si="116">COUNTIF(Codes,H1470)</f>
        <v>3</v>
      </c>
      <c r="P1470" s="338">
        <f t="shared" ref="P1470:P1533" si="117">COUNTIFS(Codes,H1470,Locations,G1470)</f>
        <v>3</v>
      </c>
      <c r="Q1470" s="338"/>
      <c r="R1470" s="338"/>
      <c r="S1470" s="406" t="str">
        <f t="shared" si="114"/>
        <v/>
      </c>
      <c r="T1470" s="413" t="s">
        <v>4850</v>
      </c>
    </row>
    <row r="1471" spans="1:20" ht="15.75" hidden="1">
      <c r="A1471" s="427" t="s">
        <v>6353</v>
      </c>
      <c r="B1471" s="427" t="s">
        <v>6353</v>
      </c>
      <c r="C1471" s="334"/>
      <c r="D1471" s="427" t="s">
        <v>6353</v>
      </c>
      <c r="E1471" s="334"/>
      <c r="F1471" s="334"/>
      <c r="G1471" s="335" t="s">
        <v>4795</v>
      </c>
      <c r="H1471" s="339" t="s">
        <v>4796</v>
      </c>
      <c r="I1471" s="336" t="s">
        <v>302</v>
      </c>
      <c r="J1471" s="337"/>
      <c r="K1471" s="337"/>
      <c r="L1471" s="338" t="str">
        <f t="shared" si="115"/>
        <v>WALPE COLGE</v>
      </c>
      <c r="M1471" s="338" t="str">
        <f t="shared" si="115"/>
        <v>WCL</v>
      </c>
      <c r="N1471" s="338" t="str">
        <f t="shared" si="113"/>
        <v>WALPE COLGE</v>
      </c>
      <c r="O1471" s="338">
        <f t="shared" si="116"/>
        <v>4</v>
      </c>
      <c r="P1471" s="338">
        <f t="shared" si="117"/>
        <v>4</v>
      </c>
      <c r="Q1471" s="338"/>
      <c r="R1471" s="338"/>
      <c r="S1471" s="406" t="str">
        <f t="shared" si="114"/>
        <v/>
      </c>
      <c r="T1471" s="413" t="s">
        <v>4850</v>
      </c>
    </row>
    <row r="1472" spans="1:20" ht="15.75" hidden="1">
      <c r="A1472" s="427" t="s">
        <v>5955</v>
      </c>
      <c r="B1472" s="427" t="s">
        <v>5955</v>
      </c>
      <c r="C1472" s="334"/>
      <c r="D1472" s="427" t="s">
        <v>5955</v>
      </c>
      <c r="E1472" s="334"/>
      <c r="F1472" s="334"/>
      <c r="G1472" s="335" t="s">
        <v>4799</v>
      </c>
      <c r="H1472" s="339" t="s">
        <v>4800</v>
      </c>
      <c r="I1472" s="336" t="s">
        <v>302</v>
      </c>
      <c r="J1472" s="337"/>
      <c r="K1472" s="337"/>
      <c r="L1472" s="338" t="str">
        <f t="shared" si="115"/>
        <v>NDA WADI</v>
      </c>
      <c r="M1472" s="338" t="str">
        <f t="shared" si="115"/>
        <v>WDI</v>
      </c>
      <c r="N1472" s="338" t="str">
        <f t="shared" si="113"/>
        <v>NDA WADI</v>
      </c>
      <c r="O1472" s="338">
        <f t="shared" si="116"/>
        <v>3</v>
      </c>
      <c r="P1472" s="338">
        <f t="shared" si="117"/>
        <v>2</v>
      </c>
      <c r="Q1472" s="338"/>
      <c r="R1472" s="338"/>
      <c r="S1472" s="406" t="str">
        <f t="shared" si="114"/>
        <v/>
      </c>
      <c r="T1472" s="413" t="s">
        <v>4850</v>
      </c>
    </row>
    <row r="1473" spans="1:20" ht="63.75" hidden="1">
      <c r="A1473" s="427" t="s">
        <v>5256</v>
      </c>
      <c r="B1473" s="427" t="s">
        <v>5256</v>
      </c>
      <c r="C1473" s="334"/>
      <c r="D1473" s="427" t="s">
        <v>5256</v>
      </c>
      <c r="E1473" s="334"/>
      <c r="F1473" s="334"/>
      <c r="G1473" s="335" t="s">
        <v>4801</v>
      </c>
      <c r="H1473" s="339" t="s">
        <v>6354</v>
      </c>
      <c r="I1473" s="336" t="s">
        <v>302</v>
      </c>
      <c r="J1473" s="337"/>
      <c r="K1473" s="344" t="s">
        <v>4802</v>
      </c>
      <c r="L1473" s="338" t="str">
        <f t="shared" si="115"/>
        <v>WADYAR</v>
      </c>
      <c r="M1473" s="338" t="str">
        <f t="shared" si="115"/>
        <v>WDY</v>
      </c>
      <c r="N1473" s="338" t="str">
        <f t="shared" si="113"/>
        <v>WADYAR</v>
      </c>
      <c r="O1473" s="338">
        <f t="shared" si="116"/>
        <v>2</v>
      </c>
      <c r="P1473" s="338">
        <f t="shared" si="117"/>
        <v>2</v>
      </c>
      <c r="Q1473" s="338"/>
      <c r="R1473" s="338"/>
      <c r="S1473" s="406" t="str">
        <f t="shared" si="114"/>
        <v>UPDATE etm_route_tran  set ert_stage_code='WDY' where cast(ert_route_no as unsigned) in (22) and ert_stage_name='WADYAR' and ert_stage_code='WDR';</v>
      </c>
      <c r="T1473" s="414" t="s">
        <v>6355</v>
      </c>
    </row>
    <row r="1474" spans="1:20" ht="90" hidden="1">
      <c r="A1474" s="427" t="s">
        <v>6356</v>
      </c>
      <c r="B1474" s="427" t="s">
        <v>6356</v>
      </c>
      <c r="C1474" s="334"/>
      <c r="D1474" s="427" t="s">
        <v>6356</v>
      </c>
      <c r="E1474" s="334"/>
      <c r="F1474" s="334"/>
      <c r="G1474" s="335" t="s">
        <v>4267</v>
      </c>
      <c r="H1474" s="339" t="s">
        <v>5778</v>
      </c>
      <c r="I1474" s="336" t="s">
        <v>302</v>
      </c>
      <c r="J1474" s="337"/>
      <c r="K1474" s="344" t="s">
        <v>2730</v>
      </c>
      <c r="L1474" s="338" t="str">
        <f t="shared" si="115"/>
        <v>PRV WADAKAD</v>
      </c>
      <c r="M1474" s="338" t="str">
        <f t="shared" si="115"/>
        <v>PWK</v>
      </c>
      <c r="N1474" s="338" t="str">
        <f t="shared" si="113"/>
        <v>PRV WADAKAD</v>
      </c>
      <c r="O1474" s="338">
        <f t="shared" si="116"/>
        <v>5</v>
      </c>
      <c r="P1474" s="338">
        <f t="shared" si="117"/>
        <v>4</v>
      </c>
      <c r="Q1474" s="338"/>
      <c r="R1474" s="338"/>
      <c r="S1474" s="406" t="str">
        <f t="shared" si="114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4" t="s">
        <v>6357</v>
      </c>
    </row>
    <row r="1475" spans="1:20" ht="25.5" hidden="1">
      <c r="A1475" s="427" t="s">
        <v>6186</v>
      </c>
      <c r="B1475" s="427" t="s">
        <v>6186</v>
      </c>
      <c r="C1475" s="334"/>
      <c r="D1475" s="427" t="s">
        <v>6186</v>
      </c>
      <c r="E1475" s="334"/>
      <c r="F1475" s="334"/>
      <c r="G1475" s="335" t="s">
        <v>4805</v>
      </c>
      <c r="H1475" s="339" t="s">
        <v>4806</v>
      </c>
      <c r="I1475" s="336" t="s">
        <v>302</v>
      </c>
      <c r="J1475" s="337"/>
      <c r="K1475" s="337"/>
      <c r="L1475" s="338" t="str">
        <f t="shared" si="115"/>
        <v>WALPE</v>
      </c>
      <c r="M1475" s="338" t="str">
        <f t="shared" si="115"/>
        <v>WLP</v>
      </c>
      <c r="N1475" s="338" t="str">
        <f t="shared" ref="N1475:N1538" si="118">L1475</f>
        <v>WALPE</v>
      </c>
      <c r="O1475" s="338">
        <f t="shared" si="116"/>
        <v>5</v>
      </c>
      <c r="P1475" s="338">
        <f t="shared" si="117"/>
        <v>4</v>
      </c>
      <c r="Q1475" s="338"/>
      <c r="R1475" s="338"/>
      <c r="S1475" s="406" t="str">
        <f t="shared" ref="S1475:S1538" si="119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3" t="s">
        <v>4850</v>
      </c>
    </row>
    <row r="1476" spans="1:20" ht="15.75" hidden="1">
      <c r="A1476" s="427" t="s">
        <v>5810</v>
      </c>
      <c r="B1476" s="427" t="s">
        <v>5810</v>
      </c>
      <c r="C1476" s="334"/>
      <c r="D1476" s="427" t="s">
        <v>5810</v>
      </c>
      <c r="E1476" s="334"/>
      <c r="F1476" s="334"/>
      <c r="G1476" s="335" t="s">
        <v>4807</v>
      </c>
      <c r="H1476" s="339" t="s">
        <v>4808</v>
      </c>
      <c r="I1476" s="336" t="s">
        <v>302</v>
      </c>
      <c r="J1476" s="337"/>
      <c r="K1476" s="337"/>
      <c r="L1476" s="338" t="str">
        <f t="shared" si="115"/>
        <v>W.MALEWAD</v>
      </c>
      <c r="M1476" s="338" t="str">
        <f t="shared" si="115"/>
        <v>WMD</v>
      </c>
      <c r="N1476" s="338" t="str">
        <f t="shared" si="118"/>
        <v>W.MALEWAD</v>
      </c>
      <c r="O1476" s="338">
        <f t="shared" si="116"/>
        <v>3</v>
      </c>
      <c r="P1476" s="338">
        <f t="shared" si="117"/>
        <v>2</v>
      </c>
      <c r="Q1476" s="338"/>
      <c r="R1476" s="338"/>
      <c r="S1476" s="406" t="str">
        <f t="shared" si="119"/>
        <v/>
      </c>
      <c r="T1476" s="413" t="s">
        <v>4850</v>
      </c>
    </row>
    <row r="1477" spans="1:20" ht="15.75" hidden="1">
      <c r="A1477" s="427" t="s">
        <v>5986</v>
      </c>
      <c r="B1477" s="427" t="s">
        <v>5986</v>
      </c>
      <c r="C1477" s="334"/>
      <c r="D1477" s="427" t="s">
        <v>5986</v>
      </c>
      <c r="E1477" s="334"/>
      <c r="F1477" s="334"/>
      <c r="G1477" s="335" t="s">
        <v>4811</v>
      </c>
      <c r="H1477" s="339" t="s">
        <v>4812</v>
      </c>
      <c r="I1477" s="336" t="s">
        <v>302</v>
      </c>
      <c r="J1477" s="337"/>
      <c r="K1477" s="337"/>
      <c r="L1477" s="338" t="str">
        <f t="shared" si="115"/>
        <v>XELAP</v>
      </c>
      <c r="M1477" s="338" t="str">
        <f t="shared" si="115"/>
        <v>XEL</v>
      </c>
      <c r="N1477" s="338" t="str">
        <f t="shared" si="118"/>
        <v>XELAP</v>
      </c>
      <c r="O1477" s="338">
        <f t="shared" si="116"/>
        <v>1</v>
      </c>
      <c r="P1477" s="338">
        <f t="shared" si="117"/>
        <v>1</v>
      </c>
      <c r="Q1477" s="338"/>
      <c r="R1477" s="338"/>
      <c r="S1477" s="406" t="str">
        <f t="shared" si="119"/>
        <v/>
      </c>
      <c r="T1477" s="413" t="s">
        <v>4850</v>
      </c>
    </row>
    <row r="1478" spans="1:20" ht="15.75" hidden="1">
      <c r="A1478" s="427" t="s">
        <v>5168</v>
      </c>
      <c r="B1478" s="427" t="s">
        <v>5168</v>
      </c>
      <c r="C1478" s="334"/>
      <c r="D1478" s="427" t="s">
        <v>5168</v>
      </c>
      <c r="E1478" s="334"/>
      <c r="F1478" s="334"/>
      <c r="G1478" s="335" t="s">
        <v>4815</v>
      </c>
      <c r="H1478" s="339" t="s">
        <v>4816</v>
      </c>
      <c r="I1478" s="336" t="s">
        <v>302</v>
      </c>
      <c r="J1478" s="337"/>
      <c r="K1478" s="337"/>
      <c r="L1478" s="338" t="str">
        <f t="shared" si="115"/>
        <v>XELIM</v>
      </c>
      <c r="M1478" s="338" t="str">
        <f t="shared" si="115"/>
        <v>XLM</v>
      </c>
      <c r="N1478" s="338" t="str">
        <f t="shared" si="118"/>
        <v>XELIM</v>
      </c>
      <c r="O1478" s="338">
        <f t="shared" si="116"/>
        <v>4</v>
      </c>
      <c r="P1478" s="338">
        <f t="shared" si="117"/>
        <v>4</v>
      </c>
      <c r="Q1478" s="338"/>
      <c r="R1478" s="338"/>
      <c r="S1478" s="406" t="str">
        <f t="shared" si="119"/>
        <v/>
      </c>
      <c r="T1478" s="413" t="s">
        <v>4850</v>
      </c>
    </row>
    <row r="1479" spans="1:20" ht="15.75" hidden="1">
      <c r="A1479" s="427" t="s">
        <v>6070</v>
      </c>
      <c r="B1479" s="427" t="s">
        <v>6070</v>
      </c>
      <c r="C1479" s="334"/>
      <c r="D1479" s="427" t="s">
        <v>6070</v>
      </c>
      <c r="E1479" s="334"/>
      <c r="F1479" s="334"/>
      <c r="G1479" s="335" t="s">
        <v>4819</v>
      </c>
      <c r="H1479" s="339" t="s">
        <v>4820</v>
      </c>
      <c r="I1479" s="336" t="s">
        <v>302</v>
      </c>
      <c r="J1479" s="337"/>
      <c r="K1479" s="337"/>
      <c r="L1479" s="338" t="str">
        <f t="shared" si="115"/>
        <v>XELPE/HSPTL</v>
      </c>
      <c r="M1479" s="338" t="str">
        <f t="shared" si="115"/>
        <v>XLP</v>
      </c>
      <c r="N1479" s="338" t="str">
        <f t="shared" si="118"/>
        <v>XELPE/HSPTL</v>
      </c>
      <c r="O1479" s="338">
        <f t="shared" si="116"/>
        <v>5</v>
      </c>
      <c r="P1479" s="338">
        <f t="shared" si="117"/>
        <v>3</v>
      </c>
      <c r="Q1479" s="338"/>
      <c r="R1479" s="338"/>
      <c r="S1479" s="406" t="str">
        <f t="shared" si="119"/>
        <v/>
      </c>
      <c r="T1479" s="413" t="s">
        <v>4850</v>
      </c>
    </row>
    <row r="1480" spans="1:20" ht="63.75" hidden="1">
      <c r="A1480" s="427" t="s">
        <v>4915</v>
      </c>
      <c r="B1480" s="427" t="s">
        <v>4915</v>
      </c>
      <c r="C1480" s="334"/>
      <c r="D1480" s="427" t="s">
        <v>4915</v>
      </c>
      <c r="E1480" s="334"/>
      <c r="F1480" s="334"/>
      <c r="G1480" s="335" t="s">
        <v>4813</v>
      </c>
      <c r="H1480" s="339" t="s">
        <v>4820</v>
      </c>
      <c r="I1480" s="336" t="s">
        <v>302</v>
      </c>
      <c r="J1480" s="337"/>
      <c r="K1480" s="344" t="s">
        <v>4814</v>
      </c>
      <c r="L1480" s="338" t="str">
        <f t="shared" si="115"/>
        <v>XETRAFAL</v>
      </c>
      <c r="M1480" s="338" t="str">
        <f t="shared" si="115"/>
        <v>XFL</v>
      </c>
      <c r="N1480" s="338" t="str">
        <f t="shared" si="118"/>
        <v>XETRAFAL</v>
      </c>
      <c r="O1480" s="338">
        <f t="shared" si="116"/>
        <v>5</v>
      </c>
      <c r="P1480" s="338">
        <f t="shared" si="117"/>
        <v>2</v>
      </c>
      <c r="Q1480" s="338"/>
      <c r="R1480" s="338"/>
      <c r="S1480" s="406" t="str">
        <f t="shared" si="119"/>
        <v>UPDATE etm_route_tran  set ert_stage_code='XFL' where cast(ert_route_no as unsigned) in (120) and ert_stage_name='XETRAFAL' and ert_stage_code='XLP';</v>
      </c>
      <c r="T1480" s="414" t="s">
        <v>6358</v>
      </c>
    </row>
    <row r="1481" spans="1:20" ht="63.75" hidden="1">
      <c r="A1481" s="427" t="s">
        <v>6000</v>
      </c>
      <c r="B1481" s="427" t="s">
        <v>6000</v>
      </c>
      <c r="C1481" s="334"/>
      <c r="D1481" s="427" t="s">
        <v>6000</v>
      </c>
      <c r="E1481" s="334"/>
      <c r="F1481" s="334"/>
      <c r="G1481" s="335" t="s">
        <v>4813</v>
      </c>
      <c r="H1481" s="339" t="s">
        <v>6359</v>
      </c>
      <c r="I1481" s="336" t="s">
        <v>302</v>
      </c>
      <c r="J1481" s="337"/>
      <c r="K1481" s="344" t="s">
        <v>4814</v>
      </c>
      <c r="L1481" s="338" t="str">
        <f t="shared" si="115"/>
        <v>XETRAFAL</v>
      </c>
      <c r="M1481" s="338" t="str">
        <f t="shared" si="115"/>
        <v>XFL</v>
      </c>
      <c r="N1481" s="338" t="str">
        <f t="shared" si="118"/>
        <v>XETRAFAL</v>
      </c>
      <c r="O1481" s="338">
        <f t="shared" si="116"/>
        <v>3</v>
      </c>
      <c r="P1481" s="338">
        <f t="shared" si="117"/>
        <v>3</v>
      </c>
      <c r="Q1481" s="338"/>
      <c r="R1481" s="338"/>
      <c r="S1481" s="406" t="str">
        <f t="shared" si="119"/>
        <v>UPDATE etm_route_tran  set ert_stage_code='XFL' where cast(ert_route_no as unsigned) in (118) and ert_stage_name='XETRAFAL' and ert_stage_code='XPL';</v>
      </c>
      <c r="T1481" s="414" t="s">
        <v>6360</v>
      </c>
    </row>
    <row r="1482" spans="1:20" ht="15.75" hidden="1">
      <c r="A1482" s="427" t="s">
        <v>5867</v>
      </c>
      <c r="B1482" s="427" t="s">
        <v>5867</v>
      </c>
      <c r="C1482" s="345"/>
      <c r="D1482" s="427" t="s">
        <v>5867</v>
      </c>
      <c r="E1482" s="345"/>
      <c r="F1482" s="345"/>
      <c r="G1482" s="335" t="s">
        <v>4825</v>
      </c>
      <c r="H1482" s="339" t="s">
        <v>4826</v>
      </c>
      <c r="I1482" s="336" t="s">
        <v>302</v>
      </c>
      <c r="J1482" s="337"/>
      <c r="K1482" s="337"/>
      <c r="L1482" s="338" t="str">
        <f t="shared" si="115"/>
        <v>YARGATTI</v>
      </c>
      <c r="M1482" s="338" t="str">
        <f t="shared" si="115"/>
        <v>YGT</v>
      </c>
      <c r="N1482" s="338" t="str">
        <f t="shared" si="118"/>
        <v>YARGATTI</v>
      </c>
      <c r="O1482" s="338">
        <f t="shared" si="116"/>
        <v>3</v>
      </c>
      <c r="P1482" s="338">
        <f t="shared" si="117"/>
        <v>3</v>
      </c>
      <c r="Q1482" s="338"/>
      <c r="R1482" s="338"/>
      <c r="S1482" s="406" t="str">
        <f t="shared" si="119"/>
        <v/>
      </c>
      <c r="T1482" s="413" t="s">
        <v>4850</v>
      </c>
    </row>
    <row r="1483" spans="1:20" ht="63.75" hidden="1">
      <c r="A1483" s="427" t="s">
        <v>6292</v>
      </c>
      <c r="B1483" s="427" t="s">
        <v>6292</v>
      </c>
      <c r="C1483" s="334"/>
      <c r="D1483" s="427" t="s">
        <v>6292</v>
      </c>
      <c r="E1483" s="334"/>
      <c r="F1483" s="334"/>
      <c r="G1483" s="335" t="s">
        <v>4511</v>
      </c>
      <c r="H1483" s="339" t="s">
        <v>6361</v>
      </c>
      <c r="I1483" s="336" t="s">
        <v>302</v>
      </c>
      <c r="J1483" s="337"/>
      <c r="K1483" s="344" t="s">
        <v>4512</v>
      </c>
      <c r="L1483" s="338" t="str">
        <f t="shared" si="115"/>
        <v>S. THEATER</v>
      </c>
      <c r="M1483" s="338" t="str">
        <f t="shared" si="115"/>
        <v>STH</v>
      </c>
      <c r="N1483" s="338" t="str">
        <f t="shared" si="118"/>
        <v>S. THEATER</v>
      </c>
      <c r="O1483" s="338">
        <f t="shared" si="116"/>
        <v>1</v>
      </c>
      <c r="P1483" s="338">
        <f t="shared" si="117"/>
        <v>1</v>
      </c>
      <c r="Q1483" s="338"/>
      <c r="R1483" s="338"/>
      <c r="S1483" s="406" t="str">
        <f t="shared" si="119"/>
        <v>UPDATE etm_route_tran  set ert_stage_code='STH' where cast(ert_route_no as unsigned) in (57) and ert_stage_name='S. THEATER' and ert_stage_code='YHR';</v>
      </c>
      <c r="T1483" s="414" t="s">
        <v>6362</v>
      </c>
    </row>
    <row r="1484" spans="1:20" ht="15.75" hidden="1">
      <c r="A1484" s="427" t="s">
        <v>5912</v>
      </c>
      <c r="B1484" s="427" t="s">
        <v>5912</v>
      </c>
      <c r="C1484" s="334"/>
      <c r="D1484" s="427" t="s">
        <v>5912</v>
      </c>
      <c r="E1484" s="334"/>
      <c r="F1484" s="334"/>
      <c r="G1484" s="335" t="s">
        <v>4827</v>
      </c>
      <c r="H1484" s="339" t="s">
        <v>4828</v>
      </c>
      <c r="I1484" s="336" t="s">
        <v>302</v>
      </c>
      <c r="J1484" s="337"/>
      <c r="K1484" s="337"/>
      <c r="L1484" s="338" t="str">
        <f t="shared" si="115"/>
        <v>PONDA YARD</v>
      </c>
      <c r="M1484" s="338" t="str">
        <f t="shared" si="115"/>
        <v>YRD</v>
      </c>
      <c r="N1484" s="338" t="str">
        <f t="shared" si="118"/>
        <v>PONDA YARD</v>
      </c>
      <c r="O1484" s="338">
        <f t="shared" si="116"/>
        <v>1</v>
      </c>
      <c r="P1484" s="338">
        <f t="shared" si="117"/>
        <v>1</v>
      </c>
      <c r="Q1484" s="338"/>
      <c r="R1484" s="338"/>
      <c r="S1484" s="406" t="str">
        <f t="shared" si="119"/>
        <v/>
      </c>
      <c r="T1484" s="413" t="s">
        <v>4850</v>
      </c>
    </row>
    <row r="1485" spans="1:20" ht="63.75" hidden="1">
      <c r="A1485" s="427" t="s">
        <v>6253</v>
      </c>
      <c r="B1485" s="427" t="s">
        <v>6253</v>
      </c>
      <c r="C1485" s="334"/>
      <c r="D1485" s="427" t="s">
        <v>6253</v>
      </c>
      <c r="E1485" s="334"/>
      <c r="F1485" s="334"/>
      <c r="G1485" s="335" t="s">
        <v>4843</v>
      </c>
      <c r="H1485" s="339" t="s">
        <v>4832</v>
      </c>
      <c r="I1485" s="336" t="s">
        <v>302</v>
      </c>
      <c r="J1485" s="337"/>
      <c r="K1485" s="337" t="s">
        <v>4844</v>
      </c>
      <c r="L1485" s="338" t="str">
        <f t="shared" si="115"/>
        <v>ZAREER</v>
      </c>
      <c r="M1485" s="338" t="str">
        <f t="shared" si="115"/>
        <v>ZRE</v>
      </c>
      <c r="N1485" s="338" t="str">
        <f t="shared" si="118"/>
        <v>ZAREER</v>
      </c>
      <c r="O1485" s="338">
        <f t="shared" si="116"/>
        <v>6</v>
      </c>
      <c r="P1485" s="338">
        <f t="shared" si="117"/>
        <v>4</v>
      </c>
      <c r="Q1485" s="338"/>
      <c r="R1485" s="338"/>
      <c r="S1485" s="406" t="str">
        <f t="shared" si="119"/>
        <v>UPDATE etm_route_tran  set ert_stage_code='ZRE' where cast(ert_route_no as unsigned) in (2,4,20) and ert_stage_name='ZAREER' and ert_stage_code='ZAR';</v>
      </c>
      <c r="T1485" s="414" t="s">
        <v>6363</v>
      </c>
    </row>
    <row r="1486" spans="1:20" ht="76.5" hidden="1">
      <c r="A1486" s="427" t="s">
        <v>5358</v>
      </c>
      <c r="B1486" s="427" t="s">
        <v>5358</v>
      </c>
      <c r="C1486" s="334"/>
      <c r="D1486" s="427" t="s">
        <v>5358</v>
      </c>
      <c r="E1486" s="334"/>
      <c r="F1486" s="334"/>
      <c r="G1486" s="335" t="s">
        <v>527</v>
      </c>
      <c r="H1486" s="339" t="s">
        <v>4832</v>
      </c>
      <c r="I1486" s="336" t="s">
        <v>302</v>
      </c>
      <c r="J1486" s="344" t="s">
        <v>4829</v>
      </c>
      <c r="K1486" s="344" t="s">
        <v>4830</v>
      </c>
      <c r="L1486" s="338" t="str">
        <f t="shared" si="115"/>
        <v>ZUARINAGAR</v>
      </c>
      <c r="M1486" s="338" t="str">
        <f t="shared" si="115"/>
        <v>ZAN</v>
      </c>
      <c r="N1486" s="338" t="str">
        <f t="shared" si="118"/>
        <v>ZUARINAGAR</v>
      </c>
      <c r="O1486" s="338">
        <f t="shared" si="116"/>
        <v>6</v>
      </c>
      <c r="P1486" s="338">
        <f t="shared" si="117"/>
        <v>1</v>
      </c>
      <c r="Q1486" s="338"/>
      <c r="R1486" s="338"/>
      <c r="S1486" s="406" t="str">
        <f t="shared" si="119"/>
        <v>UPDATE etm_route_tran  set ert_stage_name='ZUARINAGAR',ert_stage_code='ZAN' where cast(ert_route_no as unsigned) in (3) and ert_stage_name='ZUARI NAGAR' and ert_stage_code='ZAR';</v>
      </c>
      <c r="T1486" s="414" t="s">
        <v>6364</v>
      </c>
    </row>
    <row r="1487" spans="1:20" ht="15.75" hidden="1">
      <c r="A1487" s="427" t="s">
        <v>5858</v>
      </c>
      <c r="B1487" s="427" t="s">
        <v>5858</v>
      </c>
      <c r="C1487" s="334"/>
      <c r="D1487" s="427" t="s">
        <v>5858</v>
      </c>
      <c r="E1487" s="334"/>
      <c r="F1487" s="334"/>
      <c r="G1487" s="335" t="s">
        <v>4833</v>
      </c>
      <c r="H1487" s="339" t="s">
        <v>4834</v>
      </c>
      <c r="I1487" s="336" t="s">
        <v>302</v>
      </c>
      <c r="J1487" s="337"/>
      <c r="K1487" s="337"/>
      <c r="L1487" s="338" t="str">
        <f t="shared" si="115"/>
        <v>ZAREBAMBER</v>
      </c>
      <c r="M1487" s="338" t="str">
        <f t="shared" si="115"/>
        <v>ZBR</v>
      </c>
      <c r="N1487" s="338" t="str">
        <f t="shared" si="118"/>
        <v>ZAREBAMBER</v>
      </c>
      <c r="O1487" s="338">
        <f t="shared" si="116"/>
        <v>2</v>
      </c>
      <c r="P1487" s="338">
        <f t="shared" si="117"/>
        <v>2</v>
      </c>
      <c r="Q1487" s="338"/>
      <c r="R1487" s="338"/>
      <c r="S1487" s="406" t="str">
        <f t="shared" si="119"/>
        <v/>
      </c>
      <c r="T1487" s="413" t="s">
        <v>4850</v>
      </c>
    </row>
    <row r="1488" spans="1:20" ht="38.25" hidden="1">
      <c r="A1488" s="427" t="s">
        <v>6365</v>
      </c>
      <c r="B1488" s="427" t="s">
        <v>6365</v>
      </c>
      <c r="C1488" s="334"/>
      <c r="D1488" s="427" t="s">
        <v>6365</v>
      </c>
      <c r="E1488" s="334"/>
      <c r="F1488" s="334"/>
      <c r="G1488" s="335" t="s">
        <v>4835</v>
      </c>
      <c r="H1488" s="339" t="s">
        <v>4836</v>
      </c>
      <c r="I1488" s="336" t="s">
        <v>302</v>
      </c>
      <c r="J1488" s="337"/>
      <c r="K1488" s="337"/>
      <c r="L1488" s="338" t="str">
        <f t="shared" si="115"/>
        <v>ZATYE COLGE</v>
      </c>
      <c r="M1488" s="338" t="str">
        <f t="shared" si="115"/>
        <v>ZCL</v>
      </c>
      <c r="N1488" s="338" t="str">
        <f t="shared" si="118"/>
        <v>ZATYE COLGE</v>
      </c>
      <c r="O1488" s="338">
        <f t="shared" si="116"/>
        <v>4</v>
      </c>
      <c r="P1488" s="338">
        <f t="shared" si="117"/>
        <v>4</v>
      </c>
      <c r="Q1488" s="338"/>
      <c r="R1488" s="338"/>
      <c r="S1488" s="406" t="str">
        <f t="shared" si="119"/>
        <v/>
      </c>
      <c r="T1488" s="413" t="s">
        <v>4850</v>
      </c>
    </row>
    <row r="1489" spans="1:20" ht="63.75" hidden="1">
      <c r="A1489" s="427" t="s">
        <v>5358</v>
      </c>
      <c r="B1489" s="427" t="s">
        <v>5358</v>
      </c>
      <c r="C1489" s="334"/>
      <c r="D1489" s="427" t="s">
        <v>5358</v>
      </c>
      <c r="E1489" s="334"/>
      <c r="F1489" s="334"/>
      <c r="G1489" s="335" t="s">
        <v>4831</v>
      </c>
      <c r="H1489" s="339" t="s">
        <v>5795</v>
      </c>
      <c r="I1489" s="336" t="s">
        <v>302</v>
      </c>
      <c r="J1489" s="337"/>
      <c r="K1489" s="344" t="s">
        <v>4832</v>
      </c>
      <c r="L1489" s="338" t="str">
        <f t="shared" si="115"/>
        <v>ZHARI</v>
      </c>
      <c r="M1489" s="338" t="str">
        <f t="shared" si="115"/>
        <v>ZAR</v>
      </c>
      <c r="N1489" s="338" t="str">
        <f t="shared" si="118"/>
        <v>ZHARI</v>
      </c>
      <c r="O1489" s="338">
        <f t="shared" si="116"/>
        <v>3</v>
      </c>
      <c r="P1489" s="338">
        <f t="shared" si="117"/>
        <v>3</v>
      </c>
      <c r="Q1489" s="338"/>
      <c r="R1489" s="338"/>
      <c r="S1489" s="406" t="str">
        <f t="shared" si="119"/>
        <v>UPDATE etm_route_tran  set ert_stage_code='ZAR' where cast(ert_route_no as unsigned) in (3) and ert_stage_name='ZHARI' and ert_stage_code='ZHR';</v>
      </c>
      <c r="T1489" s="414" t="s">
        <v>6366</v>
      </c>
    </row>
    <row r="1490" spans="1:20" ht="63.75" hidden="1">
      <c r="A1490" s="427" t="s">
        <v>5837</v>
      </c>
      <c r="B1490" s="427" t="s">
        <v>5837</v>
      </c>
      <c r="C1490" s="334"/>
      <c r="D1490" s="427" t="s">
        <v>5837</v>
      </c>
      <c r="E1490" s="334"/>
      <c r="F1490" s="334"/>
      <c r="G1490" s="335" t="s">
        <v>4847</v>
      </c>
      <c r="H1490" s="339" t="s">
        <v>6367</v>
      </c>
      <c r="I1490" s="336" t="s">
        <v>302</v>
      </c>
      <c r="J1490" s="337"/>
      <c r="K1490" s="344" t="s">
        <v>4848</v>
      </c>
      <c r="L1490" s="338" t="str">
        <f t="shared" si="115"/>
        <v>ZUYAR</v>
      </c>
      <c r="M1490" s="338" t="str">
        <f t="shared" si="115"/>
        <v>ZUY</v>
      </c>
      <c r="N1490" s="338" t="str">
        <f t="shared" si="118"/>
        <v>ZUYAR</v>
      </c>
      <c r="O1490" s="338">
        <f t="shared" si="116"/>
        <v>2</v>
      </c>
      <c r="P1490" s="338">
        <f t="shared" si="117"/>
        <v>2</v>
      </c>
      <c r="Q1490" s="338"/>
      <c r="R1490" s="338"/>
      <c r="S1490" s="406" t="str">
        <f t="shared" si="119"/>
        <v>UPDATE etm_route_tran  set ert_stage_code='ZUY' where cast(ert_route_no as unsigned) in (20) and ert_stage_name='ZUYAR' and ert_stage_code='ZUR';</v>
      </c>
      <c r="T1490" s="414" t="s">
        <v>6368</v>
      </c>
    </row>
    <row r="1491" spans="1:20" ht="15.75" hidden="1">
      <c r="A1491" s="427" t="s">
        <v>6369</v>
      </c>
      <c r="B1491" s="427" t="s">
        <v>6369</v>
      </c>
      <c r="C1491" s="334"/>
      <c r="D1491" s="427" t="s">
        <v>6369</v>
      </c>
      <c r="E1491" s="334"/>
      <c r="F1491" s="334"/>
      <c r="G1491" s="335" t="s">
        <v>4847</v>
      </c>
      <c r="H1491" s="335" t="s">
        <v>4848</v>
      </c>
      <c r="I1491" s="336" t="s">
        <v>302</v>
      </c>
      <c r="J1491" s="337"/>
      <c r="K1491" s="337"/>
      <c r="L1491" s="338" t="str">
        <f t="shared" si="115"/>
        <v>ZUYAR</v>
      </c>
      <c r="M1491" s="338" t="str">
        <f t="shared" si="115"/>
        <v>ZUY</v>
      </c>
      <c r="N1491" s="338" t="str">
        <f t="shared" si="118"/>
        <v>ZUYAR</v>
      </c>
      <c r="O1491" s="338">
        <f t="shared" si="116"/>
        <v>4</v>
      </c>
      <c r="P1491" s="338">
        <f t="shared" si="117"/>
        <v>4</v>
      </c>
      <c r="Q1491" s="338"/>
      <c r="R1491" s="338"/>
      <c r="S1491" s="406" t="str">
        <f t="shared" si="119"/>
        <v/>
      </c>
      <c r="T1491" s="413" t="s">
        <v>4850</v>
      </c>
    </row>
    <row r="1492" spans="1:20" ht="63.75">
      <c r="A1492" s="343" t="s">
        <v>6370</v>
      </c>
      <c r="B1492" s="411" t="s">
        <v>6370</v>
      </c>
      <c r="C1492" s="343"/>
      <c r="D1492" s="427" t="s">
        <v>5358</v>
      </c>
      <c r="E1492" s="411" t="s">
        <v>6370</v>
      </c>
      <c r="F1492" s="343"/>
      <c r="G1492" s="335" t="s">
        <v>630</v>
      </c>
      <c r="H1492" s="335" t="s">
        <v>6371</v>
      </c>
      <c r="I1492" s="335" t="s">
        <v>541</v>
      </c>
      <c r="J1492" s="337"/>
      <c r="K1492" s="344" t="s">
        <v>2937</v>
      </c>
      <c r="L1492" s="338" t="str">
        <f t="shared" si="115"/>
        <v>AMADI</v>
      </c>
      <c r="M1492" s="338" t="str">
        <f t="shared" si="115"/>
        <v>AMD</v>
      </c>
      <c r="N1492" s="338" t="str">
        <f t="shared" si="118"/>
        <v>AMADI</v>
      </c>
      <c r="O1492" s="338">
        <f t="shared" si="116"/>
        <v>2</v>
      </c>
      <c r="P1492" s="338">
        <f t="shared" si="117"/>
        <v>1</v>
      </c>
      <c r="Q1492" s="338"/>
      <c r="R1492" s="338"/>
      <c r="S1492" s="406" t="str">
        <f t="shared" si="119"/>
        <v>UPDATE etm_route_tran  set ert_stage_code='AMD' where cast(ert_route_no as unsigned) in (62,64) and ert_stage_name='AMADI' and ert_stage_code='ADI';</v>
      </c>
      <c r="T1492" s="414" t="s">
        <v>6372</v>
      </c>
    </row>
    <row r="1493" spans="1:20" ht="63.75">
      <c r="A1493" s="343">
        <v>45</v>
      </c>
      <c r="B1493" s="411" t="s">
        <v>5934</v>
      </c>
      <c r="C1493" s="343"/>
      <c r="D1493" s="427" t="s">
        <v>5837</v>
      </c>
      <c r="E1493" s="411" t="s">
        <v>5934</v>
      </c>
      <c r="F1493" s="343"/>
      <c r="G1493" s="335" t="s">
        <v>3961</v>
      </c>
      <c r="H1493" s="335" t="s">
        <v>6371</v>
      </c>
      <c r="I1493" s="335" t="s">
        <v>541</v>
      </c>
      <c r="J1493" s="337"/>
      <c r="K1493" s="337" t="s">
        <v>3962</v>
      </c>
      <c r="L1493" s="338" t="str">
        <f t="shared" si="115"/>
        <v>MORLLEM GAO</v>
      </c>
      <c r="M1493" s="338" t="str">
        <f t="shared" si="115"/>
        <v>MOR</v>
      </c>
      <c r="N1493" s="338" t="str">
        <f t="shared" si="118"/>
        <v>MORLLEM GAO</v>
      </c>
      <c r="O1493" s="338">
        <f t="shared" si="116"/>
        <v>2</v>
      </c>
      <c r="P1493" s="338">
        <f t="shared" si="117"/>
        <v>1</v>
      </c>
      <c r="Q1493" s="338"/>
      <c r="R1493" s="338"/>
      <c r="S1493" s="406" t="str">
        <f t="shared" si="119"/>
        <v>UPDATE etm_route_tran  set ert_stage_code='MOR' where cast(ert_route_no as unsigned) in (45) and ert_stage_name='MORLLEM GAO' and ert_stage_code='ADI';</v>
      </c>
      <c r="T1493" s="414" t="s">
        <v>6373</v>
      </c>
    </row>
    <row r="1494" spans="1:20" ht="15.75" hidden="1">
      <c r="A1494" s="343">
        <v>151</v>
      </c>
      <c r="B1494" s="411" t="s">
        <v>6374</v>
      </c>
      <c r="C1494" s="343"/>
      <c r="D1494" s="427" t="s">
        <v>6369</v>
      </c>
      <c r="E1494" s="411" t="s">
        <v>6374</v>
      </c>
      <c r="F1494" s="343"/>
      <c r="G1494" s="335" t="s">
        <v>2886</v>
      </c>
      <c r="H1494" s="335" t="s">
        <v>2887</v>
      </c>
      <c r="I1494" s="335" t="s">
        <v>541</v>
      </c>
      <c r="J1494" s="337"/>
      <c r="K1494" s="337"/>
      <c r="L1494" s="338" t="str">
        <f t="shared" si="115"/>
        <v>ADHALI</v>
      </c>
      <c r="M1494" s="338" t="str">
        <f t="shared" si="115"/>
        <v>ADL</v>
      </c>
      <c r="N1494" s="338" t="str">
        <f t="shared" si="118"/>
        <v>ADHALI</v>
      </c>
      <c r="O1494" s="338">
        <f t="shared" si="116"/>
        <v>2</v>
      </c>
      <c r="P1494" s="338">
        <f t="shared" si="117"/>
        <v>1</v>
      </c>
      <c r="Q1494" s="338"/>
      <c r="R1494" s="338"/>
      <c r="S1494" s="406" t="str">
        <f t="shared" si="119"/>
        <v/>
      </c>
      <c r="T1494" s="413" t="s">
        <v>4850</v>
      </c>
    </row>
    <row r="1495" spans="1:20" ht="15.75" hidden="1">
      <c r="A1495" s="343">
        <v>46</v>
      </c>
      <c r="B1495" s="411" t="s">
        <v>5812</v>
      </c>
      <c r="C1495" s="343"/>
      <c r="D1495" s="343"/>
      <c r="E1495" s="411" t="s">
        <v>5812</v>
      </c>
      <c r="F1495" s="343"/>
      <c r="G1495" s="335" t="s">
        <v>2888</v>
      </c>
      <c r="H1495" s="335" t="s">
        <v>2889</v>
      </c>
      <c r="I1495" s="335" t="s">
        <v>541</v>
      </c>
      <c r="J1495" s="337"/>
      <c r="K1495" s="337"/>
      <c r="L1495" s="338" t="str">
        <f t="shared" si="115"/>
        <v>ANJUNE DAM</v>
      </c>
      <c r="M1495" s="338" t="str">
        <f t="shared" si="115"/>
        <v>ADM</v>
      </c>
      <c r="N1495" s="338" t="str">
        <f t="shared" si="118"/>
        <v>ANJUNE DAM</v>
      </c>
      <c r="O1495" s="338">
        <f t="shared" si="116"/>
        <v>2</v>
      </c>
      <c r="P1495" s="338">
        <f t="shared" si="117"/>
        <v>2</v>
      </c>
      <c r="Q1495" s="338"/>
      <c r="R1495" s="338"/>
      <c r="S1495" s="406" t="str">
        <f t="shared" si="119"/>
        <v/>
      </c>
      <c r="T1495" s="413" t="s">
        <v>4850</v>
      </c>
    </row>
    <row r="1496" spans="1:20" ht="15.75" hidden="1">
      <c r="A1496" s="343">
        <v>50</v>
      </c>
      <c r="B1496" s="411" t="s">
        <v>5464</v>
      </c>
      <c r="C1496" s="343"/>
      <c r="D1496" s="343"/>
      <c r="E1496" s="411" t="s">
        <v>5464</v>
      </c>
      <c r="F1496" s="343"/>
      <c r="G1496" s="335" t="s">
        <v>2890</v>
      </c>
      <c r="H1496" s="335" t="s">
        <v>2891</v>
      </c>
      <c r="I1496" s="335" t="s">
        <v>541</v>
      </c>
      <c r="J1496" s="337"/>
      <c r="K1496" s="337"/>
      <c r="L1496" s="338" t="str">
        <f t="shared" si="115"/>
        <v>ADVALPAL</v>
      </c>
      <c r="M1496" s="338" t="str">
        <f t="shared" si="115"/>
        <v>ADP</v>
      </c>
      <c r="N1496" s="338" t="str">
        <f t="shared" si="118"/>
        <v>ADVALPAL</v>
      </c>
      <c r="O1496" s="338">
        <f t="shared" si="116"/>
        <v>2</v>
      </c>
      <c r="P1496" s="338">
        <f t="shared" si="117"/>
        <v>2</v>
      </c>
      <c r="Q1496" s="338"/>
      <c r="R1496" s="338"/>
      <c r="S1496" s="406" t="str">
        <f t="shared" si="119"/>
        <v/>
      </c>
      <c r="T1496" s="413" t="s">
        <v>4850</v>
      </c>
    </row>
    <row r="1497" spans="1:20" ht="25.5" hidden="1">
      <c r="A1497" s="343" t="s">
        <v>6375</v>
      </c>
      <c r="B1497" s="411" t="s">
        <v>6375</v>
      </c>
      <c r="C1497" s="343"/>
      <c r="D1497" s="343"/>
      <c r="E1497" s="411" t="s">
        <v>6375</v>
      </c>
      <c r="F1497" s="343"/>
      <c r="G1497" s="335" t="s">
        <v>305</v>
      </c>
      <c r="H1497" s="335" t="s">
        <v>2896</v>
      </c>
      <c r="I1497" s="335" t="s">
        <v>541</v>
      </c>
      <c r="J1497" s="424"/>
      <c r="K1497" s="337"/>
      <c r="L1497" s="338" t="str">
        <f t="shared" si="115"/>
        <v>ADVOI</v>
      </c>
      <c r="M1497" s="338" t="str">
        <f t="shared" si="115"/>
        <v>ADV</v>
      </c>
      <c r="N1497" s="338" t="str">
        <f t="shared" si="118"/>
        <v>ADVOI</v>
      </c>
      <c r="O1497" s="338">
        <f t="shared" si="116"/>
        <v>3</v>
      </c>
      <c r="P1497" s="338">
        <f t="shared" si="117"/>
        <v>3</v>
      </c>
      <c r="Q1497" s="338"/>
      <c r="R1497" s="338"/>
      <c r="S1497" s="406" t="str">
        <f t="shared" si="119"/>
        <v/>
      </c>
      <c r="T1497" s="413" t="s">
        <v>4850</v>
      </c>
    </row>
    <row r="1498" spans="1:20" ht="15.75" hidden="1">
      <c r="A1498" s="343">
        <v>159</v>
      </c>
      <c r="B1498" s="411" t="s">
        <v>6376</v>
      </c>
      <c r="C1498" s="343"/>
      <c r="D1498" s="343"/>
      <c r="E1498" s="411" t="s">
        <v>6376</v>
      </c>
      <c r="F1498" s="343"/>
      <c r="G1498" s="335" t="s">
        <v>2897</v>
      </c>
      <c r="H1498" s="335" t="s">
        <v>2898</v>
      </c>
      <c r="I1498" s="335" t="s">
        <v>541</v>
      </c>
      <c r="J1498" s="337"/>
      <c r="K1498" s="337"/>
      <c r="L1498" s="338" t="str">
        <f t="shared" si="115"/>
        <v>ARDOFOND</v>
      </c>
      <c r="M1498" s="338" t="str">
        <f t="shared" si="115"/>
        <v>AFD</v>
      </c>
      <c r="N1498" s="338" t="str">
        <f t="shared" si="118"/>
        <v>ARDOFOND</v>
      </c>
      <c r="O1498" s="338">
        <f t="shared" si="116"/>
        <v>5</v>
      </c>
      <c r="P1498" s="338">
        <f t="shared" si="117"/>
        <v>4</v>
      </c>
      <c r="Q1498" s="338"/>
      <c r="R1498" s="338"/>
      <c r="S1498" s="406" t="str">
        <f t="shared" si="119"/>
        <v/>
      </c>
      <c r="T1498" s="413" t="s">
        <v>4850</v>
      </c>
    </row>
    <row r="1499" spans="1:20" ht="15.75" hidden="1">
      <c r="A1499" s="343">
        <v>88</v>
      </c>
      <c r="B1499" s="411" t="s">
        <v>6377</v>
      </c>
      <c r="C1499" s="343"/>
      <c r="D1499" s="343"/>
      <c r="E1499" s="411" t="s">
        <v>6377</v>
      </c>
      <c r="F1499" s="343"/>
      <c r="G1499" s="335" t="s">
        <v>2899</v>
      </c>
      <c r="H1499" s="335" t="s">
        <v>2900</v>
      </c>
      <c r="I1499" s="335" t="s">
        <v>541</v>
      </c>
      <c r="J1499" s="337"/>
      <c r="K1499" s="337"/>
      <c r="L1499" s="338" t="str">
        <f t="shared" si="115"/>
        <v>ALORNA FORT</v>
      </c>
      <c r="M1499" s="338" t="str">
        <f t="shared" si="115"/>
        <v>AFT</v>
      </c>
      <c r="N1499" s="338" t="str">
        <f t="shared" si="118"/>
        <v>ALORNA FORT</v>
      </c>
      <c r="O1499" s="338">
        <f t="shared" si="116"/>
        <v>1</v>
      </c>
      <c r="P1499" s="338">
        <f t="shared" si="117"/>
        <v>1</v>
      </c>
      <c r="Q1499" s="338"/>
      <c r="R1499" s="338"/>
      <c r="S1499" s="406" t="str">
        <f t="shared" si="119"/>
        <v/>
      </c>
      <c r="T1499" s="413" t="s">
        <v>4850</v>
      </c>
    </row>
    <row r="1500" spans="1:20" ht="76.5">
      <c r="A1500" s="340">
        <v>9.6102103106107097E+19</v>
      </c>
      <c r="B1500" s="411" t="s">
        <v>6378</v>
      </c>
      <c r="C1500" s="340"/>
      <c r="D1500" s="340"/>
      <c r="E1500" s="411" t="s">
        <v>6378</v>
      </c>
      <c r="F1500" s="340"/>
      <c r="G1500" s="335" t="s">
        <v>2903</v>
      </c>
      <c r="H1500" s="335" t="s">
        <v>1792</v>
      </c>
      <c r="I1500" s="335" t="s">
        <v>541</v>
      </c>
      <c r="J1500" s="337"/>
      <c r="K1500" s="337" t="s">
        <v>2904</v>
      </c>
      <c r="L1500" s="338" t="str">
        <f t="shared" si="115"/>
        <v>AGARWADA DP</v>
      </c>
      <c r="M1500" s="338" t="str">
        <f t="shared" si="115"/>
        <v>AGA</v>
      </c>
      <c r="N1500" s="338" t="str">
        <f t="shared" si="118"/>
        <v>AGARWADA DP</v>
      </c>
      <c r="O1500" s="338">
        <f t="shared" si="116"/>
        <v>5</v>
      </c>
      <c r="P1500" s="338">
        <f t="shared" si="117"/>
        <v>3</v>
      </c>
      <c r="Q1500" s="338"/>
      <c r="R1500" s="338"/>
      <c r="S1500" s="406" t="str">
        <f t="shared" si="119"/>
        <v>UPDATE etm_route_tran  set ert_stage_code='AGA' where cast(ert_route_no as unsigned) in (96,102,103,106,107,109,145) and ert_stage_name='AGARWADA DP' and ert_stage_code='AGD';</v>
      </c>
      <c r="T1500" s="414" t="s">
        <v>6379</v>
      </c>
    </row>
    <row r="1501" spans="1:20" ht="15.75" hidden="1">
      <c r="A1501" s="343">
        <v>103</v>
      </c>
      <c r="B1501" s="411" t="s">
        <v>5063</v>
      </c>
      <c r="C1501" s="343"/>
      <c r="D1501" s="343"/>
      <c r="E1501" s="411" t="s">
        <v>5063</v>
      </c>
      <c r="F1501" s="343"/>
      <c r="G1501" s="335" t="s">
        <v>2908</v>
      </c>
      <c r="H1501" s="335" t="s">
        <v>2909</v>
      </c>
      <c r="I1501" s="335" t="s">
        <v>541</v>
      </c>
      <c r="J1501" s="337"/>
      <c r="K1501" s="337"/>
      <c r="L1501" s="338" t="str">
        <f t="shared" si="115"/>
        <v>AGAR</v>
      </c>
      <c r="M1501" s="338" t="str">
        <f t="shared" si="115"/>
        <v>AGR</v>
      </c>
      <c r="N1501" s="338" t="str">
        <f t="shared" si="118"/>
        <v>AGAR</v>
      </c>
      <c r="O1501" s="338">
        <f t="shared" si="116"/>
        <v>2</v>
      </c>
      <c r="P1501" s="338">
        <f t="shared" si="117"/>
        <v>1</v>
      </c>
      <c r="Q1501" s="338"/>
      <c r="R1501" s="338"/>
      <c r="S1501" s="406" t="str">
        <f t="shared" si="119"/>
        <v/>
      </c>
      <c r="T1501" s="413" t="s">
        <v>4850</v>
      </c>
    </row>
    <row r="1502" spans="1:20" ht="63.75">
      <c r="A1502" s="343">
        <v>109</v>
      </c>
      <c r="B1502" s="411" t="s">
        <v>5998</v>
      </c>
      <c r="C1502" s="343"/>
      <c r="D1502" s="343"/>
      <c r="E1502" s="411" t="s">
        <v>5998</v>
      </c>
      <c r="F1502" s="343"/>
      <c r="G1502" s="335" t="s">
        <v>6380</v>
      </c>
      <c r="H1502" s="335" t="s">
        <v>2909</v>
      </c>
      <c r="I1502" s="335" t="s">
        <v>541</v>
      </c>
      <c r="J1502" s="337" t="s">
        <v>2908</v>
      </c>
      <c r="K1502" s="337"/>
      <c r="L1502" s="338" t="str">
        <f t="shared" si="115"/>
        <v>AGAR</v>
      </c>
      <c r="M1502" s="338" t="str">
        <f t="shared" si="115"/>
        <v>AGR</v>
      </c>
      <c r="N1502" s="338" t="str">
        <f t="shared" si="118"/>
        <v>AGAR</v>
      </c>
      <c r="O1502" s="338">
        <f t="shared" si="116"/>
        <v>2</v>
      </c>
      <c r="P1502" s="338">
        <f t="shared" si="117"/>
        <v>1</v>
      </c>
      <c r="Q1502" s="338"/>
      <c r="R1502" s="338"/>
      <c r="S1502" s="406" t="str">
        <f t="shared" si="119"/>
        <v>UPDATE etm_route_tran  set ert_stage_name='AGAR' where cast(ert_route_no as unsigned) in (109) and ert_stage_name='AGRA' and ert_stage_code='AGR';</v>
      </c>
      <c r="T1502" s="414" t="s">
        <v>6381</v>
      </c>
    </row>
    <row r="1503" spans="1:20" ht="15.75" hidden="1">
      <c r="A1503" s="343" t="s">
        <v>6382</v>
      </c>
      <c r="B1503" s="411" t="s">
        <v>6382</v>
      </c>
      <c r="C1503" s="343"/>
      <c r="D1503" s="343"/>
      <c r="E1503" s="411" t="s">
        <v>6382</v>
      </c>
      <c r="F1503" s="343"/>
      <c r="G1503" s="335" t="s">
        <v>2910</v>
      </c>
      <c r="H1503" s="335" t="s">
        <v>1529</v>
      </c>
      <c r="I1503" s="335" t="s">
        <v>541</v>
      </c>
      <c r="J1503" s="416"/>
      <c r="K1503" s="337"/>
      <c r="L1503" s="338" t="str">
        <f t="shared" si="115"/>
        <v>AGASSAIM</v>
      </c>
      <c r="M1503" s="338" t="str">
        <f t="shared" si="115"/>
        <v>AGS</v>
      </c>
      <c r="N1503" s="338" t="str">
        <f t="shared" si="118"/>
        <v>AGASSAIM</v>
      </c>
      <c r="O1503" s="338">
        <f t="shared" si="116"/>
        <v>7</v>
      </c>
      <c r="P1503" s="338">
        <f t="shared" si="117"/>
        <v>4</v>
      </c>
      <c r="Q1503" s="338"/>
      <c r="R1503" s="338"/>
      <c r="S1503" s="406" t="str">
        <f t="shared" si="119"/>
        <v/>
      </c>
      <c r="T1503" s="413" t="s">
        <v>4850</v>
      </c>
    </row>
    <row r="1504" spans="1:20" ht="15.75" hidden="1">
      <c r="A1504" s="340">
        <v>9.6102103106107097E+19</v>
      </c>
      <c r="B1504" s="411" t="s">
        <v>6378</v>
      </c>
      <c r="C1504" s="340"/>
      <c r="D1504" s="340"/>
      <c r="E1504" s="411" t="s">
        <v>6378</v>
      </c>
      <c r="F1504" s="340"/>
      <c r="G1504" s="335" t="s">
        <v>314</v>
      </c>
      <c r="H1504" s="335" t="s">
        <v>2911</v>
      </c>
      <c r="I1504" s="335" t="s">
        <v>541</v>
      </c>
      <c r="J1504" s="424"/>
      <c r="K1504" s="337"/>
      <c r="L1504" s="338" t="str">
        <f t="shared" si="115"/>
        <v>AGARWADA</v>
      </c>
      <c r="M1504" s="338" t="str">
        <f t="shared" si="115"/>
        <v>AGW</v>
      </c>
      <c r="N1504" s="338" t="str">
        <f t="shared" si="118"/>
        <v>AGARWADA</v>
      </c>
      <c r="O1504" s="338">
        <f t="shared" si="116"/>
        <v>3</v>
      </c>
      <c r="P1504" s="338">
        <f t="shared" si="117"/>
        <v>3</v>
      </c>
      <c r="Q1504" s="338"/>
      <c r="R1504" s="338"/>
      <c r="S1504" s="406" t="str">
        <f t="shared" si="119"/>
        <v/>
      </c>
      <c r="T1504" s="413" t="s">
        <v>4850</v>
      </c>
    </row>
    <row r="1505" spans="1:20" ht="38.25" hidden="1">
      <c r="A1505" s="343" t="s">
        <v>6383</v>
      </c>
      <c r="B1505" s="411" t="s">
        <v>6383</v>
      </c>
      <c r="C1505" s="343"/>
      <c r="D1505" s="343"/>
      <c r="E1505" s="411" t="s">
        <v>6383</v>
      </c>
      <c r="F1505" s="343"/>
      <c r="G1505" s="335" t="s">
        <v>2912</v>
      </c>
      <c r="H1505" s="335" t="s">
        <v>2913</v>
      </c>
      <c r="I1505" s="335" t="s">
        <v>541</v>
      </c>
      <c r="J1505" s="337"/>
      <c r="K1505" s="337"/>
      <c r="L1505" s="338" t="str">
        <f t="shared" si="115"/>
        <v>ADHAR HSPTL</v>
      </c>
      <c r="M1505" s="338" t="str">
        <f t="shared" si="115"/>
        <v>AHP</v>
      </c>
      <c r="N1505" s="338" t="str">
        <f t="shared" si="118"/>
        <v>ADHAR HSPTL</v>
      </c>
      <c r="O1505" s="338">
        <f t="shared" si="116"/>
        <v>4</v>
      </c>
      <c r="P1505" s="338">
        <f t="shared" si="117"/>
        <v>4</v>
      </c>
      <c r="Q1505" s="338"/>
      <c r="R1505" s="338"/>
      <c r="S1505" s="406" t="str">
        <f t="shared" si="119"/>
        <v/>
      </c>
      <c r="T1505" s="413" t="s">
        <v>4850</v>
      </c>
    </row>
    <row r="1506" spans="1:20" ht="63.75">
      <c r="A1506" s="343">
        <v>132</v>
      </c>
      <c r="B1506" s="411" t="s">
        <v>4975</v>
      </c>
      <c r="C1506" s="343"/>
      <c r="D1506" s="343"/>
      <c r="E1506" s="411" t="s">
        <v>4975</v>
      </c>
      <c r="F1506" s="343"/>
      <c r="G1506" s="335" t="s">
        <v>3212</v>
      </c>
      <c r="H1506" s="335" t="s">
        <v>1188</v>
      </c>
      <c r="I1506" s="335" t="s">
        <v>541</v>
      </c>
      <c r="J1506" s="337"/>
      <c r="K1506" s="344" t="s">
        <v>3213</v>
      </c>
      <c r="L1506" s="338" t="str">
        <f t="shared" si="115"/>
        <v>CHURCH</v>
      </c>
      <c r="M1506" s="338" t="str">
        <f t="shared" si="115"/>
        <v>CHR</v>
      </c>
      <c r="N1506" s="338" t="str">
        <f t="shared" si="118"/>
        <v>CHURCH</v>
      </c>
      <c r="O1506" s="338">
        <f t="shared" si="116"/>
        <v>1</v>
      </c>
      <c r="P1506" s="338">
        <f t="shared" si="117"/>
        <v>1</v>
      </c>
      <c r="Q1506" s="338"/>
      <c r="R1506" s="338"/>
      <c r="S1506" s="406" t="str">
        <f t="shared" si="119"/>
        <v>UPDATE etm_route_tran  set ert_stage_code='CHR' where cast(ert_route_no as unsigned) in (132) and ert_stage_name='CHURCH' and ert_stage_code='AIR';</v>
      </c>
      <c r="T1506" s="414" t="s">
        <v>6384</v>
      </c>
    </row>
    <row r="1507" spans="1:20" ht="15.75" hidden="1">
      <c r="A1507" s="340">
        <v>150149</v>
      </c>
      <c r="B1507" s="411" t="s">
        <v>6385</v>
      </c>
      <c r="C1507" s="340"/>
      <c r="D1507" s="340"/>
      <c r="E1507" s="411" t="s">
        <v>6385</v>
      </c>
      <c r="F1507" s="340"/>
      <c r="G1507" s="335" t="s">
        <v>2924</v>
      </c>
      <c r="H1507" s="335" t="s">
        <v>2925</v>
      </c>
      <c r="I1507" s="335" t="s">
        <v>541</v>
      </c>
      <c r="J1507" s="337"/>
      <c r="K1507" s="337"/>
      <c r="L1507" s="338" t="str">
        <f t="shared" si="115"/>
        <v>AKERI</v>
      </c>
      <c r="M1507" s="338" t="str">
        <f t="shared" si="115"/>
        <v>AKR</v>
      </c>
      <c r="N1507" s="338" t="str">
        <f t="shared" si="118"/>
        <v>AKERI</v>
      </c>
      <c r="O1507" s="338">
        <f t="shared" si="116"/>
        <v>3</v>
      </c>
      <c r="P1507" s="338">
        <f t="shared" si="117"/>
        <v>3</v>
      </c>
      <c r="Q1507" s="338"/>
      <c r="R1507" s="338"/>
      <c r="S1507" s="406" t="str">
        <f t="shared" si="119"/>
        <v/>
      </c>
      <c r="T1507" s="413" t="s">
        <v>4850</v>
      </c>
    </row>
    <row r="1508" spans="1:20" ht="38.25" hidden="1">
      <c r="A1508" s="343" t="s">
        <v>6386</v>
      </c>
      <c r="B1508" s="411" t="s">
        <v>6386</v>
      </c>
      <c r="C1508" s="343"/>
      <c r="D1508" s="343"/>
      <c r="E1508" s="411" t="s">
        <v>6386</v>
      </c>
      <c r="F1508" s="343"/>
      <c r="G1508" s="335" t="s">
        <v>632</v>
      </c>
      <c r="H1508" s="335" t="s">
        <v>2228</v>
      </c>
      <c r="I1508" s="335" t="s">
        <v>541</v>
      </c>
      <c r="J1508" s="337"/>
      <c r="K1508" s="337"/>
      <c r="L1508" s="338" t="str">
        <f t="shared" si="115"/>
        <v>ALDONA</v>
      </c>
      <c r="M1508" s="338" t="str">
        <f t="shared" si="115"/>
        <v>ALD</v>
      </c>
      <c r="N1508" s="338" t="str">
        <f t="shared" si="118"/>
        <v>ALDONA</v>
      </c>
      <c r="O1508" s="338">
        <f t="shared" si="116"/>
        <v>2</v>
      </c>
      <c r="P1508" s="338">
        <f t="shared" si="117"/>
        <v>2</v>
      </c>
      <c r="Q1508" s="338"/>
      <c r="R1508" s="338"/>
      <c r="S1508" s="406" t="str">
        <f t="shared" si="119"/>
        <v/>
      </c>
      <c r="T1508" s="413" t="s">
        <v>4850</v>
      </c>
    </row>
    <row r="1509" spans="1:20" ht="15.75" hidden="1">
      <c r="A1509" s="343" t="s">
        <v>6387</v>
      </c>
      <c r="B1509" s="411" t="s">
        <v>6387</v>
      </c>
      <c r="C1509" s="343"/>
      <c r="D1509" s="343"/>
      <c r="E1509" s="411" t="s">
        <v>6387</v>
      </c>
      <c r="F1509" s="343"/>
      <c r="G1509" s="335" t="s">
        <v>2930</v>
      </c>
      <c r="H1509" s="335" t="s">
        <v>2931</v>
      </c>
      <c r="I1509" s="335" t="s">
        <v>541</v>
      </c>
      <c r="J1509" s="337"/>
      <c r="K1509" s="337"/>
      <c r="L1509" s="338" t="str">
        <f t="shared" si="115"/>
        <v>ASSOLEM JNC</v>
      </c>
      <c r="M1509" s="338" t="str">
        <f t="shared" si="115"/>
        <v>ALM</v>
      </c>
      <c r="N1509" s="338" t="str">
        <f t="shared" si="118"/>
        <v>ASSOLEM JNC</v>
      </c>
      <c r="O1509" s="338">
        <f t="shared" si="116"/>
        <v>3</v>
      </c>
      <c r="P1509" s="338">
        <f t="shared" si="117"/>
        <v>3</v>
      </c>
      <c r="Q1509" s="338"/>
      <c r="R1509" s="338"/>
      <c r="S1509" s="406" t="str">
        <f t="shared" si="119"/>
        <v/>
      </c>
      <c r="T1509" s="413" t="s">
        <v>4850</v>
      </c>
    </row>
    <row r="1510" spans="1:20" ht="15.75" hidden="1">
      <c r="A1510" s="343">
        <v>157</v>
      </c>
      <c r="B1510" s="411" t="s">
        <v>6388</v>
      </c>
      <c r="C1510" s="343"/>
      <c r="D1510" s="343"/>
      <c r="E1510" s="411" t="s">
        <v>6388</v>
      </c>
      <c r="F1510" s="343"/>
      <c r="G1510" s="335" t="s">
        <v>2932</v>
      </c>
      <c r="H1510" s="335" t="s">
        <v>2933</v>
      </c>
      <c r="I1510" s="335" t="s">
        <v>541</v>
      </c>
      <c r="J1510" s="337"/>
      <c r="K1510" s="337"/>
      <c r="L1510" s="338" t="str">
        <f t="shared" si="115"/>
        <v>ALNAVAR</v>
      </c>
      <c r="M1510" s="338" t="str">
        <f t="shared" si="115"/>
        <v>ALN</v>
      </c>
      <c r="N1510" s="338" t="str">
        <f t="shared" si="118"/>
        <v>ALNAVAR</v>
      </c>
      <c r="O1510" s="338">
        <f t="shared" si="116"/>
        <v>9</v>
      </c>
      <c r="P1510" s="338">
        <f t="shared" si="117"/>
        <v>4</v>
      </c>
      <c r="Q1510" s="338"/>
      <c r="R1510" s="338"/>
      <c r="S1510" s="406" t="str">
        <f t="shared" si="119"/>
        <v/>
      </c>
      <c r="T1510" s="413" t="s">
        <v>4850</v>
      </c>
    </row>
    <row r="1511" spans="1:20" ht="63.75">
      <c r="A1511" s="343">
        <v>163</v>
      </c>
      <c r="B1511" s="411" t="s">
        <v>6389</v>
      </c>
      <c r="C1511" s="343"/>
      <c r="D1511" s="343"/>
      <c r="E1511" s="411" t="s">
        <v>6389</v>
      </c>
      <c r="F1511" s="343"/>
      <c r="G1511" s="335" t="s">
        <v>4932</v>
      </c>
      <c r="H1511" s="335" t="s">
        <v>2933</v>
      </c>
      <c r="I1511" s="335" t="s">
        <v>541</v>
      </c>
      <c r="J1511" s="337" t="s">
        <v>2932</v>
      </c>
      <c r="K1511" s="337"/>
      <c r="L1511" s="338" t="str">
        <f t="shared" si="115"/>
        <v>ALNAVAR</v>
      </c>
      <c r="M1511" s="338" t="str">
        <f t="shared" si="115"/>
        <v>ALN</v>
      </c>
      <c r="N1511" s="338" t="str">
        <f t="shared" si="118"/>
        <v>ALNAVAR</v>
      </c>
      <c r="O1511" s="338">
        <f t="shared" si="116"/>
        <v>9</v>
      </c>
      <c r="P1511" s="338">
        <f t="shared" si="117"/>
        <v>3</v>
      </c>
      <c r="Q1511" s="338"/>
      <c r="R1511" s="338"/>
      <c r="S1511" s="406" t="str">
        <f t="shared" si="119"/>
        <v>UPDATE etm_route_tran  set ert_stage_name='ALNAVAR' where cast(ert_route_no as unsigned) in (163) and ert_stage_name='ALNAWAR' and ert_stage_code='ALN';</v>
      </c>
      <c r="T1511" s="414" t="s">
        <v>6390</v>
      </c>
    </row>
    <row r="1512" spans="1:20" ht="15.75" hidden="1">
      <c r="A1512" s="340">
        <v>132138</v>
      </c>
      <c r="B1512" s="411" t="s">
        <v>6391</v>
      </c>
      <c r="C1512" s="340"/>
      <c r="D1512" s="340"/>
      <c r="E1512" s="411" t="s">
        <v>6391</v>
      </c>
      <c r="F1512" s="340"/>
      <c r="G1512" s="335" t="s">
        <v>319</v>
      </c>
      <c r="H1512" s="335" t="s">
        <v>1121</v>
      </c>
      <c r="I1512" s="335" t="s">
        <v>541</v>
      </c>
      <c r="J1512" s="337"/>
      <c r="K1512" s="337"/>
      <c r="L1512" s="338" t="str">
        <f t="shared" si="115"/>
        <v>ALTINHO</v>
      </c>
      <c r="M1512" s="338" t="str">
        <f t="shared" si="115"/>
        <v>ALT</v>
      </c>
      <c r="N1512" s="338" t="str">
        <f t="shared" si="118"/>
        <v>ALTINHO</v>
      </c>
      <c r="O1512" s="338">
        <f t="shared" si="116"/>
        <v>3</v>
      </c>
      <c r="P1512" s="338">
        <f t="shared" si="117"/>
        <v>3</v>
      </c>
      <c r="Q1512" s="338"/>
      <c r="R1512" s="338"/>
      <c r="S1512" s="406" t="str">
        <f t="shared" si="119"/>
        <v/>
      </c>
      <c r="T1512" s="413" t="s">
        <v>4850</v>
      </c>
    </row>
    <row r="1513" spans="1:20" ht="63.75">
      <c r="A1513" s="343">
        <v>133</v>
      </c>
      <c r="B1513" s="411" t="s">
        <v>5378</v>
      </c>
      <c r="C1513" s="343"/>
      <c r="D1513" s="343"/>
      <c r="E1513" s="411" t="s">
        <v>5378</v>
      </c>
      <c r="F1513" s="343"/>
      <c r="G1513" s="335" t="s">
        <v>630</v>
      </c>
      <c r="H1513" s="335" t="s">
        <v>6392</v>
      </c>
      <c r="I1513" s="335" t="s">
        <v>541</v>
      </c>
      <c r="J1513" s="344"/>
      <c r="K1513" s="344" t="s">
        <v>2937</v>
      </c>
      <c r="L1513" s="338" t="str">
        <f t="shared" si="115"/>
        <v>AMADI</v>
      </c>
      <c r="M1513" s="338" t="str">
        <f t="shared" si="115"/>
        <v>AMD</v>
      </c>
      <c r="N1513" s="338" t="str">
        <f t="shared" si="118"/>
        <v>AMADI</v>
      </c>
      <c r="O1513" s="338">
        <f t="shared" si="116"/>
        <v>1</v>
      </c>
      <c r="P1513" s="338">
        <f t="shared" si="117"/>
        <v>1</v>
      </c>
      <c r="Q1513" s="338"/>
      <c r="R1513" s="338"/>
      <c r="S1513" s="406" t="str">
        <f t="shared" si="119"/>
        <v>UPDATE etm_route_tran  set ert_stage_code='AMD' where cast(ert_route_no as unsigned) in (133) and ert_stage_name='AMADI' and ert_stage_code='AMA';</v>
      </c>
      <c r="T1513" s="414" t="s">
        <v>6393</v>
      </c>
    </row>
    <row r="1514" spans="1:20" ht="15.75" hidden="1">
      <c r="A1514" s="340">
        <v>152153</v>
      </c>
      <c r="B1514" s="411" t="s">
        <v>6394</v>
      </c>
      <c r="C1514" s="340"/>
      <c r="D1514" s="340"/>
      <c r="E1514" s="411" t="s">
        <v>6394</v>
      </c>
      <c r="F1514" s="340"/>
      <c r="G1514" s="335" t="s">
        <v>2934</v>
      </c>
      <c r="H1514" s="335" t="s">
        <v>2935</v>
      </c>
      <c r="I1514" s="335" t="s">
        <v>541</v>
      </c>
      <c r="J1514" s="337"/>
      <c r="K1514" s="337"/>
      <c r="L1514" s="338" t="str">
        <f t="shared" si="115"/>
        <v>AMBELI</v>
      </c>
      <c r="M1514" s="338" t="str">
        <f t="shared" si="115"/>
        <v>AMB</v>
      </c>
      <c r="N1514" s="338" t="str">
        <f t="shared" si="118"/>
        <v>AMBELI</v>
      </c>
      <c r="O1514" s="338">
        <f t="shared" si="116"/>
        <v>7</v>
      </c>
      <c r="P1514" s="338">
        <f t="shared" si="117"/>
        <v>2</v>
      </c>
      <c r="Q1514" s="338"/>
      <c r="R1514" s="338"/>
      <c r="S1514" s="406" t="str">
        <f t="shared" si="119"/>
        <v/>
      </c>
      <c r="T1514" s="413" t="s">
        <v>4850</v>
      </c>
    </row>
    <row r="1515" spans="1:20" ht="63.75">
      <c r="A1515" s="343">
        <v>129</v>
      </c>
      <c r="B1515" s="411" t="s">
        <v>5168</v>
      </c>
      <c r="C1515" s="343"/>
      <c r="D1515" s="343"/>
      <c r="E1515" s="411" t="s">
        <v>5168</v>
      </c>
      <c r="F1515" s="343"/>
      <c r="G1515" s="335" t="s">
        <v>4939</v>
      </c>
      <c r="H1515" s="335" t="s">
        <v>2935</v>
      </c>
      <c r="I1515" s="335" t="s">
        <v>541</v>
      </c>
      <c r="J1515" s="337" t="s">
        <v>2934</v>
      </c>
      <c r="K1515" s="337"/>
      <c r="L1515" s="338" t="str">
        <f t="shared" si="115"/>
        <v>AMBELI</v>
      </c>
      <c r="M1515" s="338" t="str">
        <f t="shared" si="115"/>
        <v>AMB</v>
      </c>
      <c r="N1515" s="338" t="str">
        <f t="shared" si="118"/>
        <v>AMBELI</v>
      </c>
      <c r="O1515" s="338">
        <f t="shared" si="116"/>
        <v>7</v>
      </c>
      <c r="P1515" s="338">
        <f t="shared" si="117"/>
        <v>2</v>
      </c>
      <c r="Q1515" s="338"/>
      <c r="R1515" s="338"/>
      <c r="S1515" s="406" t="str">
        <f t="shared" si="119"/>
        <v>UPDATE etm_route_tran  set ert_stage_name='AMBELI' where cast(ert_route_no as unsigned) in (129) and ert_stage_name='AMBELIM' and ert_stage_code='AMB';</v>
      </c>
      <c r="T1515" s="414" t="s">
        <v>6395</v>
      </c>
    </row>
    <row r="1516" spans="1:20" ht="15.75" hidden="1">
      <c r="A1516" s="343" t="s">
        <v>6396</v>
      </c>
      <c r="B1516" s="411" t="s">
        <v>6396</v>
      </c>
      <c r="C1516" s="343"/>
      <c r="D1516" s="343"/>
      <c r="E1516" s="411" t="s">
        <v>6396</v>
      </c>
      <c r="F1516" s="343"/>
      <c r="G1516" s="335" t="s">
        <v>2938</v>
      </c>
      <c r="H1516" s="335" t="s">
        <v>2939</v>
      </c>
      <c r="I1516" s="335" t="s">
        <v>541</v>
      </c>
      <c r="J1516" s="337"/>
      <c r="K1516" s="337"/>
      <c r="L1516" s="338" t="str">
        <f t="shared" si="115"/>
        <v>AMLI</v>
      </c>
      <c r="M1516" s="338" t="str">
        <f t="shared" si="115"/>
        <v>AMI</v>
      </c>
      <c r="N1516" s="338" t="str">
        <f t="shared" si="118"/>
        <v>AMLI</v>
      </c>
      <c r="O1516" s="338">
        <f t="shared" si="116"/>
        <v>3</v>
      </c>
      <c r="P1516" s="338">
        <f t="shared" si="117"/>
        <v>3</v>
      </c>
      <c r="Q1516" s="338"/>
      <c r="R1516" s="338"/>
      <c r="S1516" s="406" t="str">
        <f t="shared" si="119"/>
        <v/>
      </c>
      <c r="T1516" s="413" t="s">
        <v>4850</v>
      </c>
    </row>
    <row r="1517" spans="1:20" ht="15.75" hidden="1">
      <c r="A1517" s="340">
        <v>158164</v>
      </c>
      <c r="B1517" s="411" t="s">
        <v>6397</v>
      </c>
      <c r="C1517" s="340"/>
      <c r="D1517" s="340"/>
      <c r="E1517" s="411" t="s">
        <v>6397</v>
      </c>
      <c r="F1517" s="340"/>
      <c r="G1517" s="335" t="s">
        <v>2940</v>
      </c>
      <c r="H1517" s="335" t="s">
        <v>2941</v>
      </c>
      <c r="I1517" s="335" t="s">
        <v>541</v>
      </c>
      <c r="J1517" s="337"/>
      <c r="K1517" s="337"/>
      <c r="L1517" s="338" t="str">
        <f t="shared" si="115"/>
        <v>ALMEL</v>
      </c>
      <c r="M1517" s="338" t="str">
        <f t="shared" si="115"/>
        <v>AML</v>
      </c>
      <c r="N1517" s="338" t="str">
        <f t="shared" si="118"/>
        <v>ALMEL</v>
      </c>
      <c r="O1517" s="338">
        <f t="shared" si="116"/>
        <v>2</v>
      </c>
      <c r="P1517" s="338">
        <f t="shared" si="117"/>
        <v>1</v>
      </c>
      <c r="Q1517" s="338"/>
      <c r="R1517" s="338"/>
      <c r="S1517" s="406" t="str">
        <f t="shared" si="119"/>
        <v/>
      </c>
      <c r="T1517" s="413" t="s">
        <v>4850</v>
      </c>
    </row>
    <row r="1518" spans="1:20" ht="38.25" hidden="1">
      <c r="A1518" s="343" t="s">
        <v>6398</v>
      </c>
      <c r="B1518" s="411" t="s">
        <v>6398</v>
      </c>
      <c r="C1518" s="343"/>
      <c r="D1518" s="343"/>
      <c r="E1518" s="411" t="s">
        <v>6398</v>
      </c>
      <c r="F1518" s="343"/>
      <c r="G1518" s="335" t="s">
        <v>1316</v>
      </c>
      <c r="H1518" s="335" t="s">
        <v>1672</v>
      </c>
      <c r="I1518" s="335" t="s">
        <v>541</v>
      </c>
      <c r="J1518" s="337"/>
      <c r="K1518" s="337"/>
      <c r="L1518" s="338" t="str">
        <f t="shared" si="115"/>
        <v>AMONA</v>
      </c>
      <c r="M1518" s="338" t="str">
        <f t="shared" si="115"/>
        <v>AMN</v>
      </c>
      <c r="N1518" s="338" t="str">
        <f t="shared" si="118"/>
        <v>AMONA</v>
      </c>
      <c r="O1518" s="338">
        <f t="shared" si="116"/>
        <v>4</v>
      </c>
      <c r="P1518" s="338">
        <f t="shared" si="117"/>
        <v>4</v>
      </c>
      <c r="Q1518" s="338"/>
      <c r="R1518" s="338"/>
      <c r="S1518" s="406" t="str">
        <f t="shared" si="119"/>
        <v/>
      </c>
      <c r="T1518" s="413" t="s">
        <v>4850</v>
      </c>
    </row>
    <row r="1519" spans="1:20" ht="15.75" hidden="1">
      <c r="A1519" s="343" t="s">
        <v>6399</v>
      </c>
      <c r="B1519" s="411" t="s">
        <v>6399</v>
      </c>
      <c r="C1519" s="343"/>
      <c r="D1519" s="343"/>
      <c r="E1519" s="411" t="s">
        <v>6399</v>
      </c>
      <c r="F1519" s="343"/>
      <c r="G1519" s="335" t="s">
        <v>2945</v>
      </c>
      <c r="H1519" s="335" t="s">
        <v>2946</v>
      </c>
      <c r="I1519" s="335" t="s">
        <v>541</v>
      </c>
      <c r="J1519" s="337"/>
      <c r="K1519" s="337"/>
      <c r="L1519" s="338" t="str">
        <f t="shared" si="115"/>
        <v>AMORA</v>
      </c>
      <c r="M1519" s="338" t="str">
        <f t="shared" si="115"/>
        <v>AMR</v>
      </c>
      <c r="N1519" s="338" t="str">
        <f t="shared" si="118"/>
        <v>AMORA</v>
      </c>
      <c r="O1519" s="338">
        <f t="shared" si="116"/>
        <v>4</v>
      </c>
      <c r="P1519" s="338">
        <f t="shared" si="117"/>
        <v>4</v>
      </c>
      <c r="Q1519" s="338"/>
      <c r="R1519" s="338"/>
      <c r="S1519" s="406" t="str">
        <f t="shared" si="119"/>
        <v/>
      </c>
      <c r="T1519" s="413" t="s">
        <v>4850</v>
      </c>
    </row>
    <row r="1520" spans="1:20" ht="15.75" hidden="1">
      <c r="A1520" s="340">
        <v>154155164163</v>
      </c>
      <c r="B1520" s="411" t="s">
        <v>6400</v>
      </c>
      <c r="C1520" s="340"/>
      <c r="D1520" s="340"/>
      <c r="E1520" s="411" t="s">
        <v>6400</v>
      </c>
      <c r="F1520" s="340"/>
      <c r="G1520" s="335" t="s">
        <v>2949</v>
      </c>
      <c r="H1520" s="335" t="s">
        <v>1442</v>
      </c>
      <c r="I1520" s="335" t="s">
        <v>541</v>
      </c>
      <c r="J1520" s="337"/>
      <c r="K1520" s="337"/>
      <c r="L1520" s="338" t="str">
        <f t="shared" si="115"/>
        <v>AMTA</v>
      </c>
      <c r="M1520" s="338" t="str">
        <f t="shared" si="115"/>
        <v>AMT</v>
      </c>
      <c r="N1520" s="338" t="str">
        <f t="shared" si="118"/>
        <v>AMTA</v>
      </c>
      <c r="O1520" s="338">
        <f t="shared" si="116"/>
        <v>4</v>
      </c>
      <c r="P1520" s="338">
        <f t="shared" si="117"/>
        <v>4</v>
      </c>
      <c r="Q1520" s="338"/>
      <c r="R1520" s="338"/>
      <c r="S1520" s="406" t="str">
        <f t="shared" si="119"/>
        <v/>
      </c>
      <c r="T1520" s="413" t="s">
        <v>4850</v>
      </c>
    </row>
    <row r="1521" spans="1:20" ht="63.75">
      <c r="A1521" s="343">
        <v>128</v>
      </c>
      <c r="B1521" s="411" t="s">
        <v>4992</v>
      </c>
      <c r="C1521" s="343"/>
      <c r="D1521" s="343"/>
      <c r="E1521" s="411" t="s">
        <v>4992</v>
      </c>
      <c r="F1521" s="343"/>
      <c r="G1521" s="335" t="s">
        <v>3000</v>
      </c>
      <c r="H1521" s="335" t="s">
        <v>2951</v>
      </c>
      <c r="I1521" s="335" t="s">
        <v>541</v>
      </c>
      <c r="J1521" s="337"/>
      <c r="K1521" s="337" t="s">
        <v>3001</v>
      </c>
      <c r="L1521" s="338" t="str">
        <f t="shared" si="115"/>
        <v>AMBEUDAK</v>
      </c>
      <c r="M1521" s="338" t="str">
        <f t="shared" si="115"/>
        <v>AUD</v>
      </c>
      <c r="N1521" s="338" t="str">
        <f t="shared" si="118"/>
        <v>AMBEUDAK</v>
      </c>
      <c r="O1521" s="338">
        <f t="shared" si="116"/>
        <v>4</v>
      </c>
      <c r="P1521" s="338">
        <f t="shared" si="117"/>
        <v>3</v>
      </c>
      <c r="Q1521" s="338"/>
      <c r="R1521" s="338"/>
      <c r="S1521" s="406" t="str">
        <f t="shared" si="119"/>
        <v>UPDATE etm_route_tran  set ert_stage_code='AUD' where cast(ert_route_no as unsigned) in (128) and ert_stage_name='AMBEUDAK' and ert_stage_code='AMU';</v>
      </c>
      <c r="T1521" s="414" t="s">
        <v>6401</v>
      </c>
    </row>
    <row r="1522" spans="1:20" ht="15.75" hidden="1">
      <c r="A1522" s="343" t="s">
        <v>6402</v>
      </c>
      <c r="B1522" s="411" t="s">
        <v>6402</v>
      </c>
      <c r="C1522" s="343"/>
      <c r="D1522" s="343"/>
      <c r="E1522" s="411" t="s">
        <v>6402</v>
      </c>
      <c r="F1522" s="343"/>
      <c r="G1522" s="335" t="s">
        <v>2954</v>
      </c>
      <c r="H1522" s="335" t="s">
        <v>2955</v>
      </c>
      <c r="I1522" s="335" t="s">
        <v>541</v>
      </c>
      <c r="J1522" s="337"/>
      <c r="K1522" s="337"/>
      <c r="L1522" s="338" t="str">
        <f t="shared" si="115"/>
        <v>ANGDI</v>
      </c>
      <c r="M1522" s="338" t="str">
        <f t="shared" si="115"/>
        <v>ANG</v>
      </c>
      <c r="N1522" s="338" t="str">
        <f t="shared" si="118"/>
        <v>ANGDI</v>
      </c>
      <c r="O1522" s="338">
        <f t="shared" si="116"/>
        <v>4</v>
      </c>
      <c r="P1522" s="338">
        <f t="shared" si="117"/>
        <v>4</v>
      </c>
      <c r="Q1522" s="338"/>
      <c r="R1522" s="338"/>
      <c r="S1522" s="406" t="str">
        <f t="shared" si="119"/>
        <v/>
      </c>
      <c r="T1522" s="413" t="s">
        <v>4850</v>
      </c>
    </row>
    <row r="1523" spans="1:20" ht="15.75" hidden="1">
      <c r="A1523" s="340">
        <v>161162160</v>
      </c>
      <c r="B1523" s="411" t="s">
        <v>6403</v>
      </c>
      <c r="C1523" s="340"/>
      <c r="D1523" s="340"/>
      <c r="E1523" s="411" t="s">
        <v>6403</v>
      </c>
      <c r="F1523" s="340"/>
      <c r="G1523" s="335" t="s">
        <v>2960</v>
      </c>
      <c r="H1523" s="335" t="s">
        <v>2961</v>
      </c>
      <c r="I1523" s="335" t="s">
        <v>541</v>
      </c>
      <c r="J1523" s="337"/>
      <c r="K1523" s="337"/>
      <c r="L1523" s="338" t="str">
        <f t="shared" si="115"/>
        <v>ANKOLA</v>
      </c>
      <c r="M1523" s="338" t="str">
        <f t="shared" si="115"/>
        <v>ANK</v>
      </c>
      <c r="N1523" s="338" t="str">
        <f t="shared" si="118"/>
        <v>ANKOLA</v>
      </c>
      <c r="O1523" s="338">
        <f t="shared" si="116"/>
        <v>4</v>
      </c>
      <c r="P1523" s="338">
        <f t="shared" si="117"/>
        <v>3</v>
      </c>
      <c r="Q1523" s="338"/>
      <c r="R1523" s="338"/>
      <c r="S1523" s="406" t="str">
        <f t="shared" si="119"/>
        <v/>
      </c>
      <c r="T1523" s="413" t="s">
        <v>4850</v>
      </c>
    </row>
    <row r="1524" spans="1:20" ht="15.75" hidden="1">
      <c r="A1524" s="340">
        <v>156157158</v>
      </c>
      <c r="B1524" s="411" t="s">
        <v>6404</v>
      </c>
      <c r="C1524" s="340"/>
      <c r="D1524" s="340"/>
      <c r="E1524" s="411" t="s">
        <v>6404</v>
      </c>
      <c r="F1524" s="340"/>
      <c r="G1524" s="335" t="s">
        <v>273</v>
      </c>
      <c r="H1524" s="335" t="s">
        <v>2962</v>
      </c>
      <c r="I1524" s="335" t="s">
        <v>541</v>
      </c>
      <c r="J1524" s="337"/>
      <c r="K1524" s="337"/>
      <c r="L1524" s="338" t="str">
        <f t="shared" si="115"/>
        <v>ANMOD</v>
      </c>
      <c r="M1524" s="338" t="str">
        <f t="shared" si="115"/>
        <v>ANM</v>
      </c>
      <c r="N1524" s="338" t="str">
        <f t="shared" si="118"/>
        <v>ANMOD</v>
      </c>
      <c r="O1524" s="338">
        <f t="shared" si="116"/>
        <v>5</v>
      </c>
      <c r="P1524" s="338">
        <f t="shared" si="117"/>
        <v>4</v>
      </c>
      <c r="Q1524" s="338"/>
      <c r="R1524" s="338"/>
      <c r="S1524" s="406" t="str">
        <f t="shared" si="119"/>
        <v/>
      </c>
      <c r="T1524" s="413" t="s">
        <v>4850</v>
      </c>
    </row>
    <row r="1525" spans="1:20" ht="15.75" hidden="1">
      <c r="A1525" s="340">
        <v>120121122123</v>
      </c>
      <c r="B1525" s="411" t="s">
        <v>6405</v>
      </c>
      <c r="C1525" s="340"/>
      <c r="D1525" s="340"/>
      <c r="E1525" s="411" t="s">
        <v>6405</v>
      </c>
      <c r="F1525" s="340"/>
      <c r="G1525" s="335" t="s">
        <v>2968</v>
      </c>
      <c r="H1525" s="335" t="s">
        <v>2969</v>
      </c>
      <c r="I1525" s="335" t="s">
        <v>541</v>
      </c>
      <c r="J1525" s="337"/>
      <c r="K1525" s="337"/>
      <c r="L1525" s="338" t="str">
        <f t="shared" si="115"/>
        <v>APEWAL</v>
      </c>
      <c r="M1525" s="338" t="str">
        <f t="shared" si="115"/>
        <v>APE</v>
      </c>
      <c r="N1525" s="338" t="str">
        <f t="shared" si="118"/>
        <v>APEWAL</v>
      </c>
      <c r="O1525" s="338">
        <f t="shared" si="116"/>
        <v>3</v>
      </c>
      <c r="P1525" s="338">
        <f t="shared" si="117"/>
        <v>3</v>
      </c>
      <c r="Q1525" s="338"/>
      <c r="R1525" s="338"/>
      <c r="S1525" s="406" t="str">
        <f t="shared" si="119"/>
        <v/>
      </c>
      <c r="T1525" s="413" t="s">
        <v>4850</v>
      </c>
    </row>
    <row r="1526" spans="1:20" ht="76.5">
      <c r="A1526" s="340">
        <v>164158</v>
      </c>
      <c r="B1526" s="411" t="s">
        <v>6406</v>
      </c>
      <c r="C1526" s="340"/>
      <c r="D1526" s="340"/>
      <c r="E1526" s="411" t="s">
        <v>6406</v>
      </c>
      <c r="F1526" s="340"/>
      <c r="G1526" s="335" t="s">
        <v>2901</v>
      </c>
      <c r="H1526" s="335" t="s">
        <v>6407</v>
      </c>
      <c r="I1526" s="335" t="s">
        <v>541</v>
      </c>
      <c r="J1526" s="337"/>
      <c r="K1526" s="344" t="s">
        <v>2902</v>
      </c>
      <c r="L1526" s="338" t="str">
        <f t="shared" si="115"/>
        <v>AFZALPUR</v>
      </c>
      <c r="M1526" s="338" t="str">
        <f t="shared" si="115"/>
        <v>AFZ</v>
      </c>
      <c r="N1526" s="338" t="str">
        <f t="shared" si="118"/>
        <v>AFZALPUR</v>
      </c>
      <c r="O1526" s="338">
        <f t="shared" si="116"/>
        <v>1</v>
      </c>
      <c r="P1526" s="338">
        <f t="shared" si="117"/>
        <v>1</v>
      </c>
      <c r="Q1526" s="338"/>
      <c r="R1526" s="338"/>
      <c r="S1526" s="406" t="str">
        <f t="shared" si="119"/>
        <v>UPDATE etm_route_tran  set ert_stage_code='AFZ' where cast(ert_route_no as unsigned) in (164,158) and ert_stage_name='AFZALPUR' and ert_stage_code='APR';</v>
      </c>
      <c r="T1526" s="414" t="s">
        <v>6408</v>
      </c>
    </row>
    <row r="1527" spans="1:20" ht="63.75">
      <c r="A1527" s="343">
        <v>136</v>
      </c>
      <c r="B1527" s="411" t="s">
        <v>4931</v>
      </c>
      <c r="C1527" s="343"/>
      <c r="D1527" s="343"/>
      <c r="E1527" s="411" t="s">
        <v>4931</v>
      </c>
      <c r="F1527" s="343"/>
      <c r="G1527" s="335" t="s">
        <v>765</v>
      </c>
      <c r="H1527" s="335" t="s">
        <v>6409</v>
      </c>
      <c r="I1527" s="335" t="s">
        <v>541</v>
      </c>
      <c r="J1527" s="425"/>
      <c r="K1527" s="344" t="s">
        <v>1188</v>
      </c>
      <c r="L1527" s="338" t="str">
        <f t="shared" si="115"/>
        <v>AIRPORT</v>
      </c>
      <c r="M1527" s="338" t="str">
        <f t="shared" si="115"/>
        <v>AIR</v>
      </c>
      <c r="N1527" s="338" t="str">
        <f t="shared" si="118"/>
        <v>AIRPORT</v>
      </c>
      <c r="O1527" s="338">
        <f t="shared" si="116"/>
        <v>2</v>
      </c>
      <c r="P1527" s="338">
        <f t="shared" si="117"/>
        <v>2</v>
      </c>
      <c r="Q1527" s="338"/>
      <c r="R1527" s="338"/>
      <c r="S1527" s="406" t="str">
        <f t="shared" si="119"/>
        <v>UPDATE etm_route_tran  set ert_stage_code='AIR' where cast(ert_route_no as unsigned) in (136) and ert_stage_name='AIRPORT' and ert_stage_code='APT';</v>
      </c>
      <c r="T1527" s="414" t="s">
        <v>6410</v>
      </c>
    </row>
    <row r="1528" spans="1:20" ht="25.5" hidden="1">
      <c r="A1528" s="343" t="s">
        <v>6411</v>
      </c>
      <c r="B1528" s="411" t="s">
        <v>6411</v>
      </c>
      <c r="C1528" s="343"/>
      <c r="D1528" s="343"/>
      <c r="E1528" s="411" t="s">
        <v>6411</v>
      </c>
      <c r="F1528" s="343"/>
      <c r="G1528" s="335" t="s">
        <v>694</v>
      </c>
      <c r="H1528" s="335" t="s">
        <v>2265</v>
      </c>
      <c r="I1528" s="335" t="s">
        <v>541</v>
      </c>
      <c r="J1528" s="424"/>
      <c r="K1528" s="337"/>
      <c r="L1528" s="338" t="str">
        <f t="shared" si="115"/>
        <v>ARABO</v>
      </c>
      <c r="M1528" s="338" t="str">
        <f t="shared" si="115"/>
        <v>ARB</v>
      </c>
      <c r="N1528" s="338" t="str">
        <f t="shared" si="118"/>
        <v>ARABO</v>
      </c>
      <c r="O1528" s="338">
        <f t="shared" si="116"/>
        <v>2</v>
      </c>
      <c r="P1528" s="338">
        <f t="shared" si="117"/>
        <v>2</v>
      </c>
      <c r="Q1528" s="338"/>
      <c r="R1528" s="338"/>
      <c r="S1528" s="406" t="str">
        <f t="shared" si="119"/>
        <v/>
      </c>
      <c r="T1528" s="413" t="s">
        <v>4850</v>
      </c>
    </row>
    <row r="1529" spans="1:20" ht="63.75">
      <c r="A1529" s="343">
        <v>145</v>
      </c>
      <c r="B1529" s="411" t="s">
        <v>6412</v>
      </c>
      <c r="C1529" s="343"/>
      <c r="D1529" s="343"/>
      <c r="E1529" s="411" t="s">
        <v>6412</v>
      </c>
      <c r="F1529" s="343"/>
      <c r="G1529" s="335" t="s">
        <v>2986</v>
      </c>
      <c r="H1529" s="335" t="s">
        <v>2975</v>
      </c>
      <c r="I1529" s="335" t="s">
        <v>541</v>
      </c>
      <c r="J1529" s="337"/>
      <c r="K1529" s="337" t="s">
        <v>2987</v>
      </c>
      <c r="L1529" s="338" t="str">
        <f t="shared" si="115"/>
        <v>ARONDA CROS</v>
      </c>
      <c r="M1529" s="338" t="str">
        <f t="shared" si="115"/>
        <v>ARX</v>
      </c>
      <c r="N1529" s="338" t="str">
        <f t="shared" si="118"/>
        <v>ARONDA CROS</v>
      </c>
      <c r="O1529" s="338">
        <f t="shared" si="116"/>
        <v>3</v>
      </c>
      <c r="P1529" s="338">
        <f t="shared" si="117"/>
        <v>1</v>
      </c>
      <c r="Q1529" s="338"/>
      <c r="R1529" s="338"/>
      <c r="S1529" s="406" t="str">
        <f t="shared" si="119"/>
        <v>UPDATE etm_route_tran  set ert_stage_code='ARX' where cast(ert_route_no as unsigned) in (145) and ert_stage_name='ARONDA CROS' and ert_stage_code='ARD';</v>
      </c>
      <c r="T1529" s="414" t="s">
        <v>6413</v>
      </c>
    </row>
    <row r="1530" spans="1:20" ht="15.75" hidden="1">
      <c r="A1530" s="340">
        <v>120121122123</v>
      </c>
      <c r="B1530" s="411" t="s">
        <v>6405</v>
      </c>
      <c r="C1530" s="340"/>
      <c r="D1530" s="340"/>
      <c r="E1530" s="411" t="s">
        <v>6405</v>
      </c>
      <c r="F1530" s="340"/>
      <c r="G1530" s="335" t="s">
        <v>2976</v>
      </c>
      <c r="H1530" s="335" t="s">
        <v>2977</v>
      </c>
      <c r="I1530" s="335" t="s">
        <v>541</v>
      </c>
      <c r="J1530" s="337"/>
      <c r="K1530" s="337"/>
      <c r="L1530" s="338" t="str">
        <f t="shared" si="115"/>
        <v>ARLA</v>
      </c>
      <c r="M1530" s="338" t="str">
        <f t="shared" si="115"/>
        <v>ARL</v>
      </c>
      <c r="N1530" s="338" t="str">
        <f t="shared" si="118"/>
        <v>ARLA</v>
      </c>
      <c r="O1530" s="338">
        <f t="shared" si="116"/>
        <v>8</v>
      </c>
      <c r="P1530" s="338">
        <f t="shared" si="117"/>
        <v>3</v>
      </c>
      <c r="Q1530" s="338"/>
      <c r="R1530" s="338"/>
      <c r="S1530" s="406" t="str">
        <f t="shared" si="119"/>
        <v/>
      </c>
      <c r="T1530" s="413" t="s">
        <v>4850</v>
      </c>
    </row>
    <row r="1531" spans="1:20" ht="63.75">
      <c r="A1531" s="343" t="s">
        <v>6414</v>
      </c>
      <c r="B1531" s="411" t="s">
        <v>6414</v>
      </c>
      <c r="C1531" s="343"/>
      <c r="D1531" s="343"/>
      <c r="E1531" s="411" t="s">
        <v>6414</v>
      </c>
      <c r="F1531" s="343"/>
      <c r="G1531" s="335" t="s">
        <v>2928</v>
      </c>
      <c r="H1531" s="335" t="s">
        <v>2977</v>
      </c>
      <c r="I1531" s="335" t="s">
        <v>541</v>
      </c>
      <c r="J1531" s="337"/>
      <c r="K1531" s="337" t="s">
        <v>2929</v>
      </c>
      <c r="L1531" s="338" t="str">
        <f t="shared" si="115"/>
        <v>ARLEM</v>
      </c>
      <c r="M1531" s="338" t="str">
        <f t="shared" si="115"/>
        <v>ALE</v>
      </c>
      <c r="N1531" s="338" t="str">
        <f t="shared" si="118"/>
        <v>ARLEM</v>
      </c>
      <c r="O1531" s="338">
        <f t="shared" si="116"/>
        <v>8</v>
      </c>
      <c r="P1531" s="338">
        <f t="shared" si="117"/>
        <v>4</v>
      </c>
      <c r="Q1531" s="338"/>
      <c r="R1531" s="338"/>
      <c r="S1531" s="406" t="str">
        <f t="shared" si="119"/>
        <v>UPDATE etm_route_tran  set ert_stage_code='ALE' where cast(ert_route_no as unsigned) in (141,6,8,5) and ert_stage_name='ARLEM' and ert_stage_code='ARL';</v>
      </c>
      <c r="T1531" s="414" t="s">
        <v>6415</v>
      </c>
    </row>
    <row r="1532" spans="1:20" ht="15.75" hidden="1">
      <c r="A1532" s="340">
        <v>161162160</v>
      </c>
      <c r="B1532" s="411" t="s">
        <v>6403</v>
      </c>
      <c r="C1532" s="340"/>
      <c r="D1532" s="340"/>
      <c r="E1532" s="411" t="s">
        <v>6403</v>
      </c>
      <c r="F1532" s="340"/>
      <c r="G1532" s="335" t="s">
        <v>2982</v>
      </c>
      <c r="H1532" s="335" t="s">
        <v>2983</v>
      </c>
      <c r="I1532" s="335" t="s">
        <v>541</v>
      </c>
      <c r="J1532" s="337"/>
      <c r="K1532" s="337"/>
      <c r="L1532" s="338" t="str">
        <f t="shared" si="115"/>
        <v>ARSIKERE</v>
      </c>
      <c r="M1532" s="338" t="str">
        <f t="shared" si="115"/>
        <v>ARS</v>
      </c>
      <c r="N1532" s="338" t="str">
        <f t="shared" si="118"/>
        <v>ARSIKERE</v>
      </c>
      <c r="O1532" s="338">
        <f t="shared" si="116"/>
        <v>1</v>
      </c>
      <c r="P1532" s="338">
        <f t="shared" si="117"/>
        <v>1</v>
      </c>
      <c r="Q1532" s="338"/>
      <c r="R1532" s="338"/>
      <c r="S1532" s="406" t="str">
        <f t="shared" si="119"/>
        <v/>
      </c>
      <c r="T1532" s="413" t="s">
        <v>4850</v>
      </c>
    </row>
    <row r="1533" spans="1:20" ht="15.75" hidden="1">
      <c r="A1533" s="340">
        <v>97103106145</v>
      </c>
      <c r="B1533" s="411" t="s">
        <v>6416</v>
      </c>
      <c r="C1533" s="340"/>
      <c r="D1533" s="340"/>
      <c r="E1533" s="411" t="s">
        <v>6416</v>
      </c>
      <c r="F1533" s="340"/>
      <c r="G1533" s="335" t="s">
        <v>2990</v>
      </c>
      <c r="H1533" s="335" t="s">
        <v>2991</v>
      </c>
      <c r="I1533" s="335" t="s">
        <v>541</v>
      </c>
      <c r="J1533" s="337"/>
      <c r="K1533" s="337"/>
      <c r="L1533" s="338" t="str">
        <f t="shared" si="115"/>
        <v>ASKAWADA</v>
      </c>
      <c r="M1533" s="338" t="str">
        <f t="shared" si="115"/>
        <v>ASK</v>
      </c>
      <c r="N1533" s="338" t="str">
        <f t="shared" si="118"/>
        <v>ASKAWADA</v>
      </c>
      <c r="O1533" s="338">
        <f t="shared" si="116"/>
        <v>3</v>
      </c>
      <c r="P1533" s="338">
        <f t="shared" si="117"/>
        <v>2</v>
      </c>
      <c r="Q1533" s="338"/>
      <c r="R1533" s="338"/>
      <c r="S1533" s="406" t="str">
        <f t="shared" si="119"/>
        <v/>
      </c>
      <c r="T1533" s="413" t="s">
        <v>4850</v>
      </c>
    </row>
    <row r="1534" spans="1:20" ht="63.75">
      <c r="A1534" s="343">
        <v>107</v>
      </c>
      <c r="B1534" s="411" t="s">
        <v>4949</v>
      </c>
      <c r="C1534" s="343"/>
      <c r="D1534" s="343"/>
      <c r="E1534" s="411" t="s">
        <v>4949</v>
      </c>
      <c r="F1534" s="343"/>
      <c r="G1534" s="335" t="s">
        <v>4122</v>
      </c>
      <c r="H1534" s="335" t="s">
        <v>2991</v>
      </c>
      <c r="I1534" s="335" t="s">
        <v>541</v>
      </c>
      <c r="J1534" s="337"/>
      <c r="K1534" s="344" t="s">
        <v>4123</v>
      </c>
      <c r="L1534" s="338" t="str">
        <f t="shared" ref="L1534:M1597" si="120">IF(ISBLANK(J1534),G1534,J1534)</f>
        <v>P. CHONSAI</v>
      </c>
      <c r="M1534" s="338" t="str">
        <f t="shared" si="120"/>
        <v>PCH</v>
      </c>
      <c r="N1534" s="338" t="str">
        <f t="shared" si="118"/>
        <v>P. CHONSAI</v>
      </c>
      <c r="O1534" s="338">
        <f t="shared" ref="O1534:O1597" si="121">COUNTIF(Codes,H1534)</f>
        <v>3</v>
      </c>
      <c r="P1534" s="338">
        <f t="shared" ref="P1534:P1597" si="122">COUNTIFS(Codes,H1534,Locations,G1534)</f>
        <v>1</v>
      </c>
      <c r="Q1534" s="338"/>
      <c r="R1534" s="338"/>
      <c r="S1534" s="406" t="str">
        <f t="shared" si="119"/>
        <v>UPDATE etm_route_tran  set ert_stage_code='PCH' where cast(ert_route_no as unsigned) in (107) and ert_stage_name='P. CHONSAI' and ert_stage_code='ASK';</v>
      </c>
      <c r="T1534" s="414" t="s">
        <v>6417</v>
      </c>
    </row>
    <row r="1535" spans="1:20" ht="15.75" hidden="1">
      <c r="A1535" s="343">
        <v>129</v>
      </c>
      <c r="B1535" s="411" t="s">
        <v>5168</v>
      </c>
      <c r="C1535" s="343"/>
      <c r="D1535" s="343"/>
      <c r="E1535" s="411" t="s">
        <v>5168</v>
      </c>
      <c r="F1535" s="343"/>
      <c r="G1535" s="335" t="s">
        <v>2992</v>
      </c>
      <c r="H1535" s="335" t="s">
        <v>2993</v>
      </c>
      <c r="I1535" s="335" t="s">
        <v>541</v>
      </c>
      <c r="J1535" s="337"/>
      <c r="K1535" s="337"/>
      <c r="L1535" s="338" t="str">
        <f t="shared" si="120"/>
        <v>ASSOLNA</v>
      </c>
      <c r="M1535" s="338" t="str">
        <f t="shared" si="120"/>
        <v>ASL</v>
      </c>
      <c r="N1535" s="338" t="str">
        <f t="shared" si="118"/>
        <v>ASSOLNA</v>
      </c>
      <c r="O1535" s="338">
        <f t="shared" si="121"/>
        <v>4</v>
      </c>
      <c r="P1535" s="338">
        <f t="shared" si="122"/>
        <v>2</v>
      </c>
      <c r="Q1535" s="338"/>
      <c r="R1535" s="338"/>
      <c r="S1535" s="406" t="str">
        <f t="shared" si="119"/>
        <v/>
      </c>
      <c r="T1535" s="413" t="s">
        <v>4850</v>
      </c>
    </row>
    <row r="1536" spans="1:20" ht="76.5">
      <c r="A1536" s="343">
        <v>124</v>
      </c>
      <c r="B1536" s="411" t="s">
        <v>5054</v>
      </c>
      <c r="C1536" s="343"/>
      <c r="D1536" s="343"/>
      <c r="E1536" s="411" t="s">
        <v>5054</v>
      </c>
      <c r="F1536" s="343"/>
      <c r="G1536" s="335" t="s">
        <v>4971</v>
      </c>
      <c r="H1536" s="335" t="s">
        <v>2994</v>
      </c>
      <c r="I1536" s="335" t="s">
        <v>541</v>
      </c>
      <c r="J1536" s="337" t="s">
        <v>773</v>
      </c>
      <c r="K1536" s="337" t="s">
        <v>1841</v>
      </c>
      <c r="L1536" s="338" t="str">
        <f t="shared" si="120"/>
        <v>AGNEL ASHRM</v>
      </c>
      <c r="M1536" s="338" t="str">
        <f t="shared" si="120"/>
        <v>ANL</v>
      </c>
      <c r="N1536" s="338" t="str">
        <f t="shared" si="118"/>
        <v>AGNEL ASHRM</v>
      </c>
      <c r="O1536" s="338">
        <f t="shared" si="121"/>
        <v>7</v>
      </c>
      <c r="P1536" s="338">
        <f t="shared" si="122"/>
        <v>2</v>
      </c>
      <c r="Q1536" s="338"/>
      <c r="R1536" s="338"/>
      <c r="S1536" s="406" t="str">
        <f t="shared" si="119"/>
        <v>UPDATE etm_route_tran  set ert_stage_name='AGNEL ASHRM',ert_stage_code='ANL' where cast(ert_route_no as unsigned) in (124) and ert_stage_name='AGNEL ASHRA' and ert_stage_code='ASM';</v>
      </c>
      <c r="T1536" s="414" t="s">
        <v>6418</v>
      </c>
    </row>
    <row r="1537" spans="1:20" ht="76.5">
      <c r="A1537" s="343" t="s">
        <v>6419</v>
      </c>
      <c r="B1537" s="411" t="s">
        <v>6419</v>
      </c>
      <c r="C1537" s="343"/>
      <c r="D1537" s="343"/>
      <c r="E1537" s="411" t="s">
        <v>6419</v>
      </c>
      <c r="F1537" s="343"/>
      <c r="G1537" s="335" t="s">
        <v>773</v>
      </c>
      <c r="H1537" s="335" t="s">
        <v>2994</v>
      </c>
      <c r="I1537" s="335" t="s">
        <v>541</v>
      </c>
      <c r="J1537" s="337"/>
      <c r="K1537" s="337" t="s">
        <v>1841</v>
      </c>
      <c r="L1537" s="338" t="str">
        <f t="shared" si="120"/>
        <v>AGNEL ASHRM</v>
      </c>
      <c r="M1537" s="338" t="str">
        <f t="shared" si="120"/>
        <v>ANL</v>
      </c>
      <c r="N1537" s="338" t="str">
        <f t="shared" si="118"/>
        <v>AGNEL ASHRM</v>
      </c>
      <c r="O1537" s="338">
        <f t="shared" si="121"/>
        <v>7</v>
      </c>
      <c r="P1537" s="338">
        <f t="shared" si="122"/>
        <v>4</v>
      </c>
      <c r="Q1537" s="338"/>
      <c r="R1537" s="338"/>
      <c r="S1537" s="406" t="str">
        <f t="shared" si="119"/>
        <v>UPDATE etm_route_tran  set ert_stage_code='ANL' where cast(ert_route_no as unsigned) in (129,7,1,141) and ert_stage_name='AGNEL ASHRM' and ert_stage_code='ASM';</v>
      </c>
      <c r="T1537" s="414" t="s">
        <v>6420</v>
      </c>
    </row>
    <row r="1538" spans="1:20" ht="63.75" hidden="1">
      <c r="A1538" s="343" t="s">
        <v>6421</v>
      </c>
      <c r="B1538" s="411" t="s">
        <v>6421</v>
      </c>
      <c r="C1538" s="343"/>
      <c r="D1538" s="343"/>
      <c r="E1538" s="411" t="s">
        <v>6421</v>
      </c>
      <c r="F1538" s="343"/>
      <c r="G1538" s="335" t="s">
        <v>555</v>
      </c>
      <c r="H1538" s="335" t="s">
        <v>2214</v>
      </c>
      <c r="I1538" s="335" t="s">
        <v>541</v>
      </c>
      <c r="J1538" s="337"/>
      <c r="K1538" s="337"/>
      <c r="L1538" s="338" t="str">
        <f t="shared" si="120"/>
        <v>ASSNODA</v>
      </c>
      <c r="M1538" s="338" t="str">
        <f t="shared" si="120"/>
        <v>ASN</v>
      </c>
      <c r="N1538" s="338" t="str">
        <f t="shared" si="118"/>
        <v>ASSNODA</v>
      </c>
      <c r="O1538" s="338">
        <f t="shared" si="121"/>
        <v>5</v>
      </c>
      <c r="P1538" s="338">
        <f t="shared" si="122"/>
        <v>3</v>
      </c>
      <c r="Q1538" s="338"/>
      <c r="R1538" s="338"/>
      <c r="S1538" s="406" t="str">
        <f t="shared" si="119"/>
        <v/>
      </c>
      <c r="T1538" s="413" t="s">
        <v>4850</v>
      </c>
    </row>
    <row r="1539" spans="1:20" ht="63.75">
      <c r="A1539" s="343">
        <v>84</v>
      </c>
      <c r="B1539" s="411" t="s">
        <v>4956</v>
      </c>
      <c r="C1539" s="343"/>
      <c r="D1539" s="343"/>
      <c r="E1539" s="411" t="s">
        <v>4956</v>
      </c>
      <c r="F1539" s="343"/>
      <c r="G1539" s="335" t="s">
        <v>2380</v>
      </c>
      <c r="H1539" s="335" t="s">
        <v>2214</v>
      </c>
      <c r="I1539" s="335" t="s">
        <v>541</v>
      </c>
      <c r="J1539" s="337" t="s">
        <v>555</v>
      </c>
      <c r="K1539" s="337"/>
      <c r="L1539" s="338" t="str">
        <f t="shared" si="120"/>
        <v>ASSNODA</v>
      </c>
      <c r="M1539" s="338" t="str">
        <f t="shared" si="120"/>
        <v>ASN</v>
      </c>
      <c r="N1539" s="338" t="str">
        <f t="shared" ref="N1539:N1602" si="123">L1539</f>
        <v>ASSNODA</v>
      </c>
      <c r="O1539" s="338">
        <f t="shared" si="121"/>
        <v>5</v>
      </c>
      <c r="P1539" s="338">
        <f t="shared" si="122"/>
        <v>1</v>
      </c>
      <c r="Q1539" s="338"/>
      <c r="R1539" s="338"/>
      <c r="S1539" s="406" t="str">
        <f t="shared" ref="S1539:S1602" si="124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4" t="s">
        <v>6422</v>
      </c>
    </row>
    <row r="1540" spans="1:20" ht="15.75" hidden="1">
      <c r="A1540" s="343">
        <v>97</v>
      </c>
      <c r="B1540" s="411" t="s">
        <v>5205</v>
      </c>
      <c r="C1540" s="343"/>
      <c r="D1540" s="343"/>
      <c r="E1540" s="411" t="s">
        <v>5205</v>
      </c>
      <c r="F1540" s="343"/>
      <c r="G1540" s="335" t="s">
        <v>699</v>
      </c>
      <c r="H1540" s="335" t="s">
        <v>2271</v>
      </c>
      <c r="I1540" s="335" t="s">
        <v>541</v>
      </c>
      <c r="J1540" s="337"/>
      <c r="K1540" s="337"/>
      <c r="L1540" s="338" t="str">
        <f t="shared" si="120"/>
        <v>ASHVE</v>
      </c>
      <c r="M1540" s="338" t="str">
        <f t="shared" si="120"/>
        <v>ASV</v>
      </c>
      <c r="N1540" s="338" t="str">
        <f t="shared" si="123"/>
        <v>ASHVE</v>
      </c>
      <c r="O1540" s="338">
        <f t="shared" si="121"/>
        <v>2</v>
      </c>
      <c r="P1540" s="338">
        <f t="shared" si="122"/>
        <v>2</v>
      </c>
      <c r="Q1540" s="338"/>
      <c r="R1540" s="338"/>
      <c r="S1540" s="406" t="str">
        <f t="shared" si="124"/>
        <v/>
      </c>
      <c r="T1540" s="413" t="s">
        <v>4850</v>
      </c>
    </row>
    <row r="1541" spans="1:20" ht="15.75" hidden="1">
      <c r="A1541" s="343">
        <v>152</v>
      </c>
      <c r="B1541" s="411" t="s">
        <v>6423</v>
      </c>
      <c r="C1541" s="343"/>
      <c r="D1541" s="343"/>
      <c r="E1541" s="411" t="s">
        <v>6423</v>
      </c>
      <c r="F1541" s="343"/>
      <c r="G1541" s="335" t="s">
        <v>3008</v>
      </c>
      <c r="H1541" s="335" t="s">
        <v>3009</v>
      </c>
      <c r="I1541" s="335" t="s">
        <v>541</v>
      </c>
      <c r="J1541" s="337"/>
      <c r="K1541" s="337"/>
      <c r="L1541" s="338" t="str">
        <f t="shared" si="120"/>
        <v>AWADA</v>
      </c>
      <c r="M1541" s="338" t="str">
        <f t="shared" si="120"/>
        <v>AWD</v>
      </c>
      <c r="N1541" s="338" t="str">
        <f t="shared" si="123"/>
        <v>AWADA</v>
      </c>
      <c r="O1541" s="338">
        <f t="shared" si="121"/>
        <v>4</v>
      </c>
      <c r="P1541" s="338">
        <f t="shared" si="122"/>
        <v>2</v>
      </c>
      <c r="Q1541" s="338"/>
      <c r="R1541" s="338"/>
      <c r="S1541" s="406" t="str">
        <f t="shared" si="124"/>
        <v/>
      </c>
      <c r="T1541" s="413" t="s">
        <v>4850</v>
      </c>
    </row>
    <row r="1542" spans="1:20" ht="15.75" hidden="1">
      <c r="A1542" s="343" t="s">
        <v>6424</v>
      </c>
      <c r="B1542" s="411" t="s">
        <v>6424</v>
      </c>
      <c r="C1542" s="343"/>
      <c r="D1542" s="343"/>
      <c r="E1542" s="411" t="s">
        <v>6424</v>
      </c>
      <c r="F1542" s="343"/>
      <c r="G1542" s="335" t="s">
        <v>3022</v>
      </c>
      <c r="H1542" s="335" t="s">
        <v>3023</v>
      </c>
      <c r="I1542" s="335" t="s">
        <v>541</v>
      </c>
      <c r="J1542" s="337"/>
      <c r="K1542" s="337"/>
      <c r="L1542" s="338" t="str">
        <f t="shared" si="120"/>
        <v>BAMBER</v>
      </c>
      <c r="M1542" s="338" t="str">
        <f t="shared" si="120"/>
        <v>BBR</v>
      </c>
      <c r="N1542" s="338" t="str">
        <f t="shared" si="123"/>
        <v>BAMBER</v>
      </c>
      <c r="O1542" s="338">
        <f t="shared" si="121"/>
        <v>2</v>
      </c>
      <c r="P1542" s="338">
        <f t="shared" si="122"/>
        <v>2</v>
      </c>
      <c r="Q1542" s="338"/>
      <c r="R1542" s="338"/>
      <c r="S1542" s="406" t="str">
        <f t="shared" si="124"/>
        <v/>
      </c>
      <c r="T1542" s="413" t="s">
        <v>4850</v>
      </c>
    </row>
    <row r="1543" spans="1:20" ht="76.5" hidden="1">
      <c r="A1543" s="343" t="s">
        <v>6425</v>
      </c>
      <c r="B1543" s="411" t="s">
        <v>6425</v>
      </c>
      <c r="C1543" s="343"/>
      <c r="D1543" s="343"/>
      <c r="E1543" s="411" t="s">
        <v>6425</v>
      </c>
      <c r="F1543" s="343"/>
      <c r="G1543" s="335" t="s">
        <v>75</v>
      </c>
      <c r="H1543" s="335" t="s">
        <v>1138</v>
      </c>
      <c r="I1543" s="335" t="s">
        <v>541</v>
      </c>
      <c r="J1543" s="337"/>
      <c r="K1543" s="337"/>
      <c r="L1543" s="338" t="str">
        <f t="shared" si="120"/>
        <v>BICHOLIM</v>
      </c>
      <c r="M1543" s="338" t="str">
        <f t="shared" si="120"/>
        <v>BCH</v>
      </c>
      <c r="N1543" s="338" t="str">
        <f t="shared" si="123"/>
        <v>BICHOLIM</v>
      </c>
      <c r="O1543" s="338">
        <f t="shared" si="121"/>
        <v>4</v>
      </c>
      <c r="P1543" s="338">
        <f t="shared" si="122"/>
        <v>4</v>
      </c>
      <c r="Q1543" s="338"/>
      <c r="R1543" s="338"/>
      <c r="S1543" s="406" t="str">
        <f t="shared" si="124"/>
        <v/>
      </c>
      <c r="T1543" s="413" t="s">
        <v>4850</v>
      </c>
    </row>
    <row r="1544" spans="1:20" ht="15.75" hidden="1">
      <c r="A1544" s="343">
        <v>96</v>
      </c>
      <c r="B1544" s="411" t="s">
        <v>5062</v>
      </c>
      <c r="C1544" s="343"/>
      <c r="D1544" s="343"/>
      <c r="E1544" s="411" t="s">
        <v>5062</v>
      </c>
      <c r="F1544" s="343"/>
      <c r="G1544" s="335" t="s">
        <v>3024</v>
      </c>
      <c r="H1544" s="335" t="s">
        <v>3025</v>
      </c>
      <c r="I1544" s="335" t="s">
        <v>541</v>
      </c>
      <c r="J1544" s="337"/>
      <c r="K1544" s="337"/>
      <c r="L1544" s="338" t="str">
        <f t="shared" si="120"/>
        <v>M.BEACH CRO</v>
      </c>
      <c r="M1544" s="338" t="str">
        <f t="shared" si="120"/>
        <v>BCX</v>
      </c>
      <c r="N1544" s="338" t="str">
        <f t="shared" si="123"/>
        <v>M.BEACH CRO</v>
      </c>
      <c r="O1544" s="338">
        <f t="shared" si="121"/>
        <v>2</v>
      </c>
      <c r="P1544" s="338">
        <f t="shared" si="122"/>
        <v>2</v>
      </c>
      <c r="Q1544" s="338"/>
      <c r="R1544" s="338"/>
      <c r="S1544" s="406" t="str">
        <f t="shared" si="124"/>
        <v/>
      </c>
      <c r="T1544" s="413" t="s">
        <v>4850</v>
      </c>
    </row>
    <row r="1545" spans="1:20" ht="15.75" hidden="1">
      <c r="A1545" s="340">
        <v>112118</v>
      </c>
      <c r="B1545" s="411" t="s">
        <v>6426</v>
      </c>
      <c r="C1545" s="340"/>
      <c r="D1545" s="340"/>
      <c r="E1545" s="411" t="s">
        <v>6426</v>
      </c>
      <c r="F1545" s="340"/>
      <c r="G1545" s="335" t="s">
        <v>332</v>
      </c>
      <c r="H1545" s="335" t="s">
        <v>3033</v>
      </c>
      <c r="I1545" s="335" t="s">
        <v>541</v>
      </c>
      <c r="J1545" s="337"/>
      <c r="K1545" s="337"/>
      <c r="L1545" s="338" t="str">
        <f t="shared" si="120"/>
        <v>BADEM</v>
      </c>
      <c r="M1545" s="338" t="str">
        <f t="shared" si="120"/>
        <v>BDM</v>
      </c>
      <c r="N1545" s="338" t="str">
        <f t="shared" si="123"/>
        <v>BADEM</v>
      </c>
      <c r="O1545" s="338">
        <f t="shared" si="121"/>
        <v>3</v>
      </c>
      <c r="P1545" s="338">
        <f t="shared" si="122"/>
        <v>2</v>
      </c>
      <c r="Q1545" s="338"/>
      <c r="R1545" s="338"/>
      <c r="S1545" s="406" t="str">
        <f t="shared" si="124"/>
        <v/>
      </c>
      <c r="T1545" s="413" t="s">
        <v>4850</v>
      </c>
    </row>
    <row r="1546" spans="1:20" ht="76.5">
      <c r="A1546" s="343">
        <v>152</v>
      </c>
      <c r="B1546" s="411" t="s">
        <v>6423</v>
      </c>
      <c r="C1546" s="343"/>
      <c r="D1546" s="343"/>
      <c r="E1546" s="411" t="s">
        <v>6423</v>
      </c>
      <c r="F1546" s="343"/>
      <c r="G1546" s="335" t="s">
        <v>6427</v>
      </c>
      <c r="H1546" s="335" t="s">
        <v>3033</v>
      </c>
      <c r="I1546" s="335" t="s">
        <v>541</v>
      </c>
      <c r="J1546" s="337" t="s">
        <v>424</v>
      </c>
      <c r="K1546" s="344" t="s">
        <v>1353</v>
      </c>
      <c r="L1546" s="338" t="str">
        <f t="shared" si="120"/>
        <v>DODAMARG</v>
      </c>
      <c r="M1546" s="338" t="str">
        <f t="shared" si="120"/>
        <v>DDM</v>
      </c>
      <c r="N1546" s="338" t="str">
        <f t="shared" si="123"/>
        <v>DODAMARG</v>
      </c>
      <c r="O1546" s="338">
        <f t="shared" si="121"/>
        <v>3</v>
      </c>
      <c r="P1546" s="338">
        <f t="shared" si="122"/>
        <v>1</v>
      </c>
      <c r="Q1546" s="338"/>
      <c r="R1546" s="338"/>
      <c r="S1546" s="406" t="str">
        <f t="shared" si="124"/>
        <v>UPDATE etm_route_tran  set ert_stage_name='DODAMARG',ert_stage_code='DDM' where cast(ert_route_no as unsigned) in (152) and ert_stage_name='DODAMRG BZR' and ert_stage_code='BDM';</v>
      </c>
      <c r="T1546" s="414" t="s">
        <v>6428</v>
      </c>
    </row>
    <row r="1547" spans="1:20" ht="15.75" hidden="1">
      <c r="A1547" s="340">
        <v>154155164163</v>
      </c>
      <c r="B1547" s="411" t="s">
        <v>6400</v>
      </c>
      <c r="C1547" s="340"/>
      <c r="D1547" s="340"/>
      <c r="E1547" s="411" t="s">
        <v>6400</v>
      </c>
      <c r="F1547" s="340"/>
      <c r="G1547" s="335" t="s">
        <v>3036</v>
      </c>
      <c r="H1547" s="335" t="s">
        <v>3037</v>
      </c>
      <c r="I1547" s="335" t="s">
        <v>541</v>
      </c>
      <c r="J1547" s="337"/>
      <c r="K1547" s="337"/>
      <c r="L1547" s="338" t="str">
        <f t="shared" si="120"/>
        <v>CHORLA BDR</v>
      </c>
      <c r="M1547" s="338" t="str">
        <f t="shared" si="120"/>
        <v>BDR</v>
      </c>
      <c r="N1547" s="338" t="str">
        <f t="shared" si="123"/>
        <v>CHORLA BDR</v>
      </c>
      <c r="O1547" s="338">
        <f t="shared" si="121"/>
        <v>4</v>
      </c>
      <c r="P1547" s="338">
        <f t="shared" si="122"/>
        <v>4</v>
      </c>
      <c r="Q1547" s="338"/>
      <c r="R1547" s="338"/>
      <c r="S1547" s="406" t="str">
        <f t="shared" si="124"/>
        <v/>
      </c>
      <c r="T1547" s="413" t="s">
        <v>4850</v>
      </c>
    </row>
    <row r="1548" spans="1:20" ht="15.75" hidden="1">
      <c r="A1548" s="343">
        <v>152</v>
      </c>
      <c r="B1548" s="411" t="s">
        <v>6423</v>
      </c>
      <c r="C1548" s="343"/>
      <c r="D1548" s="343"/>
      <c r="E1548" s="411" t="s">
        <v>6423</v>
      </c>
      <c r="F1548" s="343"/>
      <c r="G1548" s="335" t="s">
        <v>3038</v>
      </c>
      <c r="H1548" s="335" t="s">
        <v>3039</v>
      </c>
      <c r="I1548" s="335" t="s">
        <v>541</v>
      </c>
      <c r="J1548" s="337"/>
      <c r="K1548" s="337"/>
      <c r="L1548" s="338" t="str">
        <f t="shared" si="120"/>
        <v>BHEDSHI</v>
      </c>
      <c r="M1548" s="338" t="str">
        <f t="shared" si="120"/>
        <v>BDS</v>
      </c>
      <c r="N1548" s="338" t="str">
        <f t="shared" si="123"/>
        <v>BHEDSHI</v>
      </c>
      <c r="O1548" s="338">
        <f t="shared" si="121"/>
        <v>2</v>
      </c>
      <c r="P1548" s="338">
        <f t="shared" si="122"/>
        <v>1</v>
      </c>
      <c r="Q1548" s="338"/>
      <c r="R1548" s="338"/>
      <c r="S1548" s="406" t="str">
        <f t="shared" si="124"/>
        <v/>
      </c>
      <c r="T1548" s="413" t="s">
        <v>4850</v>
      </c>
    </row>
    <row r="1549" spans="1:20" ht="15.75" hidden="1">
      <c r="A1549" s="340">
        <v>162160</v>
      </c>
      <c r="B1549" s="411" t="s">
        <v>6429</v>
      </c>
      <c r="C1549" s="340"/>
      <c r="D1549" s="340"/>
      <c r="E1549" s="411" t="s">
        <v>6429</v>
      </c>
      <c r="F1549" s="340"/>
      <c r="G1549" s="335" t="s">
        <v>3040</v>
      </c>
      <c r="H1549" s="335" t="s">
        <v>3041</v>
      </c>
      <c r="I1549" s="335" t="s">
        <v>541</v>
      </c>
      <c r="J1549" s="337"/>
      <c r="K1549" s="337"/>
      <c r="L1549" s="338" t="str">
        <f t="shared" si="120"/>
        <v>BHADRAVATI</v>
      </c>
      <c r="M1549" s="338" t="str">
        <f t="shared" si="120"/>
        <v>BDV</v>
      </c>
      <c r="N1549" s="338" t="str">
        <f t="shared" si="123"/>
        <v>BHADRAVATI</v>
      </c>
      <c r="O1549" s="338">
        <f t="shared" si="121"/>
        <v>1</v>
      </c>
      <c r="P1549" s="338">
        <f t="shared" si="122"/>
        <v>1</v>
      </c>
      <c r="Q1549" s="338"/>
      <c r="R1549" s="338"/>
      <c r="S1549" s="406" t="str">
        <f t="shared" si="124"/>
        <v/>
      </c>
      <c r="T1549" s="413" t="s">
        <v>4850</v>
      </c>
    </row>
    <row r="1550" spans="1:20" ht="25.5" hidden="1">
      <c r="A1550" s="343" t="s">
        <v>6430</v>
      </c>
      <c r="B1550" s="411" t="s">
        <v>6430</v>
      </c>
      <c r="C1550" s="343"/>
      <c r="D1550" s="343"/>
      <c r="E1550" s="411" t="s">
        <v>6430</v>
      </c>
      <c r="F1550" s="343"/>
      <c r="G1550" s="335" t="s">
        <v>3042</v>
      </c>
      <c r="H1550" s="335" t="s">
        <v>3043</v>
      </c>
      <c r="I1550" s="335" t="s">
        <v>541</v>
      </c>
      <c r="J1550" s="337"/>
      <c r="K1550" s="337"/>
      <c r="L1550" s="338" t="str">
        <f t="shared" si="120"/>
        <v>BHAIDWADA</v>
      </c>
      <c r="M1550" s="338" t="str">
        <f t="shared" si="120"/>
        <v>BDW</v>
      </c>
      <c r="N1550" s="338" t="str">
        <f t="shared" si="123"/>
        <v>BHAIDWADA</v>
      </c>
      <c r="O1550" s="338">
        <f t="shared" si="121"/>
        <v>3</v>
      </c>
      <c r="P1550" s="338">
        <f t="shared" si="122"/>
        <v>3</v>
      </c>
      <c r="Q1550" s="338"/>
      <c r="R1550" s="338"/>
      <c r="S1550" s="406" t="str">
        <f t="shared" si="124"/>
        <v/>
      </c>
      <c r="T1550" s="413" t="s">
        <v>4850</v>
      </c>
    </row>
    <row r="1551" spans="1:20" ht="63.75">
      <c r="A1551" s="343">
        <v>129</v>
      </c>
      <c r="B1551" s="411" t="s">
        <v>5168</v>
      </c>
      <c r="C1551" s="343"/>
      <c r="D1551" s="343"/>
      <c r="E1551" s="411" t="s">
        <v>5168</v>
      </c>
      <c r="F1551" s="343"/>
      <c r="G1551" s="335" t="s">
        <v>752</v>
      </c>
      <c r="H1551" s="335" t="s">
        <v>6431</v>
      </c>
      <c r="I1551" s="335" t="s">
        <v>541</v>
      </c>
      <c r="J1551" s="337"/>
      <c r="K1551" s="344" t="s">
        <v>2695</v>
      </c>
      <c r="L1551" s="338" t="str">
        <f t="shared" si="120"/>
        <v>BAMBOLI W/S</v>
      </c>
      <c r="M1551" s="338" t="str">
        <f t="shared" si="120"/>
        <v>BWS</v>
      </c>
      <c r="N1551" s="338" t="str">
        <f t="shared" si="123"/>
        <v>BAMBOLI W/S</v>
      </c>
      <c r="O1551" s="338">
        <f t="shared" si="121"/>
        <v>1</v>
      </c>
      <c r="P1551" s="338">
        <f t="shared" si="122"/>
        <v>1</v>
      </c>
      <c r="Q1551" s="338"/>
      <c r="R1551" s="338"/>
      <c r="S1551" s="406" t="str">
        <f t="shared" si="124"/>
        <v>UPDATE etm_route_tran  set ert_stage_code='BWS' where cast(ert_route_no as unsigned) in (129) and ert_stage_name='BAMBOLI W/S' and ert_stage_code='BES';</v>
      </c>
      <c r="T1551" s="414" t="s">
        <v>6432</v>
      </c>
    </row>
    <row r="1552" spans="1:20" ht="15.75" hidden="1">
      <c r="A1552" s="343">
        <v>154</v>
      </c>
      <c r="B1552" s="411" t="s">
        <v>6433</v>
      </c>
      <c r="C1552" s="343"/>
      <c r="D1552" s="343"/>
      <c r="E1552" s="411" t="s">
        <v>6433</v>
      </c>
      <c r="F1552" s="343"/>
      <c r="G1552" s="335" t="s">
        <v>3051</v>
      </c>
      <c r="H1552" s="335" t="s">
        <v>3052</v>
      </c>
      <c r="I1552" s="335" t="s">
        <v>541</v>
      </c>
      <c r="J1552" s="337"/>
      <c r="K1552" s="337"/>
      <c r="L1552" s="338" t="str">
        <f t="shared" si="120"/>
        <v>BAILUNGAL</v>
      </c>
      <c r="M1552" s="338" t="str">
        <f t="shared" si="120"/>
        <v>BGL</v>
      </c>
      <c r="N1552" s="338" t="str">
        <f t="shared" si="123"/>
        <v>BAILUNGAL</v>
      </c>
      <c r="O1552" s="338">
        <f t="shared" si="121"/>
        <v>1</v>
      </c>
      <c r="P1552" s="338">
        <f t="shared" si="122"/>
        <v>1</v>
      </c>
      <c r="Q1552" s="338"/>
      <c r="R1552" s="338"/>
      <c r="S1552" s="406" t="str">
        <f t="shared" si="124"/>
        <v/>
      </c>
      <c r="T1552" s="413" t="s">
        <v>4850</v>
      </c>
    </row>
    <row r="1553" spans="1:20" ht="38.25" hidden="1">
      <c r="A1553" s="343" t="s">
        <v>6434</v>
      </c>
      <c r="B1553" s="411" t="s">
        <v>6434</v>
      </c>
      <c r="C1553" s="343"/>
      <c r="D1553" s="343"/>
      <c r="E1553" s="411" t="s">
        <v>6434</v>
      </c>
      <c r="F1553" s="343"/>
      <c r="G1553" s="335" t="s">
        <v>3053</v>
      </c>
      <c r="H1553" s="335" t="s">
        <v>3054</v>
      </c>
      <c r="I1553" s="335" t="s">
        <v>541</v>
      </c>
      <c r="J1553" s="337"/>
      <c r="K1553" s="337"/>
      <c r="L1553" s="338" t="str">
        <f t="shared" si="120"/>
        <v>BAINGINI</v>
      </c>
      <c r="M1553" s="338" t="str">
        <f t="shared" si="120"/>
        <v>BGN</v>
      </c>
      <c r="N1553" s="338" t="str">
        <f t="shared" si="123"/>
        <v>BAINGINI</v>
      </c>
      <c r="O1553" s="338">
        <f t="shared" si="121"/>
        <v>6</v>
      </c>
      <c r="P1553" s="338">
        <f t="shared" si="122"/>
        <v>4</v>
      </c>
      <c r="Q1553" s="338"/>
      <c r="R1553" s="338"/>
      <c r="S1553" s="406" t="str">
        <f t="shared" si="124"/>
        <v/>
      </c>
      <c r="T1553" s="413" t="s">
        <v>4850</v>
      </c>
    </row>
    <row r="1554" spans="1:20" ht="15.75" hidden="1">
      <c r="A1554" s="340">
        <v>154155156158164</v>
      </c>
      <c r="B1554" s="411" t="s">
        <v>6435</v>
      </c>
      <c r="C1554" s="340"/>
      <c r="D1554" s="340"/>
      <c r="E1554" s="411" t="s">
        <v>6435</v>
      </c>
      <c r="F1554" s="340"/>
      <c r="G1554" s="335" t="s">
        <v>3055</v>
      </c>
      <c r="H1554" s="335" t="s">
        <v>3056</v>
      </c>
      <c r="I1554" s="335" t="s">
        <v>541</v>
      </c>
      <c r="J1554" s="337"/>
      <c r="K1554" s="337"/>
      <c r="L1554" s="338" t="str">
        <f t="shared" si="120"/>
        <v>BELGAVI RLY</v>
      </c>
      <c r="M1554" s="338" t="str">
        <f t="shared" si="120"/>
        <v>BGR</v>
      </c>
      <c r="N1554" s="338" t="str">
        <f t="shared" si="123"/>
        <v>BELGAVI RLY</v>
      </c>
      <c r="O1554" s="338">
        <f t="shared" si="121"/>
        <v>6</v>
      </c>
      <c r="P1554" s="338">
        <f t="shared" si="122"/>
        <v>4</v>
      </c>
      <c r="Q1554" s="338"/>
      <c r="R1554" s="338"/>
      <c r="S1554" s="406" t="str">
        <f t="shared" si="124"/>
        <v/>
      </c>
      <c r="T1554" s="413" t="s">
        <v>4850</v>
      </c>
    </row>
    <row r="1555" spans="1:20" ht="15.75" hidden="1">
      <c r="A1555" s="343">
        <v>154</v>
      </c>
      <c r="B1555" s="411" t="s">
        <v>6433</v>
      </c>
      <c r="C1555" s="343"/>
      <c r="D1555" s="343"/>
      <c r="E1555" s="411" t="s">
        <v>6433</v>
      </c>
      <c r="F1555" s="343"/>
      <c r="G1555" s="335" t="s">
        <v>3057</v>
      </c>
      <c r="H1555" s="335" t="s">
        <v>3058</v>
      </c>
      <c r="I1555" s="335" t="s">
        <v>541</v>
      </c>
      <c r="J1555" s="337"/>
      <c r="K1555" s="337"/>
      <c r="L1555" s="338" t="str">
        <f t="shared" si="120"/>
        <v>BAGEWADI</v>
      </c>
      <c r="M1555" s="338" t="str">
        <f t="shared" si="120"/>
        <v>BGW</v>
      </c>
      <c r="N1555" s="338" t="str">
        <f t="shared" si="123"/>
        <v>BAGEWADI</v>
      </c>
      <c r="O1555" s="338">
        <f t="shared" si="121"/>
        <v>1</v>
      </c>
      <c r="P1555" s="338">
        <f t="shared" si="122"/>
        <v>1</v>
      </c>
      <c r="Q1555" s="338"/>
      <c r="R1555" s="338"/>
      <c r="S1555" s="406" t="str">
        <f t="shared" si="124"/>
        <v/>
      </c>
      <c r="T1555" s="413" t="s">
        <v>4850</v>
      </c>
    </row>
    <row r="1556" spans="1:20" ht="15.75" hidden="1">
      <c r="A1556" s="343">
        <v>48</v>
      </c>
      <c r="B1556" s="411" t="s">
        <v>5049</v>
      </c>
      <c r="C1556" s="343"/>
      <c r="D1556" s="343"/>
      <c r="E1556" s="411" t="s">
        <v>5049</v>
      </c>
      <c r="F1556" s="343"/>
      <c r="G1556" s="335" t="s">
        <v>604</v>
      </c>
      <c r="H1556" s="335" t="s">
        <v>3059</v>
      </c>
      <c r="I1556" s="335" t="s">
        <v>541</v>
      </c>
      <c r="J1556" s="337"/>
      <c r="K1556" s="337"/>
      <c r="L1556" s="338" t="str">
        <f t="shared" si="120"/>
        <v>BHATWADI TK</v>
      </c>
      <c r="M1556" s="338" t="str">
        <f t="shared" si="120"/>
        <v>BHA</v>
      </c>
      <c r="N1556" s="338" t="str">
        <f t="shared" si="123"/>
        <v>BHATWADI TK</v>
      </c>
      <c r="O1556" s="338">
        <f t="shared" si="121"/>
        <v>1</v>
      </c>
      <c r="P1556" s="338">
        <f t="shared" si="122"/>
        <v>1</v>
      </c>
      <c r="Q1556" s="338"/>
      <c r="R1556" s="338"/>
      <c r="S1556" s="406" t="str">
        <f t="shared" si="124"/>
        <v/>
      </c>
      <c r="T1556" s="413" t="s">
        <v>4850</v>
      </c>
    </row>
    <row r="1557" spans="1:20" ht="25.5" hidden="1">
      <c r="A1557" s="343" t="s">
        <v>6436</v>
      </c>
      <c r="B1557" s="411" t="s">
        <v>6436</v>
      </c>
      <c r="C1557" s="343"/>
      <c r="D1557" s="343"/>
      <c r="E1557" s="411" t="s">
        <v>6436</v>
      </c>
      <c r="F1557" s="343"/>
      <c r="G1557" s="335" t="s">
        <v>3062</v>
      </c>
      <c r="H1557" s="335" t="s">
        <v>3063</v>
      </c>
      <c r="I1557" s="335" t="s">
        <v>541</v>
      </c>
      <c r="J1557" s="337"/>
      <c r="K1557" s="337"/>
      <c r="L1557" s="338" t="str">
        <f t="shared" si="120"/>
        <v>BHOMA</v>
      </c>
      <c r="M1557" s="338" t="str">
        <f t="shared" si="120"/>
        <v>BHM</v>
      </c>
      <c r="N1557" s="338" t="str">
        <f t="shared" si="123"/>
        <v>BHOMA</v>
      </c>
      <c r="O1557" s="338">
        <f t="shared" si="121"/>
        <v>4</v>
      </c>
      <c r="P1557" s="338">
        <f t="shared" si="122"/>
        <v>4</v>
      </c>
      <c r="Q1557" s="338"/>
      <c r="R1557" s="338"/>
      <c r="S1557" s="406" t="str">
        <f t="shared" si="124"/>
        <v/>
      </c>
      <c r="T1557" s="413" t="s">
        <v>4850</v>
      </c>
    </row>
    <row r="1558" spans="1:20" ht="63.75">
      <c r="A1558" s="343">
        <v>122</v>
      </c>
      <c r="B1558" s="411" t="s">
        <v>4925</v>
      </c>
      <c r="C1558" s="343"/>
      <c r="D1558" s="343"/>
      <c r="E1558" s="411" t="s">
        <v>4925</v>
      </c>
      <c r="F1558" s="343"/>
      <c r="G1558" s="335" t="s">
        <v>3141</v>
      </c>
      <c r="H1558" s="335" t="s">
        <v>5876</v>
      </c>
      <c r="I1558" s="335" t="s">
        <v>541</v>
      </c>
      <c r="J1558" s="337"/>
      <c r="K1558" s="337" t="s">
        <v>3142</v>
      </c>
      <c r="L1558" s="338" t="str">
        <f t="shared" si="120"/>
        <v>BETKI HSPTL</v>
      </c>
      <c r="M1558" s="338" t="str">
        <f t="shared" si="120"/>
        <v>BTH</v>
      </c>
      <c r="N1558" s="338" t="str">
        <f t="shared" si="123"/>
        <v>BETKI HSPTL</v>
      </c>
      <c r="O1558" s="338">
        <f t="shared" si="121"/>
        <v>2</v>
      </c>
      <c r="P1558" s="338">
        <f t="shared" si="122"/>
        <v>2</v>
      </c>
      <c r="Q1558" s="338"/>
      <c r="R1558" s="338"/>
      <c r="S1558" s="406" t="str">
        <f t="shared" si="124"/>
        <v>UPDATE etm_route_tran  set ert_stage_code='BTH' where cast(ert_route_no as unsigned) in (122) and ert_stage_name='BETKI HSPTL' and ert_stage_code='BHP';</v>
      </c>
      <c r="T1558" s="414" t="s">
        <v>6437</v>
      </c>
    </row>
    <row r="1559" spans="1:20" ht="63.75">
      <c r="A1559" s="343">
        <v>163</v>
      </c>
      <c r="B1559" s="411" t="s">
        <v>6389</v>
      </c>
      <c r="C1559" s="343"/>
      <c r="D1559" s="343"/>
      <c r="E1559" s="411" t="s">
        <v>6389</v>
      </c>
      <c r="F1559" s="343"/>
      <c r="G1559" s="335" t="s">
        <v>3027</v>
      </c>
      <c r="H1559" s="335" t="s">
        <v>4998</v>
      </c>
      <c r="I1559" s="335" t="s">
        <v>541</v>
      </c>
      <c r="J1559" s="337"/>
      <c r="K1559" s="344" t="s">
        <v>3028</v>
      </c>
      <c r="L1559" s="338" t="str">
        <f t="shared" si="120"/>
        <v>BIDI</v>
      </c>
      <c r="M1559" s="338" t="str">
        <f t="shared" si="120"/>
        <v>BDI</v>
      </c>
      <c r="N1559" s="338" t="str">
        <f t="shared" si="123"/>
        <v>BIDI</v>
      </c>
      <c r="O1559" s="338">
        <f t="shared" si="121"/>
        <v>2</v>
      </c>
      <c r="P1559" s="338">
        <f t="shared" si="122"/>
        <v>2</v>
      </c>
      <c r="Q1559" s="338"/>
      <c r="R1559" s="338"/>
      <c r="S1559" s="406" t="str">
        <f t="shared" si="124"/>
        <v>UPDATE etm_route_tran  set ert_stage_code='BDI' where cast(ert_route_no as unsigned) in (163) and ert_stage_name='BIDI' and ert_stage_code='BID';</v>
      </c>
      <c r="T1559" s="414" t="s">
        <v>6438</v>
      </c>
    </row>
    <row r="1560" spans="1:20" ht="15.75" hidden="1">
      <c r="A1560" s="343" t="s">
        <v>6439</v>
      </c>
      <c r="B1560" s="411" t="s">
        <v>6439</v>
      </c>
      <c r="C1560" s="343"/>
      <c r="D1560" s="343"/>
      <c r="E1560" s="411" t="s">
        <v>6439</v>
      </c>
      <c r="F1560" s="343"/>
      <c r="G1560" s="335" t="s">
        <v>3072</v>
      </c>
      <c r="H1560" s="335" t="s">
        <v>3073</v>
      </c>
      <c r="I1560" s="335" t="s">
        <v>541</v>
      </c>
      <c r="J1560" s="337"/>
      <c r="K1560" s="337"/>
      <c r="L1560" s="338" t="str">
        <f t="shared" si="120"/>
        <v>BELABHT/PMB</v>
      </c>
      <c r="M1560" s="338" t="str">
        <f t="shared" si="120"/>
        <v>BLB</v>
      </c>
      <c r="N1560" s="338" t="str">
        <f t="shared" si="123"/>
        <v>BELABHT/PMB</v>
      </c>
      <c r="O1560" s="338">
        <f t="shared" si="121"/>
        <v>1</v>
      </c>
      <c r="P1560" s="338">
        <f t="shared" si="122"/>
        <v>1</v>
      </c>
      <c r="Q1560" s="338"/>
      <c r="R1560" s="338"/>
      <c r="S1560" s="406" t="str">
        <f t="shared" si="124"/>
        <v/>
      </c>
      <c r="T1560" s="413" t="s">
        <v>4850</v>
      </c>
    </row>
    <row r="1561" spans="1:20" ht="15.75" hidden="1">
      <c r="A1561" s="343">
        <v>159</v>
      </c>
      <c r="B1561" s="411" t="s">
        <v>6376</v>
      </c>
      <c r="C1561" s="343"/>
      <c r="D1561" s="343"/>
      <c r="E1561" s="411" t="s">
        <v>6376</v>
      </c>
      <c r="F1561" s="343"/>
      <c r="G1561" s="335" t="s">
        <v>1928</v>
      </c>
      <c r="H1561" s="335" t="s">
        <v>3074</v>
      </c>
      <c r="I1561" s="335" t="s">
        <v>541</v>
      </c>
      <c r="J1561" s="337"/>
      <c r="K1561" s="337"/>
      <c r="L1561" s="338" t="str">
        <f t="shared" si="120"/>
        <v>BALLI</v>
      </c>
      <c r="M1561" s="338" t="str">
        <f t="shared" si="120"/>
        <v>BLI</v>
      </c>
      <c r="N1561" s="338" t="str">
        <f t="shared" si="123"/>
        <v>BALLI</v>
      </c>
      <c r="O1561" s="338">
        <f t="shared" si="121"/>
        <v>4</v>
      </c>
      <c r="P1561" s="338">
        <f t="shared" si="122"/>
        <v>4</v>
      </c>
      <c r="Q1561" s="338"/>
      <c r="R1561" s="338"/>
      <c r="S1561" s="406" t="str">
        <f t="shared" si="124"/>
        <v/>
      </c>
      <c r="T1561" s="413" t="s">
        <v>4850</v>
      </c>
    </row>
    <row r="1562" spans="1:20" ht="15.75" hidden="1">
      <c r="A1562" s="343" t="s">
        <v>6440</v>
      </c>
      <c r="B1562" s="411" t="s">
        <v>6440</v>
      </c>
      <c r="C1562" s="343"/>
      <c r="D1562" s="343"/>
      <c r="E1562" s="411" t="s">
        <v>6440</v>
      </c>
      <c r="F1562" s="343"/>
      <c r="G1562" s="335" t="s">
        <v>3075</v>
      </c>
      <c r="H1562" s="335" t="s">
        <v>3076</v>
      </c>
      <c r="I1562" s="335" t="s">
        <v>541</v>
      </c>
      <c r="J1562" s="337"/>
      <c r="K1562" s="337"/>
      <c r="L1562" s="338" t="str">
        <f t="shared" si="120"/>
        <v>BAILPAR</v>
      </c>
      <c r="M1562" s="338" t="str">
        <f t="shared" si="120"/>
        <v>BLP</v>
      </c>
      <c r="N1562" s="338" t="str">
        <f t="shared" si="123"/>
        <v>BAILPAR</v>
      </c>
      <c r="O1562" s="338">
        <f t="shared" si="121"/>
        <v>1</v>
      </c>
      <c r="P1562" s="338">
        <f t="shared" si="122"/>
        <v>1</v>
      </c>
      <c r="Q1562" s="338"/>
      <c r="R1562" s="338"/>
      <c r="S1562" s="406" t="str">
        <f t="shared" si="124"/>
        <v/>
      </c>
      <c r="T1562" s="413" t="s">
        <v>4850</v>
      </c>
    </row>
    <row r="1563" spans="1:20" ht="63.75">
      <c r="A1563" s="343">
        <v>31</v>
      </c>
      <c r="B1563" s="411" t="s">
        <v>5034</v>
      </c>
      <c r="C1563" s="343"/>
      <c r="D1563" s="343"/>
      <c r="E1563" s="411" t="s">
        <v>5034</v>
      </c>
      <c r="F1563" s="343"/>
      <c r="G1563" s="335" t="s">
        <v>3022</v>
      </c>
      <c r="H1563" s="335" t="s">
        <v>2390</v>
      </c>
      <c r="I1563" s="335" t="s">
        <v>541</v>
      </c>
      <c r="J1563" s="337"/>
      <c r="K1563" s="344" t="s">
        <v>3023</v>
      </c>
      <c r="L1563" s="338" t="str">
        <f t="shared" si="120"/>
        <v>BAMBER</v>
      </c>
      <c r="M1563" s="338" t="str">
        <f t="shared" si="120"/>
        <v>BBR</v>
      </c>
      <c r="N1563" s="338" t="str">
        <f t="shared" si="123"/>
        <v>BAMBER</v>
      </c>
      <c r="O1563" s="338">
        <f t="shared" si="121"/>
        <v>1</v>
      </c>
      <c r="P1563" s="338">
        <f t="shared" si="122"/>
        <v>1</v>
      </c>
      <c r="Q1563" s="338"/>
      <c r="R1563" s="338"/>
      <c r="S1563" s="406" t="str">
        <f t="shared" si="124"/>
        <v>UPDATE etm_route_tran  set ert_stage_code='BBR' where cast(ert_route_no as unsigned) in (31) and ert_stage_name='BAMBER' and ert_stage_code='BMB';</v>
      </c>
      <c r="T1563" s="414" t="s">
        <v>6441</v>
      </c>
    </row>
    <row r="1564" spans="1:20" ht="15.75" hidden="1">
      <c r="A1564" s="343">
        <v>129</v>
      </c>
      <c r="B1564" s="411" t="s">
        <v>5168</v>
      </c>
      <c r="C1564" s="343"/>
      <c r="D1564" s="343"/>
      <c r="E1564" s="411" t="s">
        <v>5168</v>
      </c>
      <c r="F1564" s="343"/>
      <c r="G1564" s="335" t="s">
        <v>3077</v>
      </c>
      <c r="H1564" s="335" t="s">
        <v>3078</v>
      </c>
      <c r="I1564" s="335" t="s">
        <v>541</v>
      </c>
      <c r="J1564" s="337"/>
      <c r="K1564" s="337"/>
      <c r="L1564" s="338" t="str">
        <f t="shared" si="120"/>
        <v>BAMADO</v>
      </c>
      <c r="M1564" s="338" t="str">
        <f t="shared" si="120"/>
        <v>BMD</v>
      </c>
      <c r="N1564" s="338" t="str">
        <f t="shared" si="123"/>
        <v>BAMADO</v>
      </c>
      <c r="O1564" s="338">
        <f t="shared" si="121"/>
        <v>2</v>
      </c>
      <c r="P1564" s="338">
        <f t="shared" si="122"/>
        <v>2</v>
      </c>
      <c r="Q1564" s="338"/>
      <c r="R1564" s="338"/>
      <c r="S1564" s="406" t="str">
        <f t="shared" si="124"/>
        <v/>
      </c>
      <c r="T1564" s="413" t="s">
        <v>4850</v>
      </c>
    </row>
    <row r="1565" spans="1:20" ht="15.75" hidden="1">
      <c r="A1565" s="343">
        <v>32</v>
      </c>
      <c r="B1565" s="411" t="s">
        <v>5241</v>
      </c>
      <c r="C1565" s="343"/>
      <c r="D1565" s="343"/>
      <c r="E1565" s="411" t="s">
        <v>5241</v>
      </c>
      <c r="F1565" s="343"/>
      <c r="G1565" s="335" t="s">
        <v>3081</v>
      </c>
      <c r="H1565" s="335" t="s">
        <v>3082</v>
      </c>
      <c r="I1565" s="335" t="s">
        <v>541</v>
      </c>
      <c r="J1565" s="337"/>
      <c r="K1565" s="337"/>
      <c r="L1565" s="338" t="str">
        <f t="shared" si="120"/>
        <v>BRAMKARMALI</v>
      </c>
      <c r="M1565" s="338" t="str">
        <f t="shared" si="120"/>
        <v>BMK</v>
      </c>
      <c r="N1565" s="338" t="str">
        <f t="shared" si="123"/>
        <v>BRAMKARMALI</v>
      </c>
      <c r="O1565" s="338">
        <f t="shared" si="121"/>
        <v>1</v>
      </c>
      <c r="P1565" s="338">
        <f t="shared" si="122"/>
        <v>1</v>
      </c>
      <c r="Q1565" s="338"/>
      <c r="R1565" s="338"/>
      <c r="S1565" s="406" t="str">
        <f t="shared" si="124"/>
        <v/>
      </c>
      <c r="T1565" s="413" t="s">
        <v>4850</v>
      </c>
    </row>
    <row r="1566" spans="1:20" ht="63.75">
      <c r="A1566" s="343">
        <v>27</v>
      </c>
      <c r="B1566" s="411" t="s">
        <v>4938</v>
      </c>
      <c r="C1566" s="343"/>
      <c r="D1566" s="343"/>
      <c r="E1566" s="411" t="s">
        <v>4938</v>
      </c>
      <c r="F1566" s="343"/>
      <c r="G1566" s="335" t="s">
        <v>3022</v>
      </c>
      <c r="H1566" s="335" t="s">
        <v>6442</v>
      </c>
      <c r="I1566" s="335" t="s">
        <v>541</v>
      </c>
      <c r="J1566" s="337"/>
      <c r="K1566" s="344" t="s">
        <v>3023</v>
      </c>
      <c r="L1566" s="338" t="str">
        <f t="shared" si="120"/>
        <v>BAMBER</v>
      </c>
      <c r="M1566" s="338" t="str">
        <f t="shared" si="120"/>
        <v>BBR</v>
      </c>
      <c r="N1566" s="338" t="str">
        <f t="shared" si="123"/>
        <v>BAMBER</v>
      </c>
      <c r="O1566" s="338">
        <f t="shared" si="121"/>
        <v>1</v>
      </c>
      <c r="P1566" s="338">
        <f t="shared" si="122"/>
        <v>1</v>
      </c>
      <c r="Q1566" s="338"/>
      <c r="R1566" s="338"/>
      <c r="S1566" s="406" t="str">
        <f t="shared" si="124"/>
        <v>UPDATE etm_route_tran  set ert_stage_code='BBR' where cast(ert_route_no as unsigned) in (27) and ert_stage_name='BAMBER' and ert_stage_code='BMR';</v>
      </c>
      <c r="T1566" s="414" t="s">
        <v>6443</v>
      </c>
    </row>
    <row r="1567" spans="1:20" ht="15.75" hidden="1">
      <c r="A1567" s="340">
        <v>1.4614714815014899E+17</v>
      </c>
      <c r="B1567" s="411" t="s">
        <v>6444</v>
      </c>
      <c r="C1567" s="340"/>
      <c r="D1567" s="340"/>
      <c r="E1567" s="411" t="s">
        <v>6444</v>
      </c>
      <c r="F1567" s="340"/>
      <c r="G1567" s="335" t="s">
        <v>781</v>
      </c>
      <c r="H1567" s="335" t="s">
        <v>2570</v>
      </c>
      <c r="I1567" s="335" t="s">
        <v>541</v>
      </c>
      <c r="J1567" s="337"/>
      <c r="K1567" s="337"/>
      <c r="L1567" s="338" t="str">
        <f t="shared" si="120"/>
        <v>BANDA</v>
      </c>
      <c r="M1567" s="338" t="str">
        <f t="shared" si="120"/>
        <v>BND</v>
      </c>
      <c r="N1567" s="338" t="str">
        <f t="shared" si="123"/>
        <v>BANDA</v>
      </c>
      <c r="O1567" s="338">
        <f t="shared" si="121"/>
        <v>5</v>
      </c>
      <c r="P1567" s="338">
        <f t="shared" si="122"/>
        <v>4</v>
      </c>
      <c r="Q1567" s="338"/>
      <c r="R1567" s="338"/>
      <c r="S1567" s="406" t="str">
        <f t="shared" si="124"/>
        <v/>
      </c>
      <c r="T1567" s="413" t="s">
        <v>4850</v>
      </c>
    </row>
    <row r="1568" spans="1:20" ht="76.5">
      <c r="A1568" s="343" t="s">
        <v>6445</v>
      </c>
      <c r="B1568" s="411" t="s">
        <v>6445</v>
      </c>
      <c r="C1568" s="343"/>
      <c r="D1568" s="343"/>
      <c r="E1568" s="411" t="s">
        <v>6445</v>
      </c>
      <c r="F1568" s="343"/>
      <c r="G1568" s="335" t="s">
        <v>3053</v>
      </c>
      <c r="H1568" s="335" t="s">
        <v>5888</v>
      </c>
      <c r="I1568" s="335" t="s">
        <v>541</v>
      </c>
      <c r="J1568" s="337"/>
      <c r="K1568" s="344" t="s">
        <v>3054</v>
      </c>
      <c r="L1568" s="338" t="str">
        <f t="shared" si="120"/>
        <v>BAINGINI</v>
      </c>
      <c r="M1568" s="338" t="str">
        <f t="shared" si="120"/>
        <v>BGN</v>
      </c>
      <c r="N1568" s="338" t="str">
        <f t="shared" si="123"/>
        <v>BAINGINI</v>
      </c>
      <c r="O1568" s="338">
        <f t="shared" si="121"/>
        <v>2</v>
      </c>
      <c r="P1568" s="338">
        <f t="shared" si="122"/>
        <v>2</v>
      </c>
      <c r="Q1568" s="338"/>
      <c r="R1568" s="338"/>
      <c r="S1568" s="406" t="str">
        <f t="shared" si="124"/>
        <v>UPDATE etm_route_tran  set ert_stage_code='BGN' where cast(ert_route_no as unsigned) in (6,13,30,34,47) and ert_stage_name='BAINGINI' and ert_stage_code='BNG';</v>
      </c>
      <c r="T1568" s="414" t="s">
        <v>6446</v>
      </c>
    </row>
    <row r="1569" spans="1:20" ht="51" hidden="1">
      <c r="A1569" s="343" t="s">
        <v>6447</v>
      </c>
      <c r="B1569" s="411" t="s">
        <v>6447</v>
      </c>
      <c r="C1569" s="343"/>
      <c r="D1569" s="343"/>
      <c r="E1569" s="411" t="s">
        <v>6447</v>
      </c>
      <c r="F1569" s="343"/>
      <c r="G1569" s="335" t="s">
        <v>3091</v>
      </c>
      <c r="H1569" s="335" t="s">
        <v>3092</v>
      </c>
      <c r="I1569" s="335" t="s">
        <v>541</v>
      </c>
      <c r="J1569" s="416"/>
      <c r="K1569" s="337"/>
      <c r="L1569" s="338" t="str">
        <f t="shared" si="120"/>
        <v>BINANI</v>
      </c>
      <c r="M1569" s="338" t="str">
        <f t="shared" si="120"/>
        <v>BNN</v>
      </c>
      <c r="N1569" s="338" t="str">
        <f t="shared" si="123"/>
        <v>BINANI</v>
      </c>
      <c r="O1569" s="338">
        <f t="shared" si="121"/>
        <v>4</v>
      </c>
      <c r="P1569" s="338">
        <f t="shared" si="122"/>
        <v>4</v>
      </c>
      <c r="Q1569" s="338"/>
      <c r="R1569" s="338"/>
      <c r="S1569" s="406" t="str">
        <f t="shared" si="124"/>
        <v/>
      </c>
      <c r="T1569" s="413" t="s">
        <v>4850</v>
      </c>
    </row>
    <row r="1570" spans="1:20" ht="15.75" hidden="1">
      <c r="A1570" s="343">
        <v>159</v>
      </c>
      <c r="B1570" s="411" t="s">
        <v>6376</v>
      </c>
      <c r="C1570" s="343"/>
      <c r="D1570" s="343"/>
      <c r="E1570" s="411" t="s">
        <v>6376</v>
      </c>
      <c r="F1570" s="343"/>
      <c r="G1570" s="335" t="s">
        <v>3093</v>
      </c>
      <c r="H1570" s="335" t="s">
        <v>3094</v>
      </c>
      <c r="I1570" s="335" t="s">
        <v>541</v>
      </c>
      <c r="J1570" s="337"/>
      <c r="K1570" s="337"/>
      <c r="L1570" s="338" t="str">
        <f t="shared" si="120"/>
        <v>BENODE</v>
      </c>
      <c r="M1570" s="338" t="str">
        <f t="shared" si="120"/>
        <v>BNO</v>
      </c>
      <c r="N1570" s="338" t="str">
        <f t="shared" si="123"/>
        <v>BENODE</v>
      </c>
      <c r="O1570" s="338">
        <f t="shared" si="121"/>
        <v>4</v>
      </c>
      <c r="P1570" s="338">
        <f t="shared" si="122"/>
        <v>4</v>
      </c>
      <c r="Q1570" s="338"/>
      <c r="R1570" s="338"/>
      <c r="S1570" s="406" t="str">
        <f t="shared" si="124"/>
        <v/>
      </c>
      <c r="T1570" s="413" t="s">
        <v>4850</v>
      </c>
    </row>
    <row r="1571" spans="1:20" ht="63.75" hidden="1">
      <c r="A1571" s="343" t="s">
        <v>6448</v>
      </c>
      <c r="B1571" s="411" t="s">
        <v>6448</v>
      </c>
      <c r="C1571" s="343"/>
      <c r="D1571" s="343"/>
      <c r="E1571" s="411" t="s">
        <v>6448</v>
      </c>
      <c r="F1571" s="343"/>
      <c r="G1571" s="335" t="s">
        <v>3097</v>
      </c>
      <c r="H1571" s="335" t="s">
        <v>3098</v>
      </c>
      <c r="I1571" s="335" t="s">
        <v>541</v>
      </c>
      <c r="J1571" s="416"/>
      <c r="K1571" s="337"/>
      <c r="L1571" s="338" t="str">
        <f t="shared" si="120"/>
        <v>BANASTARI</v>
      </c>
      <c r="M1571" s="338" t="str">
        <f t="shared" si="120"/>
        <v>BNS</v>
      </c>
      <c r="N1571" s="338" t="str">
        <f t="shared" si="123"/>
        <v>BANASTARI</v>
      </c>
      <c r="O1571" s="338">
        <f t="shared" si="121"/>
        <v>4</v>
      </c>
      <c r="P1571" s="338">
        <f t="shared" si="122"/>
        <v>4</v>
      </c>
      <c r="Q1571" s="338"/>
      <c r="R1571" s="338"/>
      <c r="S1571" s="406" t="str">
        <f t="shared" si="124"/>
        <v/>
      </c>
      <c r="T1571" s="413" t="s">
        <v>4850</v>
      </c>
    </row>
    <row r="1572" spans="1:20" ht="15.75" hidden="1">
      <c r="A1572" s="343">
        <v>149</v>
      </c>
      <c r="B1572" s="411" t="s">
        <v>6449</v>
      </c>
      <c r="C1572" s="343"/>
      <c r="D1572" s="343"/>
      <c r="E1572" s="411" t="s">
        <v>6449</v>
      </c>
      <c r="F1572" s="343"/>
      <c r="G1572" s="335" t="s">
        <v>3105</v>
      </c>
      <c r="H1572" s="335" t="s">
        <v>3106</v>
      </c>
      <c r="I1572" s="335" t="s">
        <v>541</v>
      </c>
      <c r="J1572" s="416"/>
      <c r="K1572" s="337"/>
      <c r="L1572" s="338" t="str">
        <f t="shared" si="120"/>
        <v>BAPARDE</v>
      </c>
      <c r="M1572" s="338" t="str">
        <f t="shared" si="120"/>
        <v>BPD</v>
      </c>
      <c r="N1572" s="338" t="str">
        <f t="shared" si="123"/>
        <v>BAPARDE</v>
      </c>
      <c r="O1572" s="338">
        <f t="shared" si="121"/>
        <v>1</v>
      </c>
      <c r="P1572" s="338">
        <f t="shared" si="122"/>
        <v>1</v>
      </c>
      <c r="Q1572" s="338"/>
      <c r="R1572" s="338"/>
      <c r="S1572" s="406" t="str">
        <f t="shared" si="124"/>
        <v/>
      </c>
      <c r="T1572" s="413" t="s">
        <v>4850</v>
      </c>
    </row>
    <row r="1573" spans="1:20" ht="76.5">
      <c r="A1573" s="343" t="s">
        <v>6450</v>
      </c>
      <c r="B1573" s="411" t="s">
        <v>6450</v>
      </c>
      <c r="C1573" s="343"/>
      <c r="D1573" s="343"/>
      <c r="E1573" s="411" t="s">
        <v>6450</v>
      </c>
      <c r="F1573" s="343"/>
      <c r="G1573" s="335" t="s">
        <v>3156</v>
      </c>
      <c r="H1573" s="335" t="s">
        <v>3108</v>
      </c>
      <c r="I1573" s="335" t="s">
        <v>541</v>
      </c>
      <c r="J1573" s="337"/>
      <c r="K1573" s="344" t="s">
        <v>3157</v>
      </c>
      <c r="L1573" s="338" t="str">
        <f t="shared" si="120"/>
        <v>BHUIPAL</v>
      </c>
      <c r="M1573" s="338" t="str">
        <f t="shared" si="120"/>
        <v>BUI</v>
      </c>
      <c r="N1573" s="338" t="str">
        <f t="shared" si="123"/>
        <v>BHUIPAL</v>
      </c>
      <c r="O1573" s="338">
        <f t="shared" si="121"/>
        <v>4</v>
      </c>
      <c r="P1573" s="338">
        <f t="shared" si="122"/>
        <v>3</v>
      </c>
      <c r="Q1573" s="338"/>
      <c r="R1573" s="338"/>
      <c r="S1573" s="406" t="str">
        <f t="shared" si="124"/>
        <v>UPDATE etm_route_tran  set ert_stage_code='BUI' where cast(ert_route_no as unsigned) in (84,10,11,18,21,22,24,25,26,27,28,30,32,33,34) and ert_stage_name='BHUIPAL' and ert_stage_code='BPL';</v>
      </c>
      <c r="T1573" s="414" t="s">
        <v>6451</v>
      </c>
    </row>
    <row r="1574" spans="1:20" ht="76.5">
      <c r="A1574" s="343">
        <v>23</v>
      </c>
      <c r="B1574" s="411" t="s">
        <v>6452</v>
      </c>
      <c r="C1574" s="343"/>
      <c r="D1574" s="343"/>
      <c r="E1574" s="411" t="s">
        <v>6452</v>
      </c>
      <c r="F1574" s="343"/>
      <c r="G1574" s="335" t="s">
        <v>5015</v>
      </c>
      <c r="H1574" s="335" t="s">
        <v>3108</v>
      </c>
      <c r="I1574" s="335" t="s">
        <v>541</v>
      </c>
      <c r="J1574" s="415" t="s">
        <v>3156</v>
      </c>
      <c r="K1574" s="344" t="s">
        <v>3157</v>
      </c>
      <c r="L1574" s="338" t="str">
        <f t="shared" si="120"/>
        <v>BHUIPAL</v>
      </c>
      <c r="M1574" s="338" t="str">
        <f t="shared" si="120"/>
        <v>BUI</v>
      </c>
      <c r="N1574" s="338" t="str">
        <f t="shared" si="123"/>
        <v>BHUIPAL</v>
      </c>
      <c r="O1574" s="338">
        <f t="shared" si="121"/>
        <v>4</v>
      </c>
      <c r="P1574" s="338">
        <f t="shared" si="122"/>
        <v>1</v>
      </c>
      <c r="Q1574" s="338"/>
      <c r="R1574" s="338"/>
      <c r="S1574" s="406" t="str">
        <f t="shared" si="124"/>
        <v>UPDATE etm_route_tran  set ert_stage_name='BHUIPAL',ert_stage_code='BUI' where cast(ert_route_no as unsigned) in (23) and ert_stage_name='BHUPAL' and ert_stage_code='BPL';</v>
      </c>
      <c r="T1574" s="414" t="s">
        <v>6453</v>
      </c>
    </row>
    <row r="1575" spans="1:20" ht="15.75" hidden="1">
      <c r="A1575" s="340">
        <v>164158</v>
      </c>
      <c r="B1575" s="411" t="s">
        <v>6406</v>
      </c>
      <c r="C1575" s="340"/>
      <c r="D1575" s="340"/>
      <c r="E1575" s="411" t="s">
        <v>6406</v>
      </c>
      <c r="F1575" s="340"/>
      <c r="G1575" s="335" t="s">
        <v>3109</v>
      </c>
      <c r="H1575" s="335" t="s">
        <v>2014</v>
      </c>
      <c r="I1575" s="335" t="s">
        <v>541</v>
      </c>
      <c r="J1575" s="337"/>
      <c r="K1575" s="337"/>
      <c r="L1575" s="338" t="str">
        <f t="shared" si="120"/>
        <v>BIJAPUR</v>
      </c>
      <c r="M1575" s="338" t="str">
        <f t="shared" si="120"/>
        <v>BPR</v>
      </c>
      <c r="N1575" s="338" t="str">
        <f t="shared" si="123"/>
        <v>BIJAPUR</v>
      </c>
      <c r="O1575" s="338">
        <f t="shared" si="121"/>
        <v>3</v>
      </c>
      <c r="P1575" s="338">
        <f t="shared" si="122"/>
        <v>1</v>
      </c>
      <c r="Q1575" s="338"/>
      <c r="R1575" s="338"/>
      <c r="S1575" s="406" t="str">
        <f t="shared" si="124"/>
        <v/>
      </c>
      <c r="T1575" s="413" t="s">
        <v>4850</v>
      </c>
    </row>
    <row r="1576" spans="1:20" ht="15.75" hidden="1">
      <c r="A1576" s="343">
        <v>129</v>
      </c>
      <c r="B1576" s="411" t="s">
        <v>5168</v>
      </c>
      <c r="C1576" s="343"/>
      <c r="D1576" s="343"/>
      <c r="E1576" s="411" t="s">
        <v>5168</v>
      </c>
      <c r="F1576" s="343"/>
      <c r="G1576" s="335" t="s">
        <v>3110</v>
      </c>
      <c r="H1576" s="335" t="s">
        <v>3111</v>
      </c>
      <c r="I1576" s="335" t="s">
        <v>541</v>
      </c>
      <c r="J1576" s="337"/>
      <c r="K1576" s="337"/>
      <c r="L1576" s="338" t="str">
        <f t="shared" si="120"/>
        <v>BARADI</v>
      </c>
      <c r="M1576" s="338" t="str">
        <f t="shared" si="120"/>
        <v>BRD</v>
      </c>
      <c r="N1576" s="338" t="str">
        <f t="shared" si="123"/>
        <v>BARADI</v>
      </c>
      <c r="O1576" s="338">
        <f t="shared" si="121"/>
        <v>4</v>
      </c>
      <c r="P1576" s="338">
        <f t="shared" si="122"/>
        <v>2</v>
      </c>
      <c r="Q1576" s="338"/>
      <c r="R1576" s="338"/>
      <c r="S1576" s="406" t="str">
        <f t="shared" si="124"/>
        <v/>
      </c>
      <c r="T1576" s="413" t="s">
        <v>4850</v>
      </c>
    </row>
    <row r="1577" spans="1:20" ht="76.5">
      <c r="A1577" s="343" t="s">
        <v>6454</v>
      </c>
      <c r="B1577" s="411" t="s">
        <v>6454</v>
      </c>
      <c r="C1577" s="343"/>
      <c r="D1577" s="343"/>
      <c r="E1577" s="411" t="s">
        <v>6454</v>
      </c>
      <c r="F1577" s="343"/>
      <c r="G1577" s="335" t="s">
        <v>2497</v>
      </c>
      <c r="H1577" s="335" t="s">
        <v>3111</v>
      </c>
      <c r="I1577" s="335" t="s">
        <v>541</v>
      </c>
      <c r="J1577" s="337"/>
      <c r="K1577" s="337" t="s">
        <v>3067</v>
      </c>
      <c r="L1577" s="338" t="str">
        <f t="shared" si="120"/>
        <v>BHIRONDA</v>
      </c>
      <c r="M1577" s="338" t="str">
        <f t="shared" si="120"/>
        <v>BIR</v>
      </c>
      <c r="N1577" s="338" t="str">
        <f t="shared" si="123"/>
        <v>BHIRONDA</v>
      </c>
      <c r="O1577" s="338">
        <f t="shared" si="121"/>
        <v>4</v>
      </c>
      <c r="P1577" s="338">
        <f t="shared" si="122"/>
        <v>2</v>
      </c>
      <c r="Q1577" s="338"/>
      <c r="R1577" s="338"/>
      <c r="S1577" s="406" t="str">
        <f t="shared" si="124"/>
        <v>UPDATE etm_route_tran  set ert_stage_code='BIR' where cast(ert_route_no as unsigned) in (83,12,29,34,39) and ert_stage_name='BHIRONDA' and ert_stage_code='BRD';</v>
      </c>
      <c r="T1577" s="414" t="s">
        <v>6455</v>
      </c>
    </row>
    <row r="1578" spans="1:20" ht="63.75">
      <c r="A1578" s="343">
        <v>31</v>
      </c>
      <c r="B1578" s="411" t="s">
        <v>5034</v>
      </c>
      <c r="C1578" s="343"/>
      <c r="D1578" s="343"/>
      <c r="E1578" s="411" t="s">
        <v>5034</v>
      </c>
      <c r="F1578" s="343"/>
      <c r="G1578" s="335" t="s">
        <v>3156</v>
      </c>
      <c r="H1578" s="335" t="s">
        <v>938</v>
      </c>
      <c r="I1578" s="335" t="s">
        <v>541</v>
      </c>
      <c r="J1578" s="337"/>
      <c r="K1578" s="344" t="s">
        <v>3157</v>
      </c>
      <c r="L1578" s="338" t="str">
        <f t="shared" si="120"/>
        <v>BHUIPAL</v>
      </c>
      <c r="M1578" s="338" t="str">
        <f t="shared" si="120"/>
        <v>BUI</v>
      </c>
      <c r="N1578" s="338" t="str">
        <f t="shared" si="123"/>
        <v>BHUIPAL</v>
      </c>
      <c r="O1578" s="338">
        <f t="shared" si="121"/>
        <v>4</v>
      </c>
      <c r="P1578" s="338">
        <f t="shared" si="122"/>
        <v>1</v>
      </c>
      <c r="Q1578" s="338"/>
      <c r="R1578" s="338"/>
      <c r="S1578" s="406" t="str">
        <f t="shared" si="124"/>
        <v>UPDATE etm_route_tran  set ert_stage_code='BUI' where cast(ert_route_no as unsigned) in (31) and ert_stage_name='BHUIPAL' and ert_stage_code='BRL';</v>
      </c>
      <c r="T1578" s="414" t="s">
        <v>6456</v>
      </c>
    </row>
    <row r="1579" spans="1:20" ht="63.75">
      <c r="A1579" s="343" t="s">
        <v>6457</v>
      </c>
      <c r="B1579" s="411" t="s">
        <v>6457</v>
      </c>
      <c r="C1579" s="343"/>
      <c r="D1579" s="343"/>
      <c r="E1579" s="411" t="s">
        <v>6457</v>
      </c>
      <c r="F1579" s="343"/>
      <c r="G1579" s="335" t="s">
        <v>5899</v>
      </c>
      <c r="H1579" s="335" t="s">
        <v>3114</v>
      </c>
      <c r="I1579" s="335" t="s">
        <v>541</v>
      </c>
      <c r="J1579" s="337" t="s">
        <v>3113</v>
      </c>
      <c r="K1579" s="337"/>
      <c r="L1579" s="338" t="str">
        <f t="shared" si="120"/>
        <v>BORI BRDG</v>
      </c>
      <c r="M1579" s="338" t="str">
        <f t="shared" si="120"/>
        <v>BRM</v>
      </c>
      <c r="N1579" s="338" t="str">
        <f t="shared" si="123"/>
        <v>BORI BRDG</v>
      </c>
      <c r="O1579" s="338">
        <f t="shared" si="121"/>
        <v>10</v>
      </c>
      <c r="P1579" s="338">
        <f t="shared" si="122"/>
        <v>2</v>
      </c>
      <c r="Q1579" s="338"/>
      <c r="R1579" s="338"/>
      <c r="S1579" s="406" t="str">
        <f t="shared" si="124"/>
        <v>UPDATE etm_route_tran  set ert_stage_name='BORI BRDG' where cast(ert_route_no as unsigned) in (6,7,8,9,5) and ert_stage_name='BORI BRDGE' and ert_stage_code='BRM';</v>
      </c>
      <c r="T1579" s="414" t="s">
        <v>6458</v>
      </c>
    </row>
    <row r="1580" spans="1:20" ht="76.5">
      <c r="A1580" s="340">
        <v>124125128141137</v>
      </c>
      <c r="B1580" s="411" t="s">
        <v>6459</v>
      </c>
      <c r="C1580" s="340"/>
      <c r="D1580" s="340"/>
      <c r="E1580" s="411" t="s">
        <v>6459</v>
      </c>
      <c r="F1580" s="340"/>
      <c r="G1580" s="335" t="s">
        <v>65</v>
      </c>
      <c r="H1580" s="335" t="s">
        <v>3114</v>
      </c>
      <c r="I1580" s="335" t="s">
        <v>541</v>
      </c>
      <c r="J1580" s="337" t="s">
        <v>3113</v>
      </c>
      <c r="K1580" s="337"/>
      <c r="L1580" s="338" t="str">
        <f t="shared" si="120"/>
        <v>BORI BRDG</v>
      </c>
      <c r="M1580" s="338" t="str">
        <f t="shared" si="120"/>
        <v>BRM</v>
      </c>
      <c r="N1580" s="338" t="str">
        <f t="shared" si="123"/>
        <v>BORI BRDG</v>
      </c>
      <c r="O1580" s="338">
        <f t="shared" si="121"/>
        <v>10</v>
      </c>
      <c r="P1580" s="338">
        <f t="shared" si="122"/>
        <v>4</v>
      </c>
      <c r="Q1580" s="338"/>
      <c r="R1580" s="338"/>
      <c r="S1580" s="406" t="str">
        <f t="shared" si="124"/>
        <v>UPDATE etm_route_tran  set ert_stage_name='BORI BRDG' where cast(ert_route_no as unsigned) in (124,125,128,141,137) and ert_stage_name='BORI BRIDGE' and ert_stage_code='BRM';</v>
      </c>
      <c r="T1580" s="414" t="s">
        <v>6460</v>
      </c>
    </row>
    <row r="1581" spans="1:20" ht="63.75">
      <c r="A1581" s="343">
        <v>71</v>
      </c>
      <c r="B1581" s="411" t="s">
        <v>6045</v>
      </c>
      <c r="C1581" s="343"/>
      <c r="D1581" s="343"/>
      <c r="E1581" s="411" t="s">
        <v>6045</v>
      </c>
      <c r="F1581" s="343"/>
      <c r="G1581" s="335" t="s">
        <v>3123</v>
      </c>
      <c r="H1581" s="335" t="s">
        <v>3116</v>
      </c>
      <c r="I1581" s="335" t="s">
        <v>541</v>
      </c>
      <c r="J1581" s="337"/>
      <c r="K1581" s="344" t="s">
        <v>3124</v>
      </c>
      <c r="L1581" s="338" t="str">
        <f t="shared" si="120"/>
        <v>BORAVNE</v>
      </c>
      <c r="M1581" s="338" t="str">
        <f t="shared" si="120"/>
        <v>BRV</v>
      </c>
      <c r="N1581" s="338" t="str">
        <f t="shared" si="123"/>
        <v>BORAVNE</v>
      </c>
      <c r="O1581" s="338">
        <f t="shared" si="121"/>
        <v>1</v>
      </c>
      <c r="P1581" s="338">
        <f t="shared" si="122"/>
        <v>1</v>
      </c>
      <c r="Q1581" s="338"/>
      <c r="R1581" s="338"/>
      <c r="S1581" s="406" t="str">
        <f t="shared" si="124"/>
        <v>UPDATE etm_route_tran  set ert_stage_code='BRV' where cast(ert_route_no as unsigned) in (71) and ert_stage_name='BORAVNE' and ert_stage_code='BRN';</v>
      </c>
      <c r="T1581" s="414" t="s">
        <v>6461</v>
      </c>
    </row>
    <row r="1582" spans="1:20" ht="15.75" hidden="1">
      <c r="A1582" s="340">
        <v>161162160</v>
      </c>
      <c r="B1582" s="411" t="s">
        <v>6403</v>
      </c>
      <c r="C1582" s="340"/>
      <c r="D1582" s="340"/>
      <c r="E1582" s="411" t="s">
        <v>6403</v>
      </c>
      <c r="F1582" s="340"/>
      <c r="G1582" s="335" t="s">
        <v>3119</v>
      </c>
      <c r="H1582" s="335" t="s">
        <v>3120</v>
      </c>
      <c r="I1582" s="335" t="s">
        <v>541</v>
      </c>
      <c r="J1582" s="337"/>
      <c r="K1582" s="337"/>
      <c r="L1582" s="338" t="str">
        <f t="shared" si="120"/>
        <v>BIRUR</v>
      </c>
      <c r="M1582" s="338" t="str">
        <f t="shared" si="120"/>
        <v>BRR</v>
      </c>
      <c r="N1582" s="338" t="str">
        <f t="shared" si="123"/>
        <v>BIRUR</v>
      </c>
      <c r="O1582" s="338">
        <f t="shared" si="121"/>
        <v>1</v>
      </c>
      <c r="P1582" s="338">
        <f t="shared" si="122"/>
        <v>1</v>
      </c>
      <c r="Q1582" s="338"/>
      <c r="R1582" s="338"/>
      <c r="S1582" s="406" t="str">
        <f t="shared" si="124"/>
        <v/>
      </c>
      <c r="T1582" s="413" t="s">
        <v>4850</v>
      </c>
    </row>
    <row r="1583" spans="1:20" ht="63.75">
      <c r="A1583" s="343">
        <v>161</v>
      </c>
      <c r="B1583" s="411" t="s">
        <v>6462</v>
      </c>
      <c r="C1583" s="343"/>
      <c r="D1583" s="343"/>
      <c r="E1583" s="411" t="s">
        <v>6462</v>
      </c>
      <c r="F1583" s="343"/>
      <c r="G1583" s="335" t="s">
        <v>3040</v>
      </c>
      <c r="H1583" s="335" t="s">
        <v>3124</v>
      </c>
      <c r="I1583" s="335" t="s">
        <v>541</v>
      </c>
      <c r="J1583" s="337"/>
      <c r="K1583" s="344" t="s">
        <v>3041</v>
      </c>
      <c r="L1583" s="338" t="str">
        <f t="shared" si="120"/>
        <v>BHADRAVATI</v>
      </c>
      <c r="M1583" s="338" t="str">
        <f t="shared" si="120"/>
        <v>BDV</v>
      </c>
      <c r="N1583" s="338" t="str">
        <f t="shared" si="123"/>
        <v>BHADRAVATI</v>
      </c>
      <c r="O1583" s="338">
        <f t="shared" si="121"/>
        <v>2</v>
      </c>
      <c r="P1583" s="338">
        <f t="shared" si="122"/>
        <v>1</v>
      </c>
      <c r="Q1583" s="338"/>
      <c r="R1583" s="338"/>
      <c r="S1583" s="406" t="str">
        <f t="shared" si="124"/>
        <v>UPDATE etm_route_tran  set ert_stage_code='BDV' where cast(ert_route_no as unsigned) in (161) and ert_stage_name='BHADRAVATI' and ert_stage_code='BRV';</v>
      </c>
      <c r="T1583" s="414" t="s">
        <v>6463</v>
      </c>
    </row>
    <row r="1584" spans="1:20" ht="15.75" hidden="1">
      <c r="A1584" s="343">
        <v>59</v>
      </c>
      <c r="B1584" s="411" t="s">
        <v>5921</v>
      </c>
      <c r="C1584" s="343"/>
      <c r="D1584" s="343"/>
      <c r="E1584" s="411" t="s">
        <v>5921</v>
      </c>
      <c r="F1584" s="343"/>
      <c r="G1584" s="335" t="s">
        <v>3123</v>
      </c>
      <c r="H1584" s="335" t="s">
        <v>3124</v>
      </c>
      <c r="I1584" s="335" t="s">
        <v>541</v>
      </c>
      <c r="J1584" s="337"/>
      <c r="K1584" s="337"/>
      <c r="L1584" s="338" t="str">
        <f t="shared" si="120"/>
        <v>BORAVNE</v>
      </c>
      <c r="M1584" s="338" t="str">
        <f t="shared" si="120"/>
        <v>BRV</v>
      </c>
      <c r="N1584" s="338" t="str">
        <f t="shared" si="123"/>
        <v>BORAVNE</v>
      </c>
      <c r="O1584" s="338">
        <f t="shared" si="121"/>
        <v>2</v>
      </c>
      <c r="P1584" s="338">
        <f t="shared" si="122"/>
        <v>1</v>
      </c>
      <c r="Q1584" s="338"/>
      <c r="R1584" s="338"/>
      <c r="S1584" s="406" t="str">
        <f t="shared" si="124"/>
        <v/>
      </c>
      <c r="T1584" s="413" t="s">
        <v>4850</v>
      </c>
    </row>
    <row r="1585" spans="1:20" ht="15.75" hidden="1">
      <c r="A1585" s="343">
        <v>88</v>
      </c>
      <c r="B1585" s="411" t="s">
        <v>6377</v>
      </c>
      <c r="C1585" s="343"/>
      <c r="D1585" s="343"/>
      <c r="E1585" s="411" t="s">
        <v>6377</v>
      </c>
      <c r="F1585" s="343"/>
      <c r="G1585" s="335" t="s">
        <v>3125</v>
      </c>
      <c r="H1585" s="335" t="s">
        <v>3126</v>
      </c>
      <c r="I1585" s="335" t="s">
        <v>541</v>
      </c>
      <c r="J1585" s="337"/>
      <c r="K1585" s="337"/>
      <c r="L1585" s="338" t="str">
        <f t="shared" si="120"/>
        <v>BORALWADA</v>
      </c>
      <c r="M1585" s="338" t="str">
        <f t="shared" si="120"/>
        <v>BRW</v>
      </c>
      <c r="N1585" s="338" t="str">
        <f t="shared" si="123"/>
        <v>BORALWADA</v>
      </c>
      <c r="O1585" s="338">
        <f t="shared" si="121"/>
        <v>1</v>
      </c>
      <c r="P1585" s="338">
        <f t="shared" si="122"/>
        <v>1</v>
      </c>
      <c r="Q1585" s="338"/>
      <c r="R1585" s="338"/>
      <c r="S1585" s="406" t="str">
        <f t="shared" si="124"/>
        <v/>
      </c>
      <c r="T1585" s="413" t="s">
        <v>4850</v>
      </c>
    </row>
    <row r="1586" spans="1:20" ht="15.75" hidden="1">
      <c r="A1586" s="343" t="s">
        <v>6464</v>
      </c>
      <c r="B1586" s="411" t="s">
        <v>6464</v>
      </c>
      <c r="C1586" s="343"/>
      <c r="D1586" s="343"/>
      <c r="E1586" s="411" t="s">
        <v>6464</v>
      </c>
      <c r="F1586" s="343"/>
      <c r="G1586" s="335" t="s">
        <v>3127</v>
      </c>
      <c r="H1586" s="335" t="s">
        <v>3128</v>
      </c>
      <c r="I1586" s="335" t="s">
        <v>541</v>
      </c>
      <c r="J1586" s="337"/>
      <c r="K1586" s="337"/>
      <c r="L1586" s="338" t="str">
        <f t="shared" si="120"/>
        <v>KSRL/BRLA X</v>
      </c>
      <c r="M1586" s="338" t="str">
        <f t="shared" si="120"/>
        <v>BRX</v>
      </c>
      <c r="N1586" s="338" t="str">
        <f t="shared" si="123"/>
        <v>KSRL/BRLA X</v>
      </c>
      <c r="O1586" s="338">
        <f t="shared" si="121"/>
        <v>10</v>
      </c>
      <c r="P1586" s="338">
        <f t="shared" si="122"/>
        <v>4</v>
      </c>
      <c r="Q1586" s="338"/>
      <c r="R1586" s="338"/>
      <c r="S1586" s="406" t="str">
        <f t="shared" si="124"/>
        <v/>
      </c>
      <c r="T1586" s="413" t="s">
        <v>4850</v>
      </c>
    </row>
    <row r="1587" spans="1:20" ht="76.5">
      <c r="A1587" s="343">
        <v>124</v>
      </c>
      <c r="B1587" s="411" t="s">
        <v>5054</v>
      </c>
      <c r="C1587" s="343"/>
      <c r="D1587" s="343"/>
      <c r="E1587" s="411" t="s">
        <v>5054</v>
      </c>
      <c r="F1587" s="343"/>
      <c r="G1587" s="335" t="s">
        <v>5027</v>
      </c>
      <c r="H1587" s="335" t="s">
        <v>3128</v>
      </c>
      <c r="I1587" s="335" t="s">
        <v>541</v>
      </c>
      <c r="J1587" s="337" t="s">
        <v>3127</v>
      </c>
      <c r="K1587" s="337" t="s">
        <v>3128</v>
      </c>
      <c r="L1587" s="338" t="str">
        <f t="shared" si="120"/>
        <v>KSRL/BRLA X</v>
      </c>
      <c r="M1587" s="338" t="str">
        <f t="shared" si="120"/>
        <v>BRX</v>
      </c>
      <c r="N1587" s="338" t="str">
        <f t="shared" si="123"/>
        <v>KSRL/BRLA X</v>
      </c>
      <c r="O1587" s="338">
        <f t="shared" si="121"/>
        <v>10</v>
      </c>
      <c r="P1587" s="338">
        <f t="shared" si="122"/>
        <v>2</v>
      </c>
      <c r="Q1587" s="338"/>
      <c r="R1587" s="338"/>
      <c r="S1587" s="406" t="str">
        <f t="shared" si="124"/>
        <v>UPDATE etm_route_tran  set ert_stage_name='KSRL/BRLA X',ert_stage_code='BRX' where cast(ert_route_no as unsigned) in (124) and ert_stage_name='KSRL/BRLAX' and ert_stage_code='BRX';</v>
      </c>
      <c r="T1587" s="414" t="s">
        <v>6465</v>
      </c>
    </row>
    <row r="1588" spans="1:20" ht="15.75" hidden="1">
      <c r="A1588" s="343">
        <v>72</v>
      </c>
      <c r="B1588" s="411" t="s">
        <v>4982</v>
      </c>
      <c r="C1588" s="343"/>
      <c r="D1588" s="343"/>
      <c r="E1588" s="411" t="s">
        <v>4982</v>
      </c>
      <c r="F1588" s="343"/>
      <c r="G1588" s="335" t="s">
        <v>3129</v>
      </c>
      <c r="H1588" s="335" t="s">
        <v>3130</v>
      </c>
      <c r="I1588" s="335" t="s">
        <v>541</v>
      </c>
      <c r="J1588" s="337"/>
      <c r="K1588" s="337"/>
      <c r="L1588" s="338" t="str">
        <f t="shared" si="120"/>
        <v>BARAZANWADA</v>
      </c>
      <c r="M1588" s="338" t="str">
        <f t="shared" si="120"/>
        <v>BRZ</v>
      </c>
      <c r="N1588" s="338" t="str">
        <f t="shared" si="123"/>
        <v>BARAZANWADA</v>
      </c>
      <c r="O1588" s="338">
        <f t="shared" si="121"/>
        <v>2</v>
      </c>
      <c r="P1588" s="338">
        <f t="shared" si="122"/>
        <v>1</v>
      </c>
      <c r="Q1588" s="338"/>
      <c r="R1588" s="338"/>
      <c r="S1588" s="406" t="str">
        <f t="shared" si="124"/>
        <v/>
      </c>
      <c r="T1588" s="413" t="s">
        <v>4850</v>
      </c>
    </row>
    <row r="1589" spans="1:20" ht="25.5" hidden="1">
      <c r="A1589" s="343" t="s">
        <v>6466</v>
      </c>
      <c r="B1589" s="411" t="s">
        <v>6466</v>
      </c>
      <c r="C1589" s="343"/>
      <c r="D1589" s="343"/>
      <c r="E1589" s="411" t="s">
        <v>6466</v>
      </c>
      <c r="F1589" s="343"/>
      <c r="G1589" s="335" t="s">
        <v>3133</v>
      </c>
      <c r="H1589" s="335" t="s">
        <v>3134</v>
      </c>
      <c r="I1589" s="335" t="s">
        <v>541</v>
      </c>
      <c r="J1589" s="337"/>
      <c r="K1589" s="337"/>
      <c r="L1589" s="338" t="str">
        <f t="shared" si="120"/>
        <v>BORI SKVR</v>
      </c>
      <c r="M1589" s="338" t="str">
        <f t="shared" si="120"/>
        <v>BSK</v>
      </c>
      <c r="N1589" s="338" t="str">
        <f t="shared" si="123"/>
        <v>BORI SKVR</v>
      </c>
      <c r="O1589" s="338">
        <f t="shared" si="121"/>
        <v>5</v>
      </c>
      <c r="P1589" s="338">
        <f t="shared" si="122"/>
        <v>4</v>
      </c>
      <c r="Q1589" s="338"/>
      <c r="R1589" s="338"/>
      <c r="S1589" s="406" t="str">
        <f t="shared" si="124"/>
        <v/>
      </c>
      <c r="T1589" s="413" t="s">
        <v>4850</v>
      </c>
    </row>
    <row r="1590" spans="1:20" ht="63.75">
      <c r="A1590" s="343">
        <v>5</v>
      </c>
      <c r="B1590" s="411" t="s">
        <v>2396</v>
      </c>
      <c r="C1590" s="343"/>
      <c r="D1590" s="343"/>
      <c r="E1590" s="411" t="s">
        <v>2396</v>
      </c>
      <c r="F1590" s="343"/>
      <c r="G1590" s="335" t="s">
        <v>6467</v>
      </c>
      <c r="H1590" s="335" t="s">
        <v>3134</v>
      </c>
      <c r="I1590" s="335" t="s">
        <v>541</v>
      </c>
      <c r="J1590" s="344" t="s">
        <v>3133</v>
      </c>
      <c r="K1590" s="337"/>
      <c r="L1590" s="338" t="str">
        <f t="shared" si="120"/>
        <v>BORI SKVR</v>
      </c>
      <c r="M1590" s="338" t="str">
        <f t="shared" si="120"/>
        <v>BSK</v>
      </c>
      <c r="N1590" s="338" t="str">
        <f t="shared" si="123"/>
        <v>BORI SKVR</v>
      </c>
      <c r="O1590" s="338">
        <f t="shared" si="121"/>
        <v>5</v>
      </c>
      <c r="P1590" s="338">
        <f t="shared" si="122"/>
        <v>1</v>
      </c>
      <c r="Q1590" s="338"/>
      <c r="R1590" s="338"/>
      <c r="S1590" s="406" t="str">
        <f t="shared" si="124"/>
        <v>UPDATE etm_route_tran  set ert_stage_name='BORI SKVR' where cast(ert_route_no as unsigned) in (5) and ert_stage_name='BORIM SKVR' and ert_stage_code='BSK';</v>
      </c>
      <c r="T1590" s="414" t="s">
        <v>6468</v>
      </c>
    </row>
    <row r="1591" spans="1:20" ht="15.75" hidden="1">
      <c r="A1591" s="340">
        <v>114117</v>
      </c>
      <c r="B1591" s="411" t="s">
        <v>6469</v>
      </c>
      <c r="C1591" s="340"/>
      <c r="D1591" s="340"/>
      <c r="E1591" s="411" t="s">
        <v>6469</v>
      </c>
      <c r="F1591" s="340"/>
      <c r="G1591" s="335" t="s">
        <v>730</v>
      </c>
      <c r="H1591" s="335" t="s">
        <v>3135</v>
      </c>
      <c r="I1591" s="335" t="s">
        <v>541</v>
      </c>
      <c r="J1591" s="337"/>
      <c r="K1591" s="337"/>
      <c r="L1591" s="338" t="str">
        <f t="shared" si="120"/>
        <v>BASTODA</v>
      </c>
      <c r="M1591" s="338" t="str">
        <f t="shared" si="120"/>
        <v>BST</v>
      </c>
      <c r="N1591" s="338" t="str">
        <f t="shared" si="123"/>
        <v>BASTODA</v>
      </c>
      <c r="O1591" s="338">
        <f t="shared" si="121"/>
        <v>3</v>
      </c>
      <c r="P1591" s="338">
        <f t="shared" si="122"/>
        <v>1</v>
      </c>
      <c r="Q1591" s="338"/>
      <c r="R1591" s="338"/>
      <c r="S1591" s="406" t="str">
        <f t="shared" si="124"/>
        <v/>
      </c>
      <c r="T1591" s="413" t="s">
        <v>4850</v>
      </c>
    </row>
    <row r="1592" spans="1:20" ht="63.75">
      <c r="A1592" s="340">
        <v>112118</v>
      </c>
      <c r="B1592" s="411" t="s">
        <v>6426</v>
      </c>
      <c r="C1592" s="340"/>
      <c r="D1592" s="340"/>
      <c r="E1592" s="411" t="s">
        <v>6426</v>
      </c>
      <c r="F1592" s="340"/>
      <c r="G1592" s="335" t="s">
        <v>3099</v>
      </c>
      <c r="H1592" s="335" t="s">
        <v>3135</v>
      </c>
      <c r="I1592" s="335" t="s">
        <v>541</v>
      </c>
      <c r="J1592" s="337"/>
      <c r="K1592" s="337" t="s">
        <v>3100</v>
      </c>
      <c r="L1592" s="338" t="str">
        <f t="shared" si="120"/>
        <v>BOBBY STORE</v>
      </c>
      <c r="M1592" s="338" t="str">
        <f t="shared" si="120"/>
        <v>BOB</v>
      </c>
      <c r="N1592" s="338" t="str">
        <f t="shared" si="123"/>
        <v>BOBBY STORE</v>
      </c>
      <c r="O1592" s="338">
        <f t="shared" si="121"/>
        <v>3</v>
      </c>
      <c r="P1592" s="338">
        <f t="shared" si="122"/>
        <v>2</v>
      </c>
      <c r="Q1592" s="338"/>
      <c r="R1592" s="338"/>
      <c r="S1592" s="406" t="str">
        <f t="shared" si="124"/>
        <v>UPDATE etm_route_tran  set ert_stage_code='BOB' where cast(ert_route_no as unsigned) in (112,118) and ert_stage_name='BOBBY STORE' and ert_stage_code='BST';</v>
      </c>
      <c r="T1592" s="414" t="s">
        <v>6470</v>
      </c>
    </row>
    <row r="1593" spans="1:20" ht="15.75" hidden="1">
      <c r="A1593" s="340">
        <v>158164</v>
      </c>
      <c r="B1593" s="411" t="s">
        <v>6397</v>
      </c>
      <c r="C1593" s="340"/>
      <c r="D1593" s="340"/>
      <c r="E1593" s="411" t="s">
        <v>6397</v>
      </c>
      <c r="F1593" s="340"/>
      <c r="G1593" s="335" t="s">
        <v>3136</v>
      </c>
      <c r="H1593" s="335" t="s">
        <v>3137</v>
      </c>
      <c r="I1593" s="335" t="s">
        <v>541</v>
      </c>
      <c r="J1593" s="337"/>
      <c r="K1593" s="337"/>
      <c r="L1593" s="338" t="str">
        <f t="shared" si="120"/>
        <v>BABLESHWAR</v>
      </c>
      <c r="M1593" s="338" t="str">
        <f t="shared" si="120"/>
        <v>BSW</v>
      </c>
      <c r="N1593" s="338" t="str">
        <f t="shared" si="123"/>
        <v>BABLESHWAR</v>
      </c>
      <c r="O1593" s="338">
        <f t="shared" si="121"/>
        <v>1</v>
      </c>
      <c r="P1593" s="338">
        <f t="shared" si="122"/>
        <v>1</v>
      </c>
      <c r="Q1593" s="338"/>
      <c r="R1593" s="338"/>
      <c r="S1593" s="406" t="str">
        <f t="shared" si="124"/>
        <v/>
      </c>
      <c r="T1593" s="413" t="s">
        <v>4850</v>
      </c>
    </row>
    <row r="1594" spans="1:20" ht="15.75" hidden="1">
      <c r="A1594" s="343">
        <v>122</v>
      </c>
      <c r="B1594" s="411" t="s">
        <v>4925</v>
      </c>
      <c r="C1594" s="343"/>
      <c r="D1594" s="343"/>
      <c r="E1594" s="411" t="s">
        <v>4925</v>
      </c>
      <c r="F1594" s="343"/>
      <c r="G1594" s="335" t="s">
        <v>538</v>
      </c>
      <c r="H1594" s="335" t="s">
        <v>3145</v>
      </c>
      <c r="I1594" s="335" t="s">
        <v>541</v>
      </c>
      <c r="J1594" s="337"/>
      <c r="K1594" s="337"/>
      <c r="L1594" s="338" t="str">
        <f t="shared" si="120"/>
        <v>BETKI</v>
      </c>
      <c r="M1594" s="338" t="str">
        <f t="shared" si="120"/>
        <v>BTK</v>
      </c>
      <c r="N1594" s="338" t="str">
        <f t="shared" si="123"/>
        <v>BETKI</v>
      </c>
      <c r="O1594" s="338">
        <f t="shared" si="121"/>
        <v>3</v>
      </c>
      <c r="P1594" s="338">
        <f t="shared" si="122"/>
        <v>2</v>
      </c>
      <c r="Q1594" s="338"/>
      <c r="R1594" s="338"/>
      <c r="S1594" s="406" t="str">
        <f t="shared" si="124"/>
        <v/>
      </c>
      <c r="T1594" s="413" t="s">
        <v>4850</v>
      </c>
    </row>
    <row r="1595" spans="1:20" ht="15.75" hidden="1">
      <c r="A1595" s="343">
        <v>129</v>
      </c>
      <c r="B1595" s="411" t="s">
        <v>5168</v>
      </c>
      <c r="C1595" s="343"/>
      <c r="D1595" s="343"/>
      <c r="E1595" s="411" t="s">
        <v>5168</v>
      </c>
      <c r="F1595" s="343"/>
      <c r="G1595" s="335" t="s">
        <v>141</v>
      </c>
      <c r="H1595" s="335" t="s">
        <v>1862</v>
      </c>
      <c r="I1595" s="335" t="s">
        <v>541</v>
      </c>
      <c r="J1595" s="337"/>
      <c r="K1595" s="337"/>
      <c r="L1595" s="338" t="str">
        <f t="shared" si="120"/>
        <v>BETUL</v>
      </c>
      <c r="M1595" s="338" t="str">
        <f t="shared" si="120"/>
        <v>BTL</v>
      </c>
      <c r="N1595" s="338" t="str">
        <f t="shared" si="123"/>
        <v>BETUL</v>
      </c>
      <c r="O1595" s="338">
        <f t="shared" si="121"/>
        <v>2</v>
      </c>
      <c r="P1595" s="338">
        <f t="shared" si="122"/>
        <v>2</v>
      </c>
      <c r="Q1595" s="338"/>
      <c r="R1595" s="338"/>
      <c r="S1595" s="406" t="str">
        <f t="shared" si="124"/>
        <v/>
      </c>
      <c r="T1595" s="413" t="s">
        <v>4850</v>
      </c>
    </row>
    <row r="1596" spans="1:20" ht="63.75">
      <c r="A1596" s="343">
        <v>62</v>
      </c>
      <c r="B1596" s="411" t="s">
        <v>6471</v>
      </c>
      <c r="C1596" s="343"/>
      <c r="D1596" s="343"/>
      <c r="E1596" s="411" t="s">
        <v>6471</v>
      </c>
      <c r="F1596" s="343"/>
      <c r="G1596" s="335" t="s">
        <v>3060</v>
      </c>
      <c r="H1596" s="335" t="s">
        <v>1300</v>
      </c>
      <c r="I1596" s="335" t="s">
        <v>541</v>
      </c>
      <c r="J1596" s="416"/>
      <c r="K1596" s="344" t="s">
        <v>3061</v>
      </c>
      <c r="L1596" s="338" t="str">
        <f t="shared" si="120"/>
        <v>BHGWATI TMP</v>
      </c>
      <c r="M1596" s="338" t="str">
        <f t="shared" si="120"/>
        <v>BHG</v>
      </c>
      <c r="N1596" s="338" t="str">
        <f t="shared" si="123"/>
        <v>BHGWATI TMP</v>
      </c>
      <c r="O1596" s="338">
        <f t="shared" si="121"/>
        <v>2</v>
      </c>
      <c r="P1596" s="338">
        <f t="shared" si="122"/>
        <v>1</v>
      </c>
      <c r="Q1596" s="338"/>
      <c r="R1596" s="338"/>
      <c r="S1596" s="406" t="str">
        <f t="shared" si="124"/>
        <v>UPDATE etm_route_tran  set ert_stage_code='BHG' where cast(ert_route_no as unsigned) in (62) and ert_stage_name='BHGWATI TMP' and ert_stage_code='BTM';</v>
      </c>
      <c r="T1596" s="414" t="s">
        <v>6472</v>
      </c>
    </row>
    <row r="1597" spans="1:20" ht="15.75" hidden="1">
      <c r="A1597" s="340">
        <v>164163154155</v>
      </c>
      <c r="B1597" s="411" t="s">
        <v>6473</v>
      </c>
      <c r="C1597" s="340"/>
      <c r="D1597" s="340"/>
      <c r="E1597" s="411" t="s">
        <v>6473</v>
      </c>
      <c r="F1597" s="340"/>
      <c r="G1597" s="335" t="s">
        <v>3147</v>
      </c>
      <c r="H1597" s="335" t="s">
        <v>3148</v>
      </c>
      <c r="I1597" s="335" t="s">
        <v>541</v>
      </c>
      <c r="J1597" s="337"/>
      <c r="K1597" s="337"/>
      <c r="L1597" s="338" t="str">
        <f t="shared" si="120"/>
        <v>BETNE</v>
      </c>
      <c r="M1597" s="338" t="str">
        <f t="shared" si="120"/>
        <v>BTN</v>
      </c>
      <c r="N1597" s="338" t="str">
        <f t="shared" si="123"/>
        <v>BETNE</v>
      </c>
      <c r="O1597" s="338">
        <f t="shared" si="121"/>
        <v>6</v>
      </c>
      <c r="P1597" s="338">
        <f t="shared" si="122"/>
        <v>4</v>
      </c>
      <c r="Q1597" s="338"/>
      <c r="R1597" s="338"/>
      <c r="S1597" s="406" t="str">
        <f t="shared" si="124"/>
        <v/>
      </c>
      <c r="T1597" s="413" t="s">
        <v>4850</v>
      </c>
    </row>
    <row r="1598" spans="1:20" ht="76.5">
      <c r="A1598" s="343" t="s">
        <v>6474</v>
      </c>
      <c r="B1598" s="411" t="s">
        <v>6474</v>
      </c>
      <c r="C1598" s="343"/>
      <c r="D1598" s="343"/>
      <c r="E1598" s="411" t="s">
        <v>6474</v>
      </c>
      <c r="F1598" s="343"/>
      <c r="G1598" s="335" t="s">
        <v>738</v>
      </c>
      <c r="H1598" s="335" t="s">
        <v>3148</v>
      </c>
      <c r="I1598" s="335" t="s">
        <v>541</v>
      </c>
      <c r="J1598" s="337"/>
      <c r="K1598" s="337" t="s">
        <v>3149</v>
      </c>
      <c r="L1598" s="338" t="str">
        <f t="shared" ref="L1598:M1661" si="125">IF(ISBLANK(J1598),G1598,J1598)</f>
        <v>BRITTONA</v>
      </c>
      <c r="M1598" s="338" t="str">
        <f t="shared" si="125"/>
        <v>BTO</v>
      </c>
      <c r="N1598" s="338" t="str">
        <f t="shared" si="123"/>
        <v>BRITTONA</v>
      </c>
      <c r="O1598" s="338">
        <f t="shared" ref="O1598:O1661" si="126">COUNTIF(Codes,H1598)</f>
        <v>6</v>
      </c>
      <c r="P1598" s="338">
        <f t="shared" ref="P1598:P1661" si="127">COUNTIFS(Codes,H1598,Locations,G1598)</f>
        <v>2</v>
      </c>
      <c r="Q1598" s="338"/>
      <c r="R1598" s="338"/>
      <c r="S1598" s="406" t="str">
        <f t="shared" si="124"/>
        <v>UPDATE etm_route_tran  set ert_stage_code='BTO' where cast(ert_route_no as unsigned) in (53,54,56,59,60,119,132) and ert_stage_name='BRITTONA' and ert_stage_code='BTN';</v>
      </c>
      <c r="T1598" s="414" t="s">
        <v>6475</v>
      </c>
    </row>
    <row r="1599" spans="1:20" ht="63.75">
      <c r="A1599" s="343">
        <v>159</v>
      </c>
      <c r="B1599" s="411" t="s">
        <v>6376</v>
      </c>
      <c r="C1599" s="343"/>
      <c r="D1599" s="343"/>
      <c r="E1599" s="411" t="s">
        <v>6376</v>
      </c>
      <c r="F1599" s="343"/>
      <c r="G1599" s="335" t="s">
        <v>3107</v>
      </c>
      <c r="H1599" s="335" t="s">
        <v>3151</v>
      </c>
      <c r="I1599" s="335" t="s">
        <v>541</v>
      </c>
      <c r="J1599" s="337"/>
      <c r="K1599" s="337" t="s">
        <v>3108</v>
      </c>
      <c r="L1599" s="338" t="str">
        <f t="shared" si="125"/>
        <v>BHATPAL</v>
      </c>
      <c r="M1599" s="338" t="str">
        <f t="shared" si="125"/>
        <v>BPL</v>
      </c>
      <c r="N1599" s="338" t="str">
        <f t="shared" si="123"/>
        <v>BHATPAL</v>
      </c>
      <c r="O1599" s="338">
        <f t="shared" si="126"/>
        <v>7</v>
      </c>
      <c r="P1599" s="338">
        <f t="shared" si="127"/>
        <v>4</v>
      </c>
      <c r="Q1599" s="338"/>
      <c r="R1599" s="338"/>
      <c r="S1599" s="406" t="str">
        <f t="shared" si="124"/>
        <v>UPDATE etm_route_tran  set ert_stage_code='BPL' where cast(ert_route_no as unsigned) in (159) and ert_stage_name='BHATPAL' and ert_stage_code='BTP';</v>
      </c>
      <c r="T1599" s="414" t="s">
        <v>6476</v>
      </c>
    </row>
    <row r="1600" spans="1:20" ht="15.75" hidden="1">
      <c r="A1600" s="343">
        <v>90</v>
      </c>
      <c r="B1600" s="411" t="s">
        <v>5089</v>
      </c>
      <c r="C1600" s="343"/>
      <c r="D1600" s="343"/>
      <c r="E1600" s="411" t="s">
        <v>5089</v>
      </c>
      <c r="F1600" s="343"/>
      <c r="G1600" s="335" t="s">
        <v>3150</v>
      </c>
      <c r="H1600" s="335" t="s">
        <v>3151</v>
      </c>
      <c r="I1600" s="335" t="s">
        <v>541</v>
      </c>
      <c r="J1600" s="337"/>
      <c r="K1600" s="337"/>
      <c r="L1600" s="338" t="str">
        <f t="shared" si="125"/>
        <v>BHATPAONI</v>
      </c>
      <c r="M1600" s="338" t="str">
        <f t="shared" si="125"/>
        <v>BTP</v>
      </c>
      <c r="N1600" s="338" t="str">
        <f t="shared" si="123"/>
        <v>BHATPAONI</v>
      </c>
      <c r="O1600" s="338">
        <f t="shared" si="126"/>
        <v>7</v>
      </c>
      <c r="P1600" s="338">
        <f t="shared" si="127"/>
        <v>1</v>
      </c>
      <c r="Q1600" s="338"/>
      <c r="R1600" s="338"/>
      <c r="S1600" s="406" t="str">
        <f t="shared" si="124"/>
        <v/>
      </c>
      <c r="T1600" s="413" t="s">
        <v>4850</v>
      </c>
    </row>
    <row r="1601" spans="1:20" ht="76.5">
      <c r="A1601" s="343" t="s">
        <v>6477</v>
      </c>
      <c r="B1601" s="411" t="s">
        <v>6477</v>
      </c>
      <c r="C1601" s="343"/>
      <c r="D1601" s="343"/>
      <c r="E1601" s="411" t="s">
        <v>6477</v>
      </c>
      <c r="F1601" s="343"/>
      <c r="G1601" s="335" t="s">
        <v>3060</v>
      </c>
      <c r="H1601" s="335" t="s">
        <v>3151</v>
      </c>
      <c r="I1601" s="335" t="s">
        <v>541</v>
      </c>
      <c r="J1601" s="337"/>
      <c r="K1601" s="344" t="s">
        <v>3061</v>
      </c>
      <c r="L1601" s="338" t="str">
        <f t="shared" si="125"/>
        <v>BHGWATI TMP</v>
      </c>
      <c r="M1601" s="338" t="str">
        <f t="shared" si="125"/>
        <v>BHG</v>
      </c>
      <c r="N1601" s="338" t="str">
        <f t="shared" si="123"/>
        <v>BHGWATI TMP</v>
      </c>
      <c r="O1601" s="338">
        <f t="shared" si="126"/>
        <v>7</v>
      </c>
      <c r="P1601" s="338">
        <f t="shared" si="127"/>
        <v>2</v>
      </c>
      <c r="Q1601" s="338"/>
      <c r="R1601" s="338"/>
      <c r="S1601" s="406" t="str">
        <f t="shared" si="124"/>
        <v>UPDATE etm_route_tran  set ert_stage_code='BHG' where cast(ert_route_no as unsigned) in (54,56,60,61,64,65,66) and ert_stage_name='BHGWATI TMP' and ert_stage_code='BTP';</v>
      </c>
      <c r="T1601" s="414" t="s">
        <v>6478</v>
      </c>
    </row>
    <row r="1602" spans="1:20" ht="63.75">
      <c r="A1602" s="343">
        <v>83</v>
      </c>
      <c r="B1602" s="411" t="s">
        <v>5175</v>
      </c>
      <c r="C1602" s="343"/>
      <c r="D1602" s="343"/>
      <c r="E1602" s="411" t="s">
        <v>5175</v>
      </c>
      <c r="F1602" s="343"/>
      <c r="G1602" s="335" t="s">
        <v>6479</v>
      </c>
      <c r="H1602" s="335" t="s">
        <v>3153</v>
      </c>
      <c r="I1602" s="335" t="s">
        <v>541</v>
      </c>
      <c r="J1602" s="337" t="s">
        <v>3152</v>
      </c>
      <c r="K1602" s="337"/>
      <c r="L1602" s="338" t="str">
        <f t="shared" si="125"/>
        <v>B.WADA/NX</v>
      </c>
      <c r="M1602" s="338" t="str">
        <f t="shared" si="125"/>
        <v>BTW</v>
      </c>
      <c r="N1602" s="338" t="str">
        <f t="shared" si="123"/>
        <v>B.WADA/NX</v>
      </c>
      <c r="O1602" s="338">
        <f t="shared" si="126"/>
        <v>6</v>
      </c>
      <c r="P1602" s="338">
        <f t="shared" si="127"/>
        <v>1</v>
      </c>
      <c r="Q1602" s="338"/>
      <c r="R1602" s="338"/>
      <c r="S1602" s="406" t="str">
        <f t="shared" si="124"/>
        <v>UPDATE etm_route_tran  set ert_stage_name='B.WADA/NX' where cast(ert_route_no as unsigned) in (83) and ert_stage_name='B. WADA/N.X' and ert_stage_code='BTW';</v>
      </c>
      <c r="T1602" s="414" t="s">
        <v>6480</v>
      </c>
    </row>
    <row r="1603" spans="1:20" ht="76.5">
      <c r="A1603" s="343" t="s">
        <v>6481</v>
      </c>
      <c r="B1603" s="411" t="s">
        <v>6481</v>
      </c>
      <c r="C1603" s="343"/>
      <c r="D1603" s="343"/>
      <c r="E1603" s="411" t="s">
        <v>6481</v>
      </c>
      <c r="F1603" s="343"/>
      <c r="G1603" s="335" t="s">
        <v>5040</v>
      </c>
      <c r="H1603" s="335" t="s">
        <v>3153</v>
      </c>
      <c r="I1603" s="335" t="s">
        <v>541</v>
      </c>
      <c r="J1603" s="337" t="s">
        <v>3152</v>
      </c>
      <c r="K1603" s="337"/>
      <c r="L1603" s="338" t="str">
        <f t="shared" si="125"/>
        <v>B.WADA/NX</v>
      </c>
      <c r="M1603" s="338" t="str">
        <f t="shared" si="125"/>
        <v>BTW</v>
      </c>
      <c r="N1603" s="338" t="str">
        <f t="shared" ref="N1603:N1666" si="128">L1603</f>
        <v>B.WADA/NX</v>
      </c>
      <c r="O1603" s="338">
        <f t="shared" si="126"/>
        <v>6</v>
      </c>
      <c r="P1603" s="338">
        <f t="shared" si="127"/>
        <v>3</v>
      </c>
      <c r="Q1603" s="338"/>
      <c r="R1603" s="338"/>
      <c r="S1603" s="406" t="str">
        <f t="shared" ref="S1603:S1666" si="129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4" t="s">
        <v>6482</v>
      </c>
    </row>
    <row r="1604" spans="1:20" ht="63.75">
      <c r="A1604" s="343">
        <v>12</v>
      </c>
      <c r="B1604" s="411" t="s">
        <v>6270</v>
      </c>
      <c r="C1604" s="343"/>
      <c r="D1604" s="343"/>
      <c r="E1604" s="411" t="s">
        <v>6270</v>
      </c>
      <c r="F1604" s="343"/>
      <c r="G1604" s="335" t="s">
        <v>6483</v>
      </c>
      <c r="H1604" s="335" t="s">
        <v>3153</v>
      </c>
      <c r="I1604" s="335" t="s">
        <v>541</v>
      </c>
      <c r="J1604" s="337" t="s">
        <v>3152</v>
      </c>
      <c r="K1604" s="337"/>
      <c r="L1604" s="338" t="str">
        <f t="shared" si="125"/>
        <v>B.WADA/NX</v>
      </c>
      <c r="M1604" s="338" t="str">
        <f t="shared" si="125"/>
        <v>BTW</v>
      </c>
      <c r="N1604" s="338" t="str">
        <f t="shared" si="128"/>
        <v>B.WADA/NX</v>
      </c>
      <c r="O1604" s="338">
        <f t="shared" si="126"/>
        <v>6</v>
      </c>
      <c r="P1604" s="338">
        <f t="shared" si="127"/>
        <v>1</v>
      </c>
      <c r="Q1604" s="338"/>
      <c r="R1604" s="338"/>
      <c r="S1604" s="406" t="str">
        <f t="shared" si="129"/>
        <v>UPDATE etm_route_tran  set ert_stage_name='B.WADA/NX' where cast(ert_route_no as unsigned) in (12) and ert_stage_name='B.WADA/N.X' and ert_stage_code='BTW';</v>
      </c>
      <c r="T1604" s="414" t="s">
        <v>6484</v>
      </c>
    </row>
    <row r="1605" spans="1:20" ht="76.5">
      <c r="A1605" s="343" t="s">
        <v>6485</v>
      </c>
      <c r="B1605" s="411" t="s">
        <v>6485</v>
      </c>
      <c r="C1605" s="343"/>
      <c r="D1605" s="343"/>
      <c r="E1605" s="411" t="s">
        <v>6485</v>
      </c>
      <c r="F1605" s="343"/>
      <c r="G1605" s="335" t="s">
        <v>3168</v>
      </c>
      <c r="H1605" s="335" t="s">
        <v>3153</v>
      </c>
      <c r="I1605" s="335" t="s">
        <v>541</v>
      </c>
      <c r="J1605" s="337"/>
      <c r="K1605" s="337" t="s">
        <v>3169</v>
      </c>
      <c r="L1605" s="338" t="str">
        <f t="shared" si="125"/>
        <v>BHATWADI</v>
      </c>
      <c r="M1605" s="338" t="str">
        <f t="shared" si="125"/>
        <v>BWD</v>
      </c>
      <c r="N1605" s="338" t="str">
        <f t="shared" si="128"/>
        <v>BHATWADI</v>
      </c>
      <c r="O1605" s="338">
        <f t="shared" si="126"/>
        <v>6</v>
      </c>
      <c r="P1605" s="338">
        <f t="shared" si="127"/>
        <v>1</v>
      </c>
      <c r="Q1605" s="338"/>
      <c r="R1605" s="338"/>
      <c r="S1605" s="406" t="str">
        <f t="shared" si="129"/>
        <v>UPDATE etm_route_tran  set ert_stage_code='BWD' where cast(ert_route_no as unsigned) in (98,99,104,105,107) and ert_stage_name='BHATWADI' and ert_stage_code='BTW';</v>
      </c>
      <c r="T1605" s="414" t="s">
        <v>6486</v>
      </c>
    </row>
    <row r="1606" spans="1:20" ht="15.75" hidden="1">
      <c r="A1606" s="343">
        <v>129</v>
      </c>
      <c r="B1606" s="411" t="s">
        <v>5168</v>
      </c>
      <c r="C1606" s="343"/>
      <c r="D1606" s="343"/>
      <c r="E1606" s="411" t="s">
        <v>5168</v>
      </c>
      <c r="F1606" s="343"/>
      <c r="G1606" s="335" t="s">
        <v>3154</v>
      </c>
      <c r="H1606" s="335" t="s">
        <v>3155</v>
      </c>
      <c r="I1606" s="335" t="s">
        <v>541</v>
      </c>
      <c r="J1606" s="337"/>
      <c r="K1606" s="337"/>
      <c r="L1606" s="338" t="str">
        <f t="shared" si="125"/>
        <v>BETUL X</v>
      </c>
      <c r="M1606" s="338" t="str">
        <f t="shared" si="125"/>
        <v>BTX</v>
      </c>
      <c r="N1606" s="338" t="str">
        <f t="shared" si="128"/>
        <v>BETUL X</v>
      </c>
      <c r="O1606" s="338">
        <f t="shared" si="126"/>
        <v>2</v>
      </c>
      <c r="P1606" s="338">
        <f t="shared" si="127"/>
        <v>2</v>
      </c>
      <c r="Q1606" s="338"/>
      <c r="R1606" s="338"/>
      <c r="S1606" s="406" t="str">
        <f t="shared" si="129"/>
        <v/>
      </c>
      <c r="T1606" s="413" t="s">
        <v>4850</v>
      </c>
    </row>
    <row r="1607" spans="1:20" ht="63.75">
      <c r="A1607" s="343">
        <v>149</v>
      </c>
      <c r="B1607" s="411" t="s">
        <v>6449</v>
      </c>
      <c r="C1607" s="343"/>
      <c r="D1607" s="343"/>
      <c r="E1607" s="411" t="s">
        <v>6449</v>
      </c>
      <c r="F1607" s="343"/>
      <c r="G1607" s="335" t="s">
        <v>3166</v>
      </c>
      <c r="H1607" s="335" t="s">
        <v>3159</v>
      </c>
      <c r="I1607" s="335" t="s">
        <v>541</v>
      </c>
      <c r="J1607" s="337"/>
      <c r="K1607" s="337" t="s">
        <v>3167</v>
      </c>
      <c r="L1607" s="338" t="str">
        <f t="shared" si="125"/>
        <v>BURWAWADE</v>
      </c>
      <c r="M1607" s="338" t="str">
        <f t="shared" si="125"/>
        <v>BWA</v>
      </c>
      <c r="N1607" s="338" t="str">
        <f t="shared" si="128"/>
        <v>BURWAWADE</v>
      </c>
      <c r="O1607" s="338">
        <f t="shared" si="126"/>
        <v>2</v>
      </c>
      <c r="P1607" s="338">
        <f t="shared" si="127"/>
        <v>1</v>
      </c>
      <c r="Q1607" s="338"/>
      <c r="R1607" s="338"/>
      <c r="S1607" s="406" t="str">
        <f t="shared" si="129"/>
        <v>UPDATE etm_route_tran  set ert_stage_code='BWA' where cast(ert_route_no as unsigned) in (149) and ert_stage_name='BURWAWADE' and ert_stage_code='BUR';</v>
      </c>
      <c r="T1607" s="414" t="s">
        <v>6487</v>
      </c>
    </row>
    <row r="1608" spans="1:20" ht="15.75" hidden="1">
      <c r="A1608" s="343">
        <v>93</v>
      </c>
      <c r="B1608" s="411" t="s">
        <v>6126</v>
      </c>
      <c r="C1608" s="343"/>
      <c r="D1608" s="343"/>
      <c r="E1608" s="411" t="s">
        <v>6126</v>
      </c>
      <c r="F1608" s="343"/>
      <c r="G1608" s="335" t="s">
        <v>690</v>
      </c>
      <c r="H1608" s="335" t="s">
        <v>1111</v>
      </c>
      <c r="I1608" s="335" t="s">
        <v>541</v>
      </c>
      <c r="J1608" s="337"/>
      <c r="K1608" s="337"/>
      <c r="L1608" s="338" t="str">
        <f t="shared" si="125"/>
        <v>BHUTWADI</v>
      </c>
      <c r="M1608" s="338" t="str">
        <f t="shared" si="125"/>
        <v>BUT</v>
      </c>
      <c r="N1608" s="338" t="str">
        <f t="shared" si="128"/>
        <v>BHUTWADI</v>
      </c>
      <c r="O1608" s="338">
        <f t="shared" si="126"/>
        <v>2</v>
      </c>
      <c r="P1608" s="338">
        <f t="shared" si="127"/>
        <v>2</v>
      </c>
      <c r="Q1608" s="338"/>
      <c r="R1608" s="338"/>
      <c r="S1608" s="406" t="str">
        <f t="shared" si="129"/>
        <v/>
      </c>
      <c r="T1608" s="413" t="s">
        <v>4850</v>
      </c>
    </row>
    <row r="1609" spans="1:20" ht="15.75" hidden="1">
      <c r="A1609" s="343" t="s">
        <v>6488</v>
      </c>
      <c r="B1609" s="411" t="s">
        <v>6488</v>
      </c>
      <c r="C1609" s="343"/>
      <c r="D1609" s="343"/>
      <c r="E1609" s="411" t="s">
        <v>6488</v>
      </c>
      <c r="F1609" s="343"/>
      <c r="G1609" s="335" t="s">
        <v>3160</v>
      </c>
      <c r="H1609" s="335" t="s">
        <v>3161</v>
      </c>
      <c r="I1609" s="335" t="s">
        <v>541</v>
      </c>
      <c r="J1609" s="337"/>
      <c r="K1609" s="337"/>
      <c r="L1609" s="338" t="str">
        <f t="shared" si="125"/>
        <v>BHAVKAI</v>
      </c>
      <c r="M1609" s="338" t="str">
        <f t="shared" si="125"/>
        <v>BVK</v>
      </c>
      <c r="N1609" s="338" t="str">
        <f t="shared" si="128"/>
        <v>BHAVKAI</v>
      </c>
      <c r="O1609" s="338">
        <f t="shared" si="126"/>
        <v>1</v>
      </c>
      <c r="P1609" s="338">
        <f t="shared" si="127"/>
        <v>1</v>
      </c>
      <c r="Q1609" s="338"/>
      <c r="R1609" s="338"/>
      <c r="S1609" s="406" t="str">
        <f t="shared" si="129"/>
        <v/>
      </c>
      <c r="T1609" s="413" t="s">
        <v>4850</v>
      </c>
    </row>
    <row r="1610" spans="1:20" ht="63.75">
      <c r="A1610" s="343">
        <v>154</v>
      </c>
      <c r="B1610" s="411" t="s">
        <v>6433</v>
      </c>
      <c r="C1610" s="343"/>
      <c r="D1610" s="343"/>
      <c r="E1610" s="411" t="s">
        <v>6433</v>
      </c>
      <c r="F1610" s="343"/>
      <c r="G1610" s="335" t="s">
        <v>3044</v>
      </c>
      <c r="H1610" s="335" t="s">
        <v>3169</v>
      </c>
      <c r="I1610" s="335" t="s">
        <v>541</v>
      </c>
      <c r="J1610" s="337"/>
      <c r="K1610" s="337" t="s">
        <v>3045</v>
      </c>
      <c r="L1610" s="338" t="str">
        <f t="shared" si="125"/>
        <v>BEILWADI</v>
      </c>
      <c r="M1610" s="338" t="str">
        <f t="shared" si="125"/>
        <v>BEL</v>
      </c>
      <c r="N1610" s="338" t="str">
        <f t="shared" si="128"/>
        <v>BEILWADI</v>
      </c>
      <c r="O1610" s="338">
        <f t="shared" si="126"/>
        <v>2</v>
      </c>
      <c r="P1610" s="338">
        <f t="shared" si="127"/>
        <v>1</v>
      </c>
      <c r="Q1610" s="338"/>
      <c r="R1610" s="338"/>
      <c r="S1610" s="406" t="str">
        <f t="shared" si="129"/>
        <v>UPDATE etm_route_tran  set ert_stage_code='BEL' where cast(ert_route_no as unsigned) in (154) and ert_stage_name='BEILWADI' and ert_stage_code='BWD';</v>
      </c>
      <c r="T1610" s="414" t="s">
        <v>6489</v>
      </c>
    </row>
    <row r="1611" spans="1:20" ht="15.75" hidden="1">
      <c r="A1611" s="343" t="s">
        <v>6490</v>
      </c>
      <c r="B1611" s="411" t="s">
        <v>6490</v>
      </c>
      <c r="C1611" s="343"/>
      <c r="D1611" s="343"/>
      <c r="E1611" s="411" t="s">
        <v>6490</v>
      </c>
      <c r="F1611" s="343"/>
      <c r="G1611" s="335" t="s">
        <v>752</v>
      </c>
      <c r="H1611" s="335" t="s">
        <v>2695</v>
      </c>
      <c r="I1611" s="335" t="s">
        <v>541</v>
      </c>
      <c r="J1611" s="337"/>
      <c r="K1611" s="337"/>
      <c r="L1611" s="338" t="str">
        <f t="shared" si="125"/>
        <v>BAMBOLI W/S</v>
      </c>
      <c r="M1611" s="338" t="str">
        <f t="shared" si="125"/>
        <v>BWS</v>
      </c>
      <c r="N1611" s="338" t="str">
        <f t="shared" si="128"/>
        <v>BAMBOLI W/S</v>
      </c>
      <c r="O1611" s="338">
        <f t="shared" si="126"/>
        <v>4</v>
      </c>
      <c r="P1611" s="338">
        <f t="shared" si="127"/>
        <v>4</v>
      </c>
      <c r="Q1611" s="338"/>
      <c r="R1611" s="338"/>
      <c r="S1611" s="406" t="str">
        <f t="shared" si="129"/>
        <v/>
      </c>
      <c r="T1611" s="413" t="s">
        <v>4850</v>
      </c>
    </row>
    <row r="1612" spans="1:20" ht="25.5" hidden="1">
      <c r="A1612" s="343" t="s">
        <v>6491</v>
      </c>
      <c r="B1612" s="411" t="s">
        <v>6491</v>
      </c>
      <c r="C1612" s="343"/>
      <c r="D1612" s="343"/>
      <c r="E1612" s="411" t="s">
        <v>6491</v>
      </c>
      <c r="F1612" s="343"/>
      <c r="G1612" s="335" t="s">
        <v>3179</v>
      </c>
      <c r="H1612" s="335" t="s">
        <v>3180</v>
      </c>
      <c r="I1612" s="335" t="s">
        <v>541</v>
      </c>
      <c r="J1612" s="337"/>
      <c r="K1612" s="337"/>
      <c r="L1612" s="338" t="str">
        <f t="shared" si="125"/>
        <v>CARONA</v>
      </c>
      <c r="M1612" s="338" t="str">
        <f t="shared" si="125"/>
        <v>CAR</v>
      </c>
      <c r="N1612" s="338" t="str">
        <f t="shared" si="128"/>
        <v>CARONA</v>
      </c>
      <c r="O1612" s="338">
        <f t="shared" si="126"/>
        <v>2</v>
      </c>
      <c r="P1612" s="338">
        <f t="shared" si="127"/>
        <v>2</v>
      </c>
      <c r="Q1612" s="338"/>
      <c r="R1612" s="338"/>
      <c r="S1612" s="406" t="str">
        <f t="shared" si="129"/>
        <v/>
      </c>
      <c r="T1612" s="413" t="s">
        <v>4850</v>
      </c>
    </row>
    <row r="1613" spans="1:20" ht="15.75" hidden="1">
      <c r="A1613" s="340">
        <v>154155156158164</v>
      </c>
      <c r="B1613" s="411" t="s">
        <v>6435</v>
      </c>
      <c r="C1613" s="340"/>
      <c r="D1613" s="340"/>
      <c r="E1613" s="411" t="s">
        <v>6435</v>
      </c>
      <c r="F1613" s="340"/>
      <c r="G1613" s="335" t="s">
        <v>270</v>
      </c>
      <c r="H1613" s="335" t="s">
        <v>984</v>
      </c>
      <c r="I1613" s="335" t="s">
        <v>541</v>
      </c>
      <c r="J1613" s="337"/>
      <c r="K1613" s="337"/>
      <c r="L1613" s="338" t="str">
        <f t="shared" si="125"/>
        <v>BELGAVI CBT</v>
      </c>
      <c r="M1613" s="338" t="str">
        <f t="shared" si="125"/>
        <v>CBT</v>
      </c>
      <c r="N1613" s="338" t="str">
        <f t="shared" si="128"/>
        <v>BELGAVI CBT</v>
      </c>
      <c r="O1613" s="338">
        <f t="shared" si="126"/>
        <v>8</v>
      </c>
      <c r="P1613" s="338">
        <f t="shared" si="127"/>
        <v>4</v>
      </c>
      <c r="Q1613" s="338"/>
      <c r="R1613" s="338"/>
      <c r="S1613" s="406" t="str">
        <f t="shared" si="129"/>
        <v/>
      </c>
      <c r="T1613" s="413" t="s">
        <v>4850</v>
      </c>
    </row>
    <row r="1614" spans="1:20" ht="76.5">
      <c r="A1614" s="343" t="s">
        <v>6492</v>
      </c>
      <c r="B1614" s="411" t="s">
        <v>6492</v>
      </c>
      <c r="C1614" s="343"/>
      <c r="D1614" s="343"/>
      <c r="E1614" s="411" t="s">
        <v>6492</v>
      </c>
      <c r="F1614" s="343"/>
      <c r="G1614" s="335" t="s">
        <v>6493</v>
      </c>
      <c r="H1614" s="335" t="s">
        <v>3188</v>
      </c>
      <c r="I1614" s="335" t="s">
        <v>541</v>
      </c>
      <c r="J1614" s="415" t="s">
        <v>3203</v>
      </c>
      <c r="K1614" s="344" t="s">
        <v>949</v>
      </c>
      <c r="L1614" s="338" t="str">
        <f t="shared" si="125"/>
        <v>CHICALIM</v>
      </c>
      <c r="M1614" s="338" t="str">
        <f t="shared" si="125"/>
        <v>CHC</v>
      </c>
      <c r="N1614" s="338" t="str">
        <f t="shared" si="128"/>
        <v>CHICALIM</v>
      </c>
      <c r="O1614" s="338">
        <f t="shared" si="126"/>
        <v>4</v>
      </c>
      <c r="P1614" s="338">
        <f t="shared" si="127"/>
        <v>1</v>
      </c>
      <c r="Q1614" s="338"/>
      <c r="R1614" s="338"/>
      <c r="S1614" s="406" t="str">
        <f t="shared" si="129"/>
        <v>UPDATE etm_route_tran  set ert_stage_name='CHICALIM',ert_stage_code='CHC' where cast(ert_route_no as unsigned) in (90,91) and ert_stage_name='CHICHULIM' and ert_stage_code='CCM';</v>
      </c>
      <c r="T1614" s="414" t="s">
        <v>6494</v>
      </c>
    </row>
    <row r="1615" spans="1:20" ht="15.75" hidden="1">
      <c r="A1615" s="343" t="s">
        <v>6495</v>
      </c>
      <c r="B1615" s="411" t="s">
        <v>6495</v>
      </c>
      <c r="C1615" s="343"/>
      <c r="D1615" s="343"/>
      <c r="E1615" s="411" t="s">
        <v>6495</v>
      </c>
      <c r="F1615" s="343"/>
      <c r="G1615" s="335" t="s">
        <v>3187</v>
      </c>
      <c r="H1615" s="335" t="s">
        <v>3188</v>
      </c>
      <c r="I1615" s="335" t="s">
        <v>541</v>
      </c>
      <c r="J1615" s="337"/>
      <c r="K1615" s="337"/>
      <c r="L1615" s="338" t="str">
        <f t="shared" si="125"/>
        <v>CHINCHMALA</v>
      </c>
      <c r="M1615" s="338" t="str">
        <f t="shared" si="125"/>
        <v>CCM</v>
      </c>
      <c r="N1615" s="338" t="str">
        <f t="shared" si="128"/>
        <v>CHINCHMALA</v>
      </c>
      <c r="O1615" s="338">
        <f t="shared" si="126"/>
        <v>4</v>
      </c>
      <c r="P1615" s="338">
        <f t="shared" si="127"/>
        <v>2</v>
      </c>
      <c r="Q1615" s="338"/>
      <c r="R1615" s="338"/>
      <c r="S1615" s="406" t="str">
        <f t="shared" si="129"/>
        <v/>
      </c>
      <c r="T1615" s="413" t="s">
        <v>4850</v>
      </c>
    </row>
    <row r="1616" spans="1:20" ht="76.5">
      <c r="A1616" s="343">
        <v>129</v>
      </c>
      <c r="B1616" s="411" t="s">
        <v>5168</v>
      </c>
      <c r="C1616" s="343"/>
      <c r="D1616" s="343"/>
      <c r="E1616" s="411" t="s">
        <v>5168</v>
      </c>
      <c r="F1616" s="343"/>
      <c r="G1616" s="335" t="s">
        <v>5065</v>
      </c>
      <c r="H1616" s="335" t="s">
        <v>5066</v>
      </c>
      <c r="I1616" s="335" t="s">
        <v>541</v>
      </c>
      <c r="J1616" s="344" t="s">
        <v>3242</v>
      </c>
      <c r="K1616" s="337" t="s">
        <v>3243</v>
      </c>
      <c r="L1616" s="338" t="str">
        <f t="shared" si="125"/>
        <v>CHINCHANI</v>
      </c>
      <c r="M1616" s="338" t="str">
        <f t="shared" si="125"/>
        <v>CNN</v>
      </c>
      <c r="N1616" s="338" t="str">
        <f t="shared" si="128"/>
        <v>CHINCHANI</v>
      </c>
      <c r="O1616" s="338">
        <f t="shared" si="126"/>
        <v>2</v>
      </c>
      <c r="P1616" s="338">
        <f t="shared" si="127"/>
        <v>2</v>
      </c>
      <c r="Q1616" s="338"/>
      <c r="R1616" s="338"/>
      <c r="S1616" s="406" t="str">
        <f t="shared" si="129"/>
        <v>UPDATE etm_route_tran  set ert_stage_name='CHINCHANI',ert_stage_code='CNN' where cast(ert_route_no as unsigned) in (129) and ert_stage_name='CHINCHANIM' and ert_stage_code='CCN';</v>
      </c>
      <c r="T1616" s="414" t="s">
        <v>6496</v>
      </c>
    </row>
    <row r="1617" spans="1:20" ht="25.5" hidden="1">
      <c r="A1617" s="343" t="s">
        <v>6497</v>
      </c>
      <c r="B1617" s="411" t="s">
        <v>6497</v>
      </c>
      <c r="C1617" s="343"/>
      <c r="D1617" s="343"/>
      <c r="E1617" s="411" t="s">
        <v>6497</v>
      </c>
      <c r="F1617" s="343"/>
      <c r="G1617" s="335" t="s">
        <v>3194</v>
      </c>
      <c r="H1617" s="335" t="s">
        <v>3195</v>
      </c>
      <c r="I1617" s="335" t="s">
        <v>541</v>
      </c>
      <c r="J1617" s="337"/>
      <c r="K1617" s="337"/>
      <c r="L1617" s="338" t="str">
        <f t="shared" si="125"/>
        <v>CHWGULE DOK</v>
      </c>
      <c r="M1617" s="338" t="str">
        <f t="shared" si="125"/>
        <v>CDK</v>
      </c>
      <c r="N1617" s="338" t="str">
        <f t="shared" si="128"/>
        <v>CHWGULE DOK</v>
      </c>
      <c r="O1617" s="338">
        <f t="shared" si="126"/>
        <v>4</v>
      </c>
      <c r="P1617" s="338">
        <f t="shared" si="127"/>
        <v>4</v>
      </c>
      <c r="Q1617" s="338"/>
      <c r="R1617" s="338"/>
      <c r="S1617" s="406" t="str">
        <f t="shared" si="129"/>
        <v/>
      </c>
      <c r="T1617" s="413" t="s">
        <v>4850</v>
      </c>
    </row>
    <row r="1618" spans="1:20" ht="15.75" hidden="1">
      <c r="A1618" s="343" t="s">
        <v>6498</v>
      </c>
      <c r="B1618" s="411" t="s">
        <v>6498</v>
      </c>
      <c r="C1618" s="343"/>
      <c r="D1618" s="343"/>
      <c r="E1618" s="411" t="s">
        <v>6498</v>
      </c>
      <c r="F1618" s="343"/>
      <c r="G1618" s="335" t="s">
        <v>3196</v>
      </c>
      <c r="H1618" s="335" t="s">
        <v>3197</v>
      </c>
      <c r="I1618" s="335" t="s">
        <v>541</v>
      </c>
      <c r="J1618" s="337"/>
      <c r="K1618" s="337"/>
      <c r="L1618" s="338" t="str">
        <f t="shared" si="125"/>
        <v>CHANDEL</v>
      </c>
      <c r="M1618" s="338" t="str">
        <f t="shared" si="125"/>
        <v>CDL</v>
      </c>
      <c r="N1618" s="338" t="str">
        <f t="shared" si="128"/>
        <v>CHANDEL</v>
      </c>
      <c r="O1618" s="338">
        <f t="shared" si="126"/>
        <v>6</v>
      </c>
      <c r="P1618" s="338">
        <f t="shared" si="127"/>
        <v>1</v>
      </c>
      <c r="Q1618" s="338"/>
      <c r="R1618" s="338"/>
      <c r="S1618" s="406" t="str">
        <f t="shared" si="129"/>
        <v/>
      </c>
      <c r="T1618" s="413" t="s">
        <v>4850</v>
      </c>
    </row>
    <row r="1619" spans="1:20" ht="15.75" hidden="1">
      <c r="A1619" s="340">
        <v>1.02103106107108E+20</v>
      </c>
      <c r="B1619" s="411" t="s">
        <v>6499</v>
      </c>
      <c r="C1619" s="340"/>
      <c r="D1619" s="340"/>
      <c r="E1619" s="411" t="s">
        <v>6499</v>
      </c>
      <c r="F1619" s="340"/>
      <c r="G1619" s="335" t="s">
        <v>718</v>
      </c>
      <c r="H1619" s="335" t="s">
        <v>2157</v>
      </c>
      <c r="I1619" s="335" t="s">
        <v>541</v>
      </c>
      <c r="J1619" s="337"/>
      <c r="K1619" s="337"/>
      <c r="L1619" s="338" t="str">
        <f t="shared" si="125"/>
        <v>CHOPDE</v>
      </c>
      <c r="M1619" s="338" t="str">
        <f t="shared" si="125"/>
        <v>CDM</v>
      </c>
      <c r="N1619" s="338" t="str">
        <f t="shared" si="128"/>
        <v>CHOPDE</v>
      </c>
      <c r="O1619" s="338">
        <f t="shared" si="126"/>
        <v>4</v>
      </c>
      <c r="P1619" s="338">
        <f t="shared" si="127"/>
        <v>3</v>
      </c>
      <c r="Q1619" s="338"/>
      <c r="R1619" s="338"/>
      <c r="S1619" s="406" t="str">
        <f t="shared" si="129"/>
        <v/>
      </c>
      <c r="T1619" s="413" t="s">
        <v>4850</v>
      </c>
    </row>
    <row r="1620" spans="1:20" ht="63.75">
      <c r="A1620" s="343">
        <v>96</v>
      </c>
      <c r="B1620" s="411" t="s">
        <v>5062</v>
      </c>
      <c r="C1620" s="343"/>
      <c r="D1620" s="343"/>
      <c r="E1620" s="411" t="s">
        <v>5062</v>
      </c>
      <c r="F1620" s="343"/>
      <c r="G1620" s="335" t="s">
        <v>6500</v>
      </c>
      <c r="H1620" s="335" t="s">
        <v>2157</v>
      </c>
      <c r="I1620" s="335" t="s">
        <v>541</v>
      </c>
      <c r="J1620" s="337" t="s">
        <v>718</v>
      </c>
      <c r="K1620" s="337"/>
      <c r="L1620" s="338" t="str">
        <f t="shared" si="125"/>
        <v>CHOPDE</v>
      </c>
      <c r="M1620" s="338" t="str">
        <f t="shared" si="125"/>
        <v>CDM</v>
      </c>
      <c r="N1620" s="338" t="str">
        <f t="shared" si="128"/>
        <v>CHOPDE</v>
      </c>
      <c r="O1620" s="338">
        <f t="shared" si="126"/>
        <v>4</v>
      </c>
      <c r="P1620" s="338">
        <f t="shared" si="127"/>
        <v>1</v>
      </c>
      <c r="Q1620" s="338"/>
      <c r="R1620" s="338"/>
      <c r="S1620" s="406" t="str">
        <f t="shared" si="129"/>
        <v>UPDATE etm_route_tran  set ert_stage_name='CHOPDE' where cast(ert_route_no as unsigned) in (96) and ert_stage_name='CHOPDEM' and ert_stage_code='CDM';</v>
      </c>
      <c r="T1620" s="414" t="s">
        <v>6501</v>
      </c>
    </row>
    <row r="1621" spans="1:20" ht="63.75">
      <c r="A1621" s="343">
        <v>29</v>
      </c>
      <c r="B1621" s="411" t="s">
        <v>5260</v>
      </c>
      <c r="C1621" s="343"/>
      <c r="D1621" s="343"/>
      <c r="E1621" s="411" t="s">
        <v>5260</v>
      </c>
      <c r="F1621" s="343"/>
      <c r="G1621" s="335" t="s">
        <v>3266</v>
      </c>
      <c r="H1621" s="335" t="s">
        <v>6502</v>
      </c>
      <c r="I1621" s="335" t="s">
        <v>541</v>
      </c>
      <c r="J1621" s="337"/>
      <c r="K1621" s="344" t="s">
        <v>3267</v>
      </c>
      <c r="L1621" s="338" t="str">
        <f t="shared" si="125"/>
        <v>COPARDE X</v>
      </c>
      <c r="M1621" s="338" t="str">
        <f t="shared" si="125"/>
        <v>CPX</v>
      </c>
      <c r="N1621" s="338" t="str">
        <f t="shared" si="128"/>
        <v>COPARDE X</v>
      </c>
      <c r="O1621" s="338">
        <f t="shared" si="126"/>
        <v>1</v>
      </c>
      <c r="P1621" s="338">
        <f t="shared" si="127"/>
        <v>1</v>
      </c>
      <c r="Q1621" s="338"/>
      <c r="R1621" s="338"/>
      <c r="S1621" s="406" t="str">
        <f t="shared" si="129"/>
        <v>UPDATE etm_route_tran  set ert_stage_code='CPX' where cast(ert_route_no as unsigned) in (29) and ert_stage_name='COPARDE X' and ert_stage_code='CDX';</v>
      </c>
      <c r="T1621" s="414" t="s">
        <v>6503</v>
      </c>
    </row>
    <row r="1622" spans="1:20" ht="15.75" hidden="1">
      <c r="A1622" s="340">
        <v>115116</v>
      </c>
      <c r="B1622" s="411" t="s">
        <v>5822</v>
      </c>
      <c r="C1622" s="340"/>
      <c r="D1622" s="340"/>
      <c r="E1622" s="411" t="s">
        <v>5822</v>
      </c>
      <c r="F1622" s="340"/>
      <c r="G1622" s="335" t="s">
        <v>3199</v>
      </c>
      <c r="H1622" s="335" t="s">
        <v>3200</v>
      </c>
      <c r="I1622" s="335" t="s">
        <v>541</v>
      </c>
      <c r="J1622" s="416"/>
      <c r="K1622" s="337"/>
      <c r="L1622" s="338" t="str">
        <f t="shared" si="125"/>
        <v>CAMURLI FRY</v>
      </c>
      <c r="M1622" s="338" t="str">
        <f t="shared" si="125"/>
        <v>CFR</v>
      </c>
      <c r="N1622" s="338" t="str">
        <f t="shared" si="128"/>
        <v>CAMURLI FRY</v>
      </c>
      <c r="O1622" s="338">
        <f t="shared" si="126"/>
        <v>1</v>
      </c>
      <c r="P1622" s="338">
        <f t="shared" si="127"/>
        <v>1</v>
      </c>
      <c r="Q1622" s="338"/>
      <c r="R1622" s="338"/>
      <c r="S1622" s="406" t="str">
        <f t="shared" si="129"/>
        <v/>
      </c>
      <c r="T1622" s="413" t="s">
        <v>4850</v>
      </c>
    </row>
    <row r="1623" spans="1:20" ht="63.75">
      <c r="A1623" s="343" t="s">
        <v>6504</v>
      </c>
      <c r="B1623" s="411" t="s">
        <v>6504</v>
      </c>
      <c r="C1623" s="343"/>
      <c r="D1623" s="343"/>
      <c r="E1623" s="411" t="s">
        <v>6504</v>
      </c>
      <c r="F1623" s="343"/>
      <c r="G1623" s="335" t="s">
        <v>3220</v>
      </c>
      <c r="H1623" s="335" t="s">
        <v>5929</v>
      </c>
      <c r="I1623" s="335" t="s">
        <v>541</v>
      </c>
      <c r="J1623" s="337"/>
      <c r="K1623" s="344" t="s">
        <v>3221</v>
      </c>
      <c r="L1623" s="338" t="str">
        <f t="shared" si="125"/>
        <v>CHAUKI</v>
      </c>
      <c r="M1623" s="338" t="str">
        <f t="shared" si="125"/>
        <v>CKI</v>
      </c>
      <c r="N1623" s="338" t="str">
        <f t="shared" si="128"/>
        <v>CHAUKI</v>
      </c>
      <c r="O1623" s="338">
        <f t="shared" si="126"/>
        <v>2</v>
      </c>
      <c r="P1623" s="338">
        <f t="shared" si="127"/>
        <v>2</v>
      </c>
      <c r="Q1623" s="338"/>
      <c r="R1623" s="338"/>
      <c r="S1623" s="406" t="str">
        <f t="shared" si="129"/>
        <v>UPDATE etm_route_tran  set ert_stage_code='CKI' where cast(ert_route_no as unsigned) in (154,46) and ert_stage_name='CHAUKI' and ert_stage_code='CHA';</v>
      </c>
      <c r="T1623" s="414" t="s">
        <v>6505</v>
      </c>
    </row>
    <row r="1624" spans="1:20" ht="15.75" hidden="1">
      <c r="A1624" s="343">
        <v>91</v>
      </c>
      <c r="B1624" s="411" t="s">
        <v>5189</v>
      </c>
      <c r="C1624" s="343"/>
      <c r="D1624" s="343"/>
      <c r="E1624" s="411" t="s">
        <v>5189</v>
      </c>
      <c r="F1624" s="343"/>
      <c r="G1624" s="335" t="s">
        <v>3201</v>
      </c>
      <c r="H1624" s="335" t="s">
        <v>3202</v>
      </c>
      <c r="I1624" s="335" t="s">
        <v>541</v>
      </c>
      <c r="J1624" s="337"/>
      <c r="K1624" s="337"/>
      <c r="L1624" s="338" t="str">
        <f t="shared" si="125"/>
        <v>C HUSIG BRD</v>
      </c>
      <c r="M1624" s="338" t="str">
        <f t="shared" si="125"/>
        <v>CHB</v>
      </c>
      <c r="N1624" s="338" t="str">
        <f t="shared" si="128"/>
        <v>C HUSIG BRD</v>
      </c>
      <c r="O1624" s="338">
        <f t="shared" si="126"/>
        <v>5</v>
      </c>
      <c r="P1624" s="338">
        <f t="shared" si="127"/>
        <v>1</v>
      </c>
      <c r="Q1624" s="338"/>
      <c r="R1624" s="338"/>
      <c r="S1624" s="406" t="str">
        <f t="shared" si="129"/>
        <v/>
      </c>
      <c r="T1624" s="413" t="s">
        <v>4850</v>
      </c>
    </row>
    <row r="1625" spans="1:20" ht="89.25">
      <c r="A1625" s="343" t="s">
        <v>6506</v>
      </c>
      <c r="B1625" s="411" t="s">
        <v>6506</v>
      </c>
      <c r="C1625" s="343"/>
      <c r="D1625" s="343"/>
      <c r="E1625" s="411" t="s">
        <v>6506</v>
      </c>
      <c r="F1625" s="343"/>
      <c r="G1625" s="335" t="s">
        <v>5075</v>
      </c>
      <c r="H1625" s="335" t="s">
        <v>3202</v>
      </c>
      <c r="I1625" s="335" t="s">
        <v>541</v>
      </c>
      <c r="J1625" s="344" t="s">
        <v>3201</v>
      </c>
      <c r="K1625" s="337"/>
      <c r="L1625" s="338" t="str">
        <f t="shared" si="125"/>
        <v>C HUSIG BRD</v>
      </c>
      <c r="M1625" s="338" t="str">
        <f t="shared" si="125"/>
        <v>CHB</v>
      </c>
      <c r="N1625" s="338" t="str">
        <f t="shared" si="128"/>
        <v>C HUSIG BRD</v>
      </c>
      <c r="O1625" s="338">
        <f t="shared" si="126"/>
        <v>5</v>
      </c>
      <c r="P1625" s="338">
        <f t="shared" si="127"/>
        <v>4</v>
      </c>
      <c r="Q1625" s="338"/>
      <c r="R1625" s="338"/>
      <c r="S1625" s="406" t="str">
        <f t="shared" si="129"/>
        <v>UPDATE etm_route_tran  set ert_stage_name='C HUSIG BRD' where cast(ert_route_no as unsigned) in (86,87,88,90,92,93,94,97,98,99,100,101,95,96,104,105,146,147,148) and ert_stage_name='C.HUSIG BRD' and ert_stage_code='CHB';</v>
      </c>
      <c r="T1625" s="414" t="s">
        <v>6507</v>
      </c>
    </row>
    <row r="1626" spans="1:20" ht="15.75" hidden="1">
      <c r="A1626" s="343" t="s">
        <v>6508</v>
      </c>
      <c r="B1626" s="411" t="s">
        <v>6508</v>
      </c>
      <c r="C1626" s="343"/>
      <c r="D1626" s="343"/>
      <c r="E1626" s="411" t="s">
        <v>6508</v>
      </c>
      <c r="F1626" s="343"/>
      <c r="G1626" s="335" t="s">
        <v>3203</v>
      </c>
      <c r="H1626" s="335" t="s">
        <v>949</v>
      </c>
      <c r="I1626" s="335" t="s">
        <v>541</v>
      </c>
      <c r="J1626" s="337"/>
      <c r="K1626" s="337"/>
      <c r="L1626" s="338" t="str">
        <f t="shared" si="125"/>
        <v>CHICALIM</v>
      </c>
      <c r="M1626" s="338" t="str">
        <f t="shared" si="125"/>
        <v>CHC</v>
      </c>
      <c r="N1626" s="338" t="str">
        <f t="shared" si="128"/>
        <v>CHICALIM</v>
      </c>
      <c r="O1626" s="338">
        <f t="shared" si="126"/>
        <v>4</v>
      </c>
      <c r="P1626" s="338">
        <f t="shared" si="127"/>
        <v>4</v>
      </c>
      <c r="Q1626" s="338"/>
      <c r="R1626" s="338"/>
      <c r="S1626" s="406" t="str">
        <f t="shared" si="129"/>
        <v/>
      </c>
      <c r="T1626" s="413" t="s">
        <v>4850</v>
      </c>
    </row>
    <row r="1627" spans="1:20" ht="15.75" hidden="1">
      <c r="A1627" s="343" t="s">
        <v>6509</v>
      </c>
      <c r="B1627" s="411" t="s">
        <v>6509</v>
      </c>
      <c r="C1627" s="343"/>
      <c r="D1627" s="343"/>
      <c r="E1627" s="411" t="s">
        <v>6509</v>
      </c>
      <c r="F1627" s="343"/>
      <c r="G1627" s="335" t="s">
        <v>3206</v>
      </c>
      <c r="H1627" s="335" t="s">
        <v>3207</v>
      </c>
      <c r="I1627" s="335" t="s">
        <v>541</v>
      </c>
      <c r="J1627" s="416"/>
      <c r="K1627" s="337"/>
      <c r="L1627" s="338" t="str">
        <f t="shared" si="125"/>
        <v>CHIKNEM</v>
      </c>
      <c r="M1627" s="338" t="str">
        <f t="shared" si="125"/>
        <v>CHI</v>
      </c>
      <c r="N1627" s="338" t="str">
        <f t="shared" si="128"/>
        <v>CHIKNEM</v>
      </c>
      <c r="O1627" s="338">
        <f t="shared" si="126"/>
        <v>1</v>
      </c>
      <c r="P1627" s="338">
        <f t="shared" si="127"/>
        <v>1</v>
      </c>
      <c r="Q1627" s="338"/>
      <c r="R1627" s="338"/>
      <c r="S1627" s="406" t="str">
        <f t="shared" si="129"/>
        <v/>
      </c>
      <c r="T1627" s="413" t="s">
        <v>4850</v>
      </c>
    </row>
    <row r="1628" spans="1:20" ht="15.75" hidden="1">
      <c r="A1628" s="343">
        <v>148</v>
      </c>
      <c r="B1628" s="411" t="s">
        <v>6510</v>
      </c>
      <c r="C1628" s="343"/>
      <c r="D1628" s="343"/>
      <c r="E1628" s="411" t="s">
        <v>6510</v>
      </c>
      <c r="F1628" s="343"/>
      <c r="G1628" s="335" t="s">
        <v>3208</v>
      </c>
      <c r="H1628" s="335" t="s">
        <v>3209</v>
      </c>
      <c r="I1628" s="335" t="s">
        <v>541</v>
      </c>
      <c r="J1628" s="337"/>
      <c r="K1628" s="337"/>
      <c r="L1628" s="338" t="str">
        <f t="shared" si="125"/>
        <v>CHECK POST</v>
      </c>
      <c r="M1628" s="338" t="str">
        <f t="shared" si="125"/>
        <v>CHK</v>
      </c>
      <c r="N1628" s="338" t="str">
        <f t="shared" si="128"/>
        <v>CHECK POST</v>
      </c>
      <c r="O1628" s="338">
        <f t="shared" si="126"/>
        <v>4</v>
      </c>
      <c r="P1628" s="338">
        <f t="shared" si="127"/>
        <v>3</v>
      </c>
      <c r="Q1628" s="338"/>
      <c r="R1628" s="338"/>
      <c r="S1628" s="406" t="str">
        <f t="shared" si="129"/>
        <v/>
      </c>
      <c r="T1628" s="413" t="s">
        <v>4850</v>
      </c>
    </row>
    <row r="1629" spans="1:20" ht="76.5">
      <c r="A1629" s="340">
        <v>115116</v>
      </c>
      <c r="B1629" s="411" t="s">
        <v>5822</v>
      </c>
      <c r="C1629" s="340"/>
      <c r="D1629" s="340"/>
      <c r="E1629" s="411" t="s">
        <v>5822</v>
      </c>
      <c r="F1629" s="340"/>
      <c r="G1629" s="335" t="s">
        <v>6511</v>
      </c>
      <c r="H1629" s="335" t="s">
        <v>3209</v>
      </c>
      <c r="I1629" s="335" t="s">
        <v>541</v>
      </c>
      <c r="J1629" s="415" t="s">
        <v>3203</v>
      </c>
      <c r="K1629" s="344" t="s">
        <v>949</v>
      </c>
      <c r="L1629" s="338" t="str">
        <f t="shared" si="125"/>
        <v>CHICALIM</v>
      </c>
      <c r="M1629" s="338" t="str">
        <f t="shared" si="125"/>
        <v>CHC</v>
      </c>
      <c r="N1629" s="338" t="str">
        <f t="shared" si="128"/>
        <v>CHICALIM</v>
      </c>
      <c r="O1629" s="338">
        <f t="shared" si="126"/>
        <v>4</v>
      </c>
      <c r="P1629" s="338">
        <f t="shared" si="127"/>
        <v>1</v>
      </c>
      <c r="Q1629" s="338"/>
      <c r="R1629" s="338"/>
      <c r="S1629" s="406" t="str">
        <f t="shared" si="129"/>
        <v>UPDATE etm_route_tran  set ert_stage_name='CHICALIM',ert_stage_code='CHC' where cast(ert_route_no as unsigned) in (115,116) and ert_stage_name='CHIKALIM' and ert_stage_code='CHK';</v>
      </c>
      <c r="T1629" s="414" t="s">
        <v>6512</v>
      </c>
    </row>
    <row r="1630" spans="1:20" ht="76.5">
      <c r="A1630" s="343">
        <v>89</v>
      </c>
      <c r="B1630" s="411" t="s">
        <v>6020</v>
      </c>
      <c r="C1630" s="343"/>
      <c r="D1630" s="343"/>
      <c r="E1630" s="411" t="s">
        <v>6020</v>
      </c>
      <c r="F1630" s="343"/>
      <c r="G1630" s="335" t="s">
        <v>5075</v>
      </c>
      <c r="H1630" s="335" t="s">
        <v>6513</v>
      </c>
      <c r="I1630" s="335" t="s">
        <v>541</v>
      </c>
      <c r="J1630" s="344" t="s">
        <v>3201</v>
      </c>
      <c r="K1630" s="344" t="s">
        <v>3202</v>
      </c>
      <c r="L1630" s="338" t="str">
        <f t="shared" si="125"/>
        <v>C HUSIG BRD</v>
      </c>
      <c r="M1630" s="338" t="str">
        <f t="shared" si="125"/>
        <v>CHB</v>
      </c>
      <c r="N1630" s="338" t="str">
        <f t="shared" si="128"/>
        <v>C HUSIG BRD</v>
      </c>
      <c r="O1630" s="338">
        <f t="shared" si="126"/>
        <v>1</v>
      </c>
      <c r="P1630" s="338">
        <f t="shared" si="127"/>
        <v>1</v>
      </c>
      <c r="Q1630" s="338"/>
      <c r="R1630" s="338"/>
      <c r="S1630" s="406" t="str">
        <f t="shared" si="129"/>
        <v>UPDATE etm_route_tran  set ert_stage_name='C HUSIG BRD',ert_stage_code='CHB' where cast(ert_route_no as unsigned) in (89) and ert_stage_name='C.HUSIG BRD' and ert_stage_code='CHN';</v>
      </c>
      <c r="T1630" s="414" t="s">
        <v>6514</v>
      </c>
    </row>
    <row r="1631" spans="1:20" ht="63.75">
      <c r="A1631" s="343">
        <v>159</v>
      </c>
      <c r="B1631" s="411" t="s">
        <v>6376</v>
      </c>
      <c r="C1631" s="343"/>
      <c r="D1631" s="343"/>
      <c r="E1631" s="411" t="s">
        <v>6376</v>
      </c>
      <c r="F1631" s="343"/>
      <c r="G1631" s="335" t="s">
        <v>3280</v>
      </c>
      <c r="H1631" s="335" t="s">
        <v>3213</v>
      </c>
      <c r="I1631" s="335" t="s">
        <v>541</v>
      </c>
      <c r="J1631" s="337"/>
      <c r="K1631" s="337" t="s">
        <v>3281</v>
      </c>
      <c r="L1631" s="338" t="str">
        <f t="shared" si="125"/>
        <v>CHAR RASTA</v>
      </c>
      <c r="M1631" s="338" t="str">
        <f t="shared" si="125"/>
        <v>CST</v>
      </c>
      <c r="N1631" s="338" t="str">
        <f t="shared" si="128"/>
        <v>CHAR RASTA</v>
      </c>
      <c r="O1631" s="338">
        <f t="shared" si="126"/>
        <v>7</v>
      </c>
      <c r="P1631" s="338">
        <f t="shared" si="127"/>
        <v>4</v>
      </c>
      <c r="Q1631" s="338"/>
      <c r="R1631" s="338"/>
      <c r="S1631" s="406" t="str">
        <f t="shared" si="129"/>
        <v>UPDATE etm_route_tran  set ert_stage_code='CST' where cast(ert_route_no as unsigned) in (159) and ert_stage_name='CHAR RASTA' and ert_stage_code='CHR';</v>
      </c>
      <c r="T1631" s="414" t="s">
        <v>6515</v>
      </c>
    </row>
    <row r="1632" spans="1:20" ht="15.75" hidden="1">
      <c r="A1632" s="343">
        <v>138</v>
      </c>
      <c r="B1632" s="411" t="s">
        <v>5093</v>
      </c>
      <c r="C1632" s="343"/>
      <c r="D1632" s="343"/>
      <c r="E1632" s="411" t="s">
        <v>5093</v>
      </c>
      <c r="F1632" s="343"/>
      <c r="G1632" s="335" t="s">
        <v>3212</v>
      </c>
      <c r="H1632" s="335" t="s">
        <v>3213</v>
      </c>
      <c r="I1632" s="335" t="s">
        <v>541</v>
      </c>
      <c r="J1632" s="337"/>
      <c r="K1632" s="337"/>
      <c r="L1632" s="338" t="str">
        <f t="shared" si="125"/>
        <v>CHURCH</v>
      </c>
      <c r="M1632" s="338" t="str">
        <f t="shared" si="125"/>
        <v>CHR</v>
      </c>
      <c r="N1632" s="338" t="str">
        <f t="shared" si="128"/>
        <v>CHURCH</v>
      </c>
      <c r="O1632" s="338">
        <f t="shared" si="126"/>
        <v>7</v>
      </c>
      <c r="P1632" s="338">
        <f t="shared" si="127"/>
        <v>3</v>
      </c>
      <c r="Q1632" s="338"/>
      <c r="R1632" s="338"/>
      <c r="S1632" s="406" t="str">
        <f t="shared" si="129"/>
        <v/>
      </c>
      <c r="T1632" s="413" t="s">
        <v>4850</v>
      </c>
    </row>
    <row r="1633" spans="1:20" ht="15.75" hidden="1">
      <c r="A1633" s="340">
        <v>122123</v>
      </c>
      <c r="B1633" s="411" t="s">
        <v>6516</v>
      </c>
      <c r="C1633" s="340"/>
      <c r="D1633" s="340"/>
      <c r="E1633" s="411" t="s">
        <v>6516</v>
      </c>
      <c r="F1633" s="340"/>
      <c r="G1633" s="335" t="s">
        <v>3214</v>
      </c>
      <c r="H1633" s="335" t="s">
        <v>3215</v>
      </c>
      <c r="I1633" s="335" t="s">
        <v>541</v>
      </c>
      <c r="J1633" s="337"/>
      <c r="K1633" s="337"/>
      <c r="L1633" s="338" t="str">
        <f t="shared" si="125"/>
        <v>CHAIEWADA</v>
      </c>
      <c r="M1633" s="338" t="str">
        <f t="shared" si="125"/>
        <v>CHW</v>
      </c>
      <c r="N1633" s="338" t="str">
        <f t="shared" si="128"/>
        <v>CHAIEWADA</v>
      </c>
      <c r="O1633" s="338">
        <f t="shared" si="126"/>
        <v>11</v>
      </c>
      <c r="P1633" s="338">
        <f t="shared" si="127"/>
        <v>3</v>
      </c>
      <c r="Q1633" s="338"/>
      <c r="R1633" s="338"/>
      <c r="S1633" s="406" t="str">
        <f t="shared" si="129"/>
        <v/>
      </c>
      <c r="T1633" s="413" t="s">
        <v>4850</v>
      </c>
    </row>
    <row r="1634" spans="1:20" ht="76.5">
      <c r="A1634" s="340">
        <v>164163155</v>
      </c>
      <c r="B1634" s="411" t="s">
        <v>6517</v>
      </c>
      <c r="C1634" s="340"/>
      <c r="D1634" s="340"/>
      <c r="E1634" s="411" t="s">
        <v>6517</v>
      </c>
      <c r="F1634" s="340"/>
      <c r="G1634" s="335" t="s">
        <v>3220</v>
      </c>
      <c r="H1634" s="335" t="s">
        <v>3215</v>
      </c>
      <c r="I1634" s="335" t="s">
        <v>541</v>
      </c>
      <c r="J1634" s="337"/>
      <c r="K1634" s="344" t="s">
        <v>3221</v>
      </c>
      <c r="L1634" s="338" t="str">
        <f t="shared" si="125"/>
        <v>CHAUKI</v>
      </c>
      <c r="M1634" s="338" t="str">
        <f t="shared" si="125"/>
        <v>CKI</v>
      </c>
      <c r="N1634" s="338" t="str">
        <f t="shared" si="128"/>
        <v>CHAUKI</v>
      </c>
      <c r="O1634" s="338">
        <f t="shared" si="126"/>
        <v>11</v>
      </c>
      <c r="P1634" s="338">
        <f t="shared" si="127"/>
        <v>4</v>
      </c>
      <c r="Q1634" s="338"/>
      <c r="R1634" s="338"/>
      <c r="S1634" s="406" t="str">
        <f t="shared" si="129"/>
        <v>UPDATE etm_route_tran  set ert_stage_code='CKI' where cast(ert_route_no as unsigned) in (164,163,155) and ert_stage_name='CHAUKI' and ert_stage_code='CHW';</v>
      </c>
      <c r="T1634" s="414" t="s">
        <v>6518</v>
      </c>
    </row>
    <row r="1635" spans="1:20" ht="76.5">
      <c r="A1635" s="343" t="s">
        <v>6519</v>
      </c>
      <c r="B1635" s="411" t="s">
        <v>6519</v>
      </c>
      <c r="C1635" s="343"/>
      <c r="D1635" s="343"/>
      <c r="E1635" s="411" t="s">
        <v>6519</v>
      </c>
      <c r="F1635" s="343"/>
      <c r="G1635" s="335" t="s">
        <v>3274</v>
      </c>
      <c r="H1635" s="335" t="s">
        <v>3217</v>
      </c>
      <c r="I1635" s="335" t="s">
        <v>541</v>
      </c>
      <c r="J1635" s="337"/>
      <c r="K1635" s="337" t="s">
        <v>3275</v>
      </c>
      <c r="L1635" s="338" t="str">
        <f t="shared" si="125"/>
        <v>CHARAVNE X</v>
      </c>
      <c r="M1635" s="338" t="str">
        <f t="shared" si="125"/>
        <v>CRV</v>
      </c>
      <c r="N1635" s="338" t="str">
        <f t="shared" si="128"/>
        <v>CHARAVNE X</v>
      </c>
      <c r="O1635" s="338">
        <f t="shared" si="126"/>
        <v>4</v>
      </c>
      <c r="P1635" s="338">
        <f t="shared" si="127"/>
        <v>2</v>
      </c>
      <c r="Q1635" s="338"/>
      <c r="R1635" s="338"/>
      <c r="S1635" s="406" t="str">
        <f t="shared" si="129"/>
        <v>UPDATE etm_route_tran  set ert_stage_code='CRV' where cast(ert_route_no as unsigned) in (28,29,30,42) and ert_stage_name='CHARAVNE X' and ert_stage_code='CHX';</v>
      </c>
      <c r="T1635" s="414" t="s">
        <v>6520</v>
      </c>
    </row>
    <row r="1636" spans="1:20" ht="63.75">
      <c r="A1636" s="340">
        <v>7124125</v>
      </c>
      <c r="B1636" s="411" t="s">
        <v>6521</v>
      </c>
      <c r="C1636" s="340"/>
      <c r="D1636" s="340"/>
      <c r="E1636" s="411" t="s">
        <v>6521</v>
      </c>
      <c r="F1636" s="340"/>
      <c r="G1636" s="335" t="s">
        <v>242</v>
      </c>
      <c r="H1636" s="335" t="s">
        <v>5091</v>
      </c>
      <c r="I1636" s="335" t="s">
        <v>541</v>
      </c>
      <c r="J1636" s="337"/>
      <c r="K1636" s="344" t="s">
        <v>939</v>
      </c>
      <c r="L1636" s="338" t="str">
        <f t="shared" si="125"/>
        <v>CIPLA</v>
      </c>
      <c r="M1636" s="338" t="str">
        <f t="shared" si="125"/>
        <v>CPL</v>
      </c>
      <c r="N1636" s="338" t="str">
        <f t="shared" si="128"/>
        <v>CIPLA</v>
      </c>
      <c r="O1636" s="338">
        <f t="shared" si="126"/>
        <v>4</v>
      </c>
      <c r="P1636" s="338">
        <f t="shared" si="127"/>
        <v>4</v>
      </c>
      <c r="Q1636" s="338"/>
      <c r="R1636" s="338"/>
      <c r="S1636" s="406" t="str">
        <f t="shared" si="129"/>
        <v>UPDATE etm_route_tran  set ert_stage_code='CPL' where cast(ert_route_no as unsigned) in (7,124,125) and ert_stage_name='CIPLA' and ert_stage_code='CLA';</v>
      </c>
      <c r="T1636" s="414" t="s">
        <v>6522</v>
      </c>
    </row>
    <row r="1637" spans="1:20" ht="15.75" hidden="1">
      <c r="A1637" s="343">
        <v>136</v>
      </c>
      <c r="B1637" s="411" t="s">
        <v>4931</v>
      </c>
      <c r="C1637" s="343"/>
      <c r="D1637" s="343"/>
      <c r="E1637" s="411" t="s">
        <v>4931</v>
      </c>
      <c r="F1637" s="343"/>
      <c r="G1637" s="335" t="s">
        <v>349</v>
      </c>
      <c r="H1637" s="335" t="s">
        <v>1267</v>
      </c>
      <c r="I1637" s="335" t="s">
        <v>541</v>
      </c>
      <c r="J1637" s="337"/>
      <c r="K1637" s="337"/>
      <c r="L1637" s="338" t="str">
        <f t="shared" si="125"/>
        <v>CALANGUTE</v>
      </c>
      <c r="M1637" s="338" t="str">
        <f t="shared" si="125"/>
        <v>CLG</v>
      </c>
      <c r="N1637" s="338" t="str">
        <f t="shared" si="128"/>
        <v>CALANGUTE</v>
      </c>
      <c r="O1637" s="338">
        <f t="shared" si="126"/>
        <v>3</v>
      </c>
      <c r="P1637" s="338">
        <f t="shared" si="127"/>
        <v>3</v>
      </c>
      <c r="Q1637" s="338"/>
      <c r="R1637" s="338"/>
      <c r="S1637" s="406" t="str">
        <f t="shared" si="129"/>
        <v/>
      </c>
      <c r="T1637" s="413" t="s">
        <v>4850</v>
      </c>
    </row>
    <row r="1638" spans="1:20" ht="63.75">
      <c r="A1638" s="343">
        <v>152</v>
      </c>
      <c r="B1638" s="411" t="s">
        <v>6423</v>
      </c>
      <c r="C1638" s="343"/>
      <c r="D1638" s="343"/>
      <c r="E1638" s="411" t="s">
        <v>6423</v>
      </c>
      <c r="F1638" s="343"/>
      <c r="G1638" s="335" t="s">
        <v>6523</v>
      </c>
      <c r="H1638" s="335" t="s">
        <v>2354</v>
      </c>
      <c r="I1638" s="335" t="s">
        <v>541</v>
      </c>
      <c r="J1638" s="344" t="s">
        <v>3227</v>
      </c>
      <c r="K1638" s="337"/>
      <c r="L1638" s="338" t="str">
        <f t="shared" si="125"/>
        <v>CLERRA SCOL</v>
      </c>
      <c r="M1638" s="338" t="str">
        <f t="shared" si="125"/>
        <v>CLS</v>
      </c>
      <c r="N1638" s="338" t="str">
        <f t="shared" si="128"/>
        <v>CLERRA SCOL</v>
      </c>
      <c r="O1638" s="338">
        <f t="shared" si="126"/>
        <v>4</v>
      </c>
      <c r="P1638" s="338">
        <f t="shared" si="127"/>
        <v>1</v>
      </c>
      <c r="Q1638" s="338"/>
      <c r="R1638" s="338"/>
      <c r="S1638" s="406" t="str">
        <f t="shared" si="129"/>
        <v>UPDATE etm_route_tran  set ert_stage_name='CLERRA SCOL' where cast(ert_route_no as unsigned) in (152) and ert_stage_name='CLERRA SCHO' and ert_stage_code='CLS';</v>
      </c>
      <c r="T1638" s="414" t="s">
        <v>6524</v>
      </c>
    </row>
    <row r="1639" spans="1:20" ht="51" hidden="1">
      <c r="A1639" s="343" t="s">
        <v>6525</v>
      </c>
      <c r="B1639" s="411" t="s">
        <v>6525</v>
      </c>
      <c r="C1639" s="343"/>
      <c r="D1639" s="343"/>
      <c r="E1639" s="411" t="s">
        <v>6525</v>
      </c>
      <c r="F1639" s="343"/>
      <c r="G1639" s="335" t="s">
        <v>3227</v>
      </c>
      <c r="H1639" s="335" t="s">
        <v>2354</v>
      </c>
      <c r="I1639" s="335" t="s">
        <v>541</v>
      </c>
      <c r="J1639" s="337"/>
      <c r="K1639" s="337"/>
      <c r="L1639" s="338" t="str">
        <f t="shared" si="125"/>
        <v>CLERRA SCOL</v>
      </c>
      <c r="M1639" s="338" t="str">
        <f t="shared" si="125"/>
        <v>CLS</v>
      </c>
      <c r="N1639" s="338" t="str">
        <f t="shared" si="128"/>
        <v>CLERRA SCOL</v>
      </c>
      <c r="O1639" s="338">
        <f t="shared" si="126"/>
        <v>4</v>
      </c>
      <c r="P1639" s="338">
        <f t="shared" si="127"/>
        <v>3</v>
      </c>
      <c r="Q1639" s="338"/>
      <c r="R1639" s="338"/>
      <c r="S1639" s="406" t="str">
        <f t="shared" si="129"/>
        <v/>
      </c>
      <c r="T1639" s="413" t="s">
        <v>4850</v>
      </c>
    </row>
    <row r="1640" spans="1:20" ht="63.75">
      <c r="A1640" s="343">
        <v>65</v>
      </c>
      <c r="B1640" s="411" t="s">
        <v>5191</v>
      </c>
      <c r="C1640" s="343"/>
      <c r="D1640" s="343"/>
      <c r="E1640" s="411" t="s">
        <v>5191</v>
      </c>
      <c r="F1640" s="343"/>
      <c r="G1640" s="335" t="s">
        <v>635</v>
      </c>
      <c r="H1640" s="335" t="s">
        <v>2304</v>
      </c>
      <c r="I1640" s="335" t="s">
        <v>541</v>
      </c>
      <c r="J1640" s="337"/>
      <c r="K1640" s="337" t="s">
        <v>2936</v>
      </c>
      <c r="L1640" s="338" t="str">
        <f t="shared" si="125"/>
        <v>AMADI/CALVI</v>
      </c>
      <c r="M1640" s="338" t="str">
        <f t="shared" si="125"/>
        <v>AMC</v>
      </c>
      <c r="N1640" s="338" t="str">
        <f t="shared" si="128"/>
        <v>AMADI/CALVI</v>
      </c>
      <c r="O1640" s="338">
        <f t="shared" si="126"/>
        <v>6</v>
      </c>
      <c r="P1640" s="338">
        <f t="shared" si="127"/>
        <v>1</v>
      </c>
      <c r="Q1640" s="338"/>
      <c r="R1640" s="338"/>
      <c r="S1640" s="406" t="str">
        <f t="shared" si="129"/>
        <v>UPDATE etm_route_tran  set ert_stage_code='AMC' where cast(ert_route_no as unsigned) in (65) and ert_stage_name='AMADI/CALVI' and ert_stage_code='CLV';</v>
      </c>
      <c r="T1640" s="414" t="s">
        <v>6526</v>
      </c>
    </row>
    <row r="1641" spans="1:20" ht="15.75" hidden="1">
      <c r="A1641" s="343" t="s">
        <v>6527</v>
      </c>
      <c r="B1641" s="411" t="s">
        <v>6527</v>
      </c>
      <c r="C1641" s="343"/>
      <c r="D1641" s="343"/>
      <c r="E1641" s="411" t="s">
        <v>6527</v>
      </c>
      <c r="F1641" s="343"/>
      <c r="G1641" s="335" t="s">
        <v>628</v>
      </c>
      <c r="H1641" s="335" t="s">
        <v>2304</v>
      </c>
      <c r="I1641" s="335" t="s">
        <v>541</v>
      </c>
      <c r="J1641" s="337"/>
      <c r="K1641" s="337"/>
      <c r="L1641" s="338" t="str">
        <f t="shared" si="125"/>
        <v>CALVI TAR</v>
      </c>
      <c r="M1641" s="338" t="str">
        <f t="shared" si="125"/>
        <v>CLV</v>
      </c>
      <c r="N1641" s="338" t="str">
        <f t="shared" si="128"/>
        <v>CALVI TAR</v>
      </c>
      <c r="O1641" s="338">
        <f t="shared" si="126"/>
        <v>6</v>
      </c>
      <c r="P1641" s="338">
        <f t="shared" si="127"/>
        <v>1</v>
      </c>
      <c r="Q1641" s="338"/>
      <c r="R1641" s="338"/>
      <c r="S1641" s="406" t="str">
        <f t="shared" si="129"/>
        <v/>
      </c>
      <c r="T1641" s="413" t="s">
        <v>4850</v>
      </c>
    </row>
    <row r="1642" spans="1:20" ht="63.75">
      <c r="A1642" s="340">
        <v>92150</v>
      </c>
      <c r="B1642" s="411" t="s">
        <v>6528</v>
      </c>
      <c r="C1642" s="340"/>
      <c r="D1642" s="340"/>
      <c r="E1642" s="411" t="s">
        <v>6528</v>
      </c>
      <c r="F1642" s="340"/>
      <c r="G1642" s="335" t="s">
        <v>3291</v>
      </c>
      <c r="H1642" s="335" t="s">
        <v>2304</v>
      </c>
      <c r="I1642" s="335" t="s">
        <v>541</v>
      </c>
      <c r="J1642" s="337"/>
      <c r="K1642" s="344" t="s">
        <v>3292</v>
      </c>
      <c r="L1642" s="338" t="str">
        <f t="shared" si="125"/>
        <v>COLVALE</v>
      </c>
      <c r="M1642" s="338" t="str">
        <f t="shared" si="125"/>
        <v>CVL</v>
      </c>
      <c r="N1642" s="338" t="str">
        <f t="shared" si="128"/>
        <v>COLVALE</v>
      </c>
      <c r="O1642" s="338">
        <f t="shared" si="126"/>
        <v>6</v>
      </c>
      <c r="P1642" s="338">
        <f t="shared" si="127"/>
        <v>4</v>
      </c>
      <c r="Q1642" s="338"/>
      <c r="R1642" s="338"/>
      <c r="S1642" s="406" t="str">
        <f t="shared" si="129"/>
        <v>UPDATE etm_route_tran  set ert_stage_code='CVL' where cast(ert_route_no as unsigned) in (92,150) and ert_stage_name='COLVALE' and ert_stage_code='CLV';</v>
      </c>
      <c r="T1642" s="414" t="s">
        <v>6529</v>
      </c>
    </row>
    <row r="1643" spans="1:20" ht="15.75" hidden="1">
      <c r="A1643" s="340">
        <v>138132</v>
      </c>
      <c r="B1643" s="411" t="s">
        <v>6530</v>
      </c>
      <c r="C1643" s="340"/>
      <c r="D1643" s="340"/>
      <c r="E1643" s="411" t="s">
        <v>6530</v>
      </c>
      <c r="F1643" s="340"/>
      <c r="G1643" s="335" t="s">
        <v>3230</v>
      </c>
      <c r="H1643" s="335" t="s">
        <v>3231</v>
      </c>
      <c r="I1643" s="335" t="s">
        <v>541</v>
      </c>
      <c r="J1643" s="337"/>
      <c r="K1643" s="337"/>
      <c r="L1643" s="338" t="str">
        <f t="shared" si="125"/>
        <v>CAMPAL</v>
      </c>
      <c r="M1643" s="338" t="str">
        <f t="shared" si="125"/>
        <v>CMP</v>
      </c>
      <c r="N1643" s="338" t="str">
        <f t="shared" si="128"/>
        <v>CAMPAL</v>
      </c>
      <c r="O1643" s="338">
        <f t="shared" si="126"/>
        <v>3</v>
      </c>
      <c r="P1643" s="338">
        <f t="shared" si="127"/>
        <v>3</v>
      </c>
      <c r="Q1643" s="338"/>
      <c r="R1643" s="338"/>
      <c r="S1643" s="406" t="str">
        <f t="shared" si="129"/>
        <v/>
      </c>
      <c r="T1643" s="413" t="s">
        <v>4850</v>
      </c>
    </row>
    <row r="1644" spans="1:20" ht="63.75">
      <c r="A1644" s="343" t="s">
        <v>6531</v>
      </c>
      <c r="B1644" s="411" t="s">
        <v>6531</v>
      </c>
      <c r="C1644" s="343"/>
      <c r="D1644" s="343"/>
      <c r="E1644" s="411" t="s">
        <v>6531</v>
      </c>
      <c r="F1644" s="343"/>
      <c r="G1644" s="335" t="s">
        <v>6532</v>
      </c>
      <c r="H1644" s="335" t="s">
        <v>3233</v>
      </c>
      <c r="I1644" s="335" t="s">
        <v>541</v>
      </c>
      <c r="J1644" s="337" t="s">
        <v>3232</v>
      </c>
      <c r="K1644" s="337"/>
      <c r="L1644" s="338" t="str">
        <f t="shared" si="125"/>
        <v>CHEMRAN</v>
      </c>
      <c r="M1644" s="338" t="str">
        <f t="shared" si="125"/>
        <v>CMR</v>
      </c>
      <c r="N1644" s="338" t="str">
        <f t="shared" si="128"/>
        <v>CHEMRAN</v>
      </c>
      <c r="O1644" s="338">
        <f t="shared" si="126"/>
        <v>4</v>
      </c>
      <c r="P1644" s="338">
        <f t="shared" si="127"/>
        <v>1</v>
      </c>
      <c r="Q1644" s="338"/>
      <c r="R1644" s="338"/>
      <c r="S1644" s="406" t="str">
        <f t="shared" si="129"/>
        <v>UPDATE etm_route_tran  set ert_stage_name='CHEMRAN' where cast(ert_route_no as unsigned) in (71,74) and ert_stage_name='CHAMRAN' and ert_stage_code='CMR';</v>
      </c>
      <c r="T1644" s="414" t="s">
        <v>6533</v>
      </c>
    </row>
    <row r="1645" spans="1:20" ht="63.75">
      <c r="A1645" s="343">
        <v>81</v>
      </c>
      <c r="B1645" s="411" t="s">
        <v>5120</v>
      </c>
      <c r="C1645" s="343"/>
      <c r="D1645" s="343"/>
      <c r="E1645" s="411" t="s">
        <v>5120</v>
      </c>
      <c r="F1645" s="343"/>
      <c r="G1645" s="335" t="s">
        <v>6534</v>
      </c>
      <c r="H1645" s="335" t="s">
        <v>3233</v>
      </c>
      <c r="I1645" s="335" t="s">
        <v>541</v>
      </c>
      <c r="J1645" s="337" t="s">
        <v>3232</v>
      </c>
      <c r="K1645" s="337"/>
      <c r="L1645" s="338" t="str">
        <f t="shared" si="125"/>
        <v>CHEMRAN</v>
      </c>
      <c r="M1645" s="338" t="str">
        <f t="shared" si="125"/>
        <v>CMR</v>
      </c>
      <c r="N1645" s="338" t="str">
        <f t="shared" si="128"/>
        <v>CHEMRAN</v>
      </c>
      <c r="O1645" s="338">
        <f t="shared" si="126"/>
        <v>4</v>
      </c>
      <c r="P1645" s="338">
        <f t="shared" si="127"/>
        <v>1</v>
      </c>
      <c r="Q1645" s="338"/>
      <c r="R1645" s="338"/>
      <c r="S1645" s="406" t="str">
        <f t="shared" si="129"/>
        <v>UPDATE etm_route_tran  set ert_stage_name='CHEMRAN' where cast(ert_route_no as unsigned) in (81) and ert_stage_name='CHEMERAN' and ert_stage_code='CMR';</v>
      </c>
      <c r="T1645" s="414" t="s">
        <v>6535</v>
      </c>
    </row>
    <row r="1646" spans="1:20" ht="15.75" hidden="1">
      <c r="A1646" s="343" t="s">
        <v>6536</v>
      </c>
      <c r="B1646" s="411" t="s">
        <v>6536</v>
      </c>
      <c r="C1646" s="343"/>
      <c r="D1646" s="343"/>
      <c r="E1646" s="411" t="s">
        <v>6536</v>
      </c>
      <c r="F1646" s="343"/>
      <c r="G1646" s="335" t="s">
        <v>3232</v>
      </c>
      <c r="H1646" s="335" t="s">
        <v>3233</v>
      </c>
      <c r="I1646" s="335" t="s">
        <v>541</v>
      </c>
      <c r="J1646" s="337"/>
      <c r="K1646" s="337"/>
      <c r="L1646" s="338" t="str">
        <f t="shared" si="125"/>
        <v>CHEMRAN</v>
      </c>
      <c r="M1646" s="338" t="str">
        <f t="shared" si="125"/>
        <v>CMR</v>
      </c>
      <c r="N1646" s="338" t="str">
        <f t="shared" si="128"/>
        <v>CHEMRAN</v>
      </c>
      <c r="O1646" s="338">
        <f t="shared" si="126"/>
        <v>4</v>
      </c>
      <c r="P1646" s="338">
        <f t="shared" si="127"/>
        <v>1</v>
      </c>
      <c r="Q1646" s="338"/>
      <c r="R1646" s="338"/>
      <c r="S1646" s="406" t="str">
        <f t="shared" si="129"/>
        <v/>
      </c>
      <c r="T1646" s="413" t="s">
        <v>4850</v>
      </c>
    </row>
    <row r="1647" spans="1:20" ht="63.75">
      <c r="A1647" s="343">
        <v>69</v>
      </c>
      <c r="B1647" s="411" t="s">
        <v>5848</v>
      </c>
      <c r="C1647" s="343"/>
      <c r="D1647" s="343"/>
      <c r="E1647" s="411" t="s">
        <v>5848</v>
      </c>
      <c r="F1647" s="343"/>
      <c r="G1647" s="335" t="s">
        <v>6537</v>
      </c>
      <c r="H1647" s="335" t="s">
        <v>3233</v>
      </c>
      <c r="I1647" s="335" t="s">
        <v>541</v>
      </c>
      <c r="J1647" s="337" t="s">
        <v>3232</v>
      </c>
      <c r="K1647" s="337"/>
      <c r="L1647" s="338" t="str">
        <f t="shared" si="125"/>
        <v>CHEMRAN</v>
      </c>
      <c r="M1647" s="338" t="str">
        <f t="shared" si="125"/>
        <v>CMR</v>
      </c>
      <c r="N1647" s="338" t="str">
        <f t="shared" si="128"/>
        <v>CHEMRAN</v>
      </c>
      <c r="O1647" s="338">
        <f t="shared" si="126"/>
        <v>4</v>
      </c>
      <c r="P1647" s="338">
        <f t="shared" si="127"/>
        <v>1</v>
      </c>
      <c r="Q1647" s="338"/>
      <c r="R1647" s="338"/>
      <c r="S1647" s="406" t="str">
        <f t="shared" si="129"/>
        <v>UPDATE etm_route_tran  set ert_stage_name='CHEMRAN' where cast(ert_route_no as unsigned) in (69) and ert_stage_name='CHMREN' and ert_stage_code='CMR';</v>
      </c>
      <c r="T1647" s="414" t="s">
        <v>6538</v>
      </c>
    </row>
    <row r="1648" spans="1:20" ht="63.75" hidden="1">
      <c r="A1648" s="343" t="s">
        <v>6539</v>
      </c>
      <c r="B1648" s="411" t="s">
        <v>6539</v>
      </c>
      <c r="C1648" s="343"/>
      <c r="D1648" s="343"/>
      <c r="E1648" s="411" t="s">
        <v>6539</v>
      </c>
      <c r="F1648" s="343"/>
      <c r="G1648" s="335" t="s">
        <v>3236</v>
      </c>
      <c r="H1648" s="335" t="s">
        <v>3237</v>
      </c>
      <c r="I1648" s="335" t="s">
        <v>541</v>
      </c>
      <c r="J1648" s="337"/>
      <c r="K1648" s="337"/>
      <c r="L1648" s="338" t="str">
        <f t="shared" si="125"/>
        <v>CANSA BRD</v>
      </c>
      <c r="M1648" s="338" t="str">
        <f t="shared" si="125"/>
        <v>CNB</v>
      </c>
      <c r="N1648" s="338" t="str">
        <f t="shared" si="128"/>
        <v>CANSA BRD</v>
      </c>
      <c r="O1648" s="338">
        <f t="shared" si="126"/>
        <v>3</v>
      </c>
      <c r="P1648" s="338">
        <f t="shared" si="127"/>
        <v>3</v>
      </c>
      <c r="Q1648" s="338"/>
      <c r="R1648" s="338"/>
      <c r="S1648" s="406" t="str">
        <f t="shared" si="129"/>
        <v/>
      </c>
      <c r="T1648" s="413" t="s">
        <v>4850</v>
      </c>
    </row>
    <row r="1649" spans="1:20" ht="15.75" hidden="1">
      <c r="A1649" s="340">
        <v>159161162160</v>
      </c>
      <c r="B1649" s="411" t="s">
        <v>6540</v>
      </c>
      <c r="C1649" s="340"/>
      <c r="D1649" s="340"/>
      <c r="E1649" s="411" t="s">
        <v>6540</v>
      </c>
      <c r="F1649" s="340"/>
      <c r="G1649" s="335" t="s">
        <v>81</v>
      </c>
      <c r="H1649" s="335" t="s">
        <v>1009</v>
      </c>
      <c r="I1649" s="335" t="s">
        <v>541</v>
      </c>
      <c r="J1649" s="424"/>
      <c r="K1649" s="337"/>
      <c r="L1649" s="338" t="str">
        <f t="shared" si="125"/>
        <v>CANACONA</v>
      </c>
      <c r="M1649" s="338" t="str">
        <f t="shared" si="125"/>
        <v>CNC</v>
      </c>
      <c r="N1649" s="338" t="str">
        <f t="shared" si="128"/>
        <v>CANACONA</v>
      </c>
      <c r="O1649" s="338">
        <f t="shared" si="126"/>
        <v>4</v>
      </c>
      <c r="P1649" s="338">
        <f t="shared" si="127"/>
        <v>4</v>
      </c>
      <c r="Q1649" s="338"/>
      <c r="R1649" s="338"/>
      <c r="S1649" s="406" t="str">
        <f t="shared" si="129"/>
        <v/>
      </c>
      <c r="T1649" s="413" t="s">
        <v>4850</v>
      </c>
    </row>
    <row r="1650" spans="1:20" ht="76.5">
      <c r="A1650" s="340">
        <v>159129</v>
      </c>
      <c r="B1650" s="411" t="s">
        <v>6541</v>
      </c>
      <c r="C1650" s="340"/>
      <c r="D1650" s="340"/>
      <c r="E1650" s="411" t="s">
        <v>6541</v>
      </c>
      <c r="F1650" s="340"/>
      <c r="G1650" s="335" t="s">
        <v>5105</v>
      </c>
      <c r="H1650" s="335" t="s">
        <v>3247</v>
      </c>
      <c r="I1650" s="335" t="s">
        <v>541</v>
      </c>
      <c r="J1650" s="344" t="s">
        <v>3246</v>
      </c>
      <c r="K1650" s="337"/>
      <c r="L1650" s="338" t="str">
        <f t="shared" si="125"/>
        <v>CHINCHINI X</v>
      </c>
      <c r="M1650" s="338" t="str">
        <f t="shared" si="125"/>
        <v>CNX</v>
      </c>
      <c r="N1650" s="338" t="str">
        <f t="shared" si="128"/>
        <v>CHINCHINI X</v>
      </c>
      <c r="O1650" s="338">
        <f t="shared" si="126"/>
        <v>6</v>
      </c>
      <c r="P1650" s="338">
        <f t="shared" si="127"/>
        <v>4</v>
      </c>
      <c r="Q1650" s="338"/>
      <c r="R1650" s="338"/>
      <c r="S1650" s="406" t="str">
        <f t="shared" si="129"/>
        <v>UPDATE etm_route_tran  set ert_stage_name='CHINCHINI X' where cast(ert_route_no as unsigned) in (159,129) and ert_stage_name='CHINCHANI X' and ert_stage_code='CNX';</v>
      </c>
      <c r="T1650" s="414" t="s">
        <v>6542</v>
      </c>
    </row>
    <row r="1651" spans="1:20" ht="140.25" hidden="1">
      <c r="A1651" s="343" t="s">
        <v>6543</v>
      </c>
      <c r="B1651" s="411" t="s">
        <v>6543</v>
      </c>
      <c r="C1651" s="343"/>
      <c r="D1651" s="343"/>
      <c r="E1651" s="411" t="s">
        <v>6543</v>
      </c>
      <c r="F1651" s="343"/>
      <c r="G1651" s="335" t="s">
        <v>3250</v>
      </c>
      <c r="H1651" s="335" t="s">
        <v>3251</v>
      </c>
      <c r="I1651" s="335" t="s">
        <v>541</v>
      </c>
      <c r="J1651" s="337"/>
      <c r="K1651" s="337"/>
      <c r="L1651" s="338" t="str">
        <f t="shared" si="125"/>
        <v>PRV COPEL</v>
      </c>
      <c r="M1651" s="338" t="str">
        <f t="shared" si="125"/>
        <v>COP</v>
      </c>
      <c r="N1651" s="338" t="str">
        <f t="shared" si="128"/>
        <v>PRV COPEL</v>
      </c>
      <c r="O1651" s="338">
        <f t="shared" si="126"/>
        <v>5</v>
      </c>
      <c r="P1651" s="338">
        <f t="shared" si="127"/>
        <v>4</v>
      </c>
      <c r="Q1651" s="338"/>
      <c r="R1651" s="338"/>
      <c r="S1651" s="406" t="str">
        <f t="shared" si="129"/>
        <v/>
      </c>
      <c r="T1651" s="413" t="s">
        <v>4850</v>
      </c>
    </row>
    <row r="1652" spans="1:20" ht="15.75" hidden="1">
      <c r="A1652" s="343">
        <v>89</v>
      </c>
      <c r="B1652" s="411" t="s">
        <v>6020</v>
      </c>
      <c r="C1652" s="343"/>
      <c r="D1652" s="343"/>
      <c r="E1652" s="411" t="s">
        <v>6020</v>
      </c>
      <c r="F1652" s="343"/>
      <c r="G1652" s="335" t="s">
        <v>3256</v>
      </c>
      <c r="H1652" s="335" t="s">
        <v>3257</v>
      </c>
      <c r="I1652" s="335" t="s">
        <v>541</v>
      </c>
      <c r="J1652" s="337"/>
      <c r="K1652" s="337"/>
      <c r="L1652" s="338" t="str">
        <f t="shared" si="125"/>
        <v>CHAPEL X</v>
      </c>
      <c r="M1652" s="338" t="str">
        <f t="shared" si="125"/>
        <v>CPE</v>
      </c>
      <c r="N1652" s="338" t="str">
        <f t="shared" si="128"/>
        <v>CHAPEL X</v>
      </c>
      <c r="O1652" s="338">
        <f t="shared" si="126"/>
        <v>2</v>
      </c>
      <c r="P1652" s="338">
        <f t="shared" si="127"/>
        <v>2</v>
      </c>
      <c r="Q1652" s="338"/>
      <c r="R1652" s="338"/>
      <c r="S1652" s="406" t="str">
        <f t="shared" si="129"/>
        <v/>
      </c>
      <c r="T1652" s="413" t="s">
        <v>4850</v>
      </c>
    </row>
    <row r="1653" spans="1:20" ht="15.75" hidden="1">
      <c r="A1653" s="340">
        <v>115116</v>
      </c>
      <c r="B1653" s="411" t="s">
        <v>5822</v>
      </c>
      <c r="C1653" s="340"/>
      <c r="D1653" s="340"/>
      <c r="E1653" s="411" t="s">
        <v>5822</v>
      </c>
      <c r="F1653" s="340"/>
      <c r="G1653" s="335" t="s">
        <v>3258</v>
      </c>
      <c r="H1653" s="335" t="s">
        <v>2299</v>
      </c>
      <c r="I1653" s="335" t="s">
        <v>541</v>
      </c>
      <c r="J1653" s="337"/>
      <c r="K1653" s="337"/>
      <c r="L1653" s="338" t="str">
        <f t="shared" si="125"/>
        <v>CAMURLI PCH</v>
      </c>
      <c r="M1653" s="338" t="str">
        <f t="shared" si="125"/>
        <v>CPH</v>
      </c>
      <c r="N1653" s="338" t="str">
        <f t="shared" si="128"/>
        <v>CAMURLI PCH</v>
      </c>
      <c r="O1653" s="338">
        <f t="shared" si="126"/>
        <v>1</v>
      </c>
      <c r="P1653" s="338">
        <f t="shared" si="127"/>
        <v>1</v>
      </c>
      <c r="Q1653" s="338"/>
      <c r="R1653" s="338"/>
      <c r="S1653" s="406" t="str">
        <f t="shared" si="129"/>
        <v/>
      </c>
      <c r="T1653" s="413" t="s">
        <v>4850</v>
      </c>
    </row>
    <row r="1654" spans="1:20" ht="63.75">
      <c r="A1654" s="340">
        <v>112118</v>
      </c>
      <c r="B1654" s="411" t="s">
        <v>6426</v>
      </c>
      <c r="C1654" s="340"/>
      <c r="D1654" s="340"/>
      <c r="E1654" s="411" t="s">
        <v>6426</v>
      </c>
      <c r="F1654" s="340"/>
      <c r="G1654" s="335" t="s">
        <v>3280</v>
      </c>
      <c r="H1654" s="335" t="s">
        <v>5956</v>
      </c>
      <c r="I1654" s="335" t="s">
        <v>541</v>
      </c>
      <c r="J1654" s="337"/>
      <c r="K1654" s="337" t="s">
        <v>3281</v>
      </c>
      <c r="L1654" s="338" t="str">
        <f t="shared" si="125"/>
        <v>CHAR RASTA</v>
      </c>
      <c r="M1654" s="338" t="str">
        <f t="shared" si="125"/>
        <v>CST</v>
      </c>
      <c r="N1654" s="338" t="str">
        <f t="shared" si="128"/>
        <v>CHAR RASTA</v>
      </c>
      <c r="O1654" s="338">
        <f t="shared" si="126"/>
        <v>2</v>
      </c>
      <c r="P1654" s="338">
        <f t="shared" si="127"/>
        <v>2</v>
      </c>
      <c r="Q1654" s="338"/>
      <c r="R1654" s="338"/>
      <c r="S1654" s="406" t="str">
        <f t="shared" si="129"/>
        <v>UPDATE etm_route_tran  set ert_stage_code='CST' where cast(ert_route_no as unsigned) in (112,118) and ert_stage_name='CHAR RASTA' and ert_stage_code='CPK';</v>
      </c>
      <c r="T1654" s="414" t="s">
        <v>6544</v>
      </c>
    </row>
    <row r="1655" spans="1:20" ht="76.5">
      <c r="A1655" s="340">
        <v>164158</v>
      </c>
      <c r="B1655" s="411" t="s">
        <v>6406</v>
      </c>
      <c r="C1655" s="340"/>
      <c r="D1655" s="340"/>
      <c r="E1655" s="411" t="s">
        <v>6406</v>
      </c>
      <c r="F1655" s="340"/>
      <c r="G1655" s="335" t="s">
        <v>3262</v>
      </c>
      <c r="H1655" s="335" t="s">
        <v>3259</v>
      </c>
      <c r="I1655" s="335" t="s">
        <v>541</v>
      </c>
      <c r="J1655" s="337"/>
      <c r="K1655" s="337" t="s">
        <v>3263</v>
      </c>
      <c r="L1655" s="338" t="str">
        <f t="shared" si="125"/>
        <v>CHAUDAPUR</v>
      </c>
      <c r="M1655" s="338" t="str">
        <f t="shared" si="125"/>
        <v>CPU</v>
      </c>
      <c r="N1655" s="338" t="str">
        <f t="shared" si="128"/>
        <v>CHAUDAPUR</v>
      </c>
      <c r="O1655" s="338">
        <f t="shared" si="126"/>
        <v>2</v>
      </c>
      <c r="P1655" s="338">
        <f t="shared" si="127"/>
        <v>1</v>
      </c>
      <c r="Q1655" s="338"/>
      <c r="R1655" s="338"/>
      <c r="S1655" s="406" t="str">
        <f t="shared" si="129"/>
        <v>UPDATE etm_route_tran  set ert_stage_code='CPU' where cast(ert_route_no as unsigned) in (164,158) and ert_stage_name='CHAUDAPUR' and ert_stage_code='CPR';</v>
      </c>
      <c r="T1655" s="414" t="s">
        <v>6545</v>
      </c>
    </row>
    <row r="1656" spans="1:20" ht="63.75">
      <c r="A1656" s="343">
        <v>161</v>
      </c>
      <c r="B1656" s="411" t="s">
        <v>6462</v>
      </c>
      <c r="C1656" s="343"/>
      <c r="D1656" s="343"/>
      <c r="E1656" s="411" t="s">
        <v>6462</v>
      </c>
      <c r="F1656" s="343"/>
      <c r="G1656" s="335" t="s">
        <v>6546</v>
      </c>
      <c r="H1656" s="335" t="s">
        <v>3261</v>
      </c>
      <c r="I1656" s="335" t="s">
        <v>541</v>
      </c>
      <c r="J1656" s="344" t="s">
        <v>3260</v>
      </c>
      <c r="K1656" s="337"/>
      <c r="L1656" s="338" t="str">
        <f t="shared" si="125"/>
        <v>CHANDRAPTNA</v>
      </c>
      <c r="M1656" s="338" t="str">
        <f t="shared" si="125"/>
        <v>CPT</v>
      </c>
      <c r="N1656" s="338" t="str">
        <f t="shared" si="128"/>
        <v>CHANDRAPTNA</v>
      </c>
      <c r="O1656" s="338">
        <f t="shared" si="126"/>
        <v>2</v>
      </c>
      <c r="P1656" s="338">
        <f t="shared" si="127"/>
        <v>1</v>
      </c>
      <c r="Q1656" s="338"/>
      <c r="R1656" s="338"/>
      <c r="S1656" s="406" t="str">
        <f t="shared" si="129"/>
        <v>UPDATE etm_route_tran  set ert_stage_name='CHANDRAPTNA' where cast(ert_route_no as unsigned) in (161) and ert_stage_name='CHANDRAPATN' and ert_stage_code='CPT';</v>
      </c>
      <c r="T1656" s="414" t="s">
        <v>6547</v>
      </c>
    </row>
    <row r="1657" spans="1:20" ht="15.75" hidden="1">
      <c r="A1657" s="340">
        <v>162160</v>
      </c>
      <c r="B1657" s="411" t="s">
        <v>6429</v>
      </c>
      <c r="C1657" s="340"/>
      <c r="D1657" s="340"/>
      <c r="E1657" s="411" t="s">
        <v>6429</v>
      </c>
      <c r="F1657" s="340"/>
      <c r="G1657" s="335" t="s">
        <v>3260</v>
      </c>
      <c r="H1657" s="335" t="s">
        <v>3261</v>
      </c>
      <c r="I1657" s="335" t="s">
        <v>541</v>
      </c>
      <c r="J1657" s="337"/>
      <c r="K1657" s="337"/>
      <c r="L1657" s="338" t="str">
        <f t="shared" si="125"/>
        <v>CHANDRAPTNA</v>
      </c>
      <c r="M1657" s="338" t="str">
        <f t="shared" si="125"/>
        <v>CPT</v>
      </c>
      <c r="N1657" s="338" t="str">
        <f t="shared" si="128"/>
        <v>CHANDRAPTNA</v>
      </c>
      <c r="O1657" s="338">
        <f t="shared" si="126"/>
        <v>2</v>
      </c>
      <c r="P1657" s="338">
        <f t="shared" si="127"/>
        <v>1</v>
      </c>
      <c r="Q1657" s="338"/>
      <c r="R1657" s="338"/>
      <c r="S1657" s="406" t="str">
        <f t="shared" si="129"/>
        <v/>
      </c>
      <c r="T1657" s="413" t="s">
        <v>4850</v>
      </c>
    </row>
    <row r="1658" spans="1:20" ht="15.75" hidden="1">
      <c r="A1658" s="343" t="s">
        <v>6548</v>
      </c>
      <c r="B1658" s="411" t="s">
        <v>6548</v>
      </c>
      <c r="C1658" s="343"/>
      <c r="D1658" s="343"/>
      <c r="E1658" s="411" t="s">
        <v>6548</v>
      </c>
      <c r="F1658" s="343"/>
      <c r="G1658" s="335" t="s">
        <v>3264</v>
      </c>
      <c r="H1658" s="335" t="s">
        <v>3265</v>
      </c>
      <c r="I1658" s="335" t="s">
        <v>541</v>
      </c>
      <c r="J1658" s="337"/>
      <c r="K1658" s="337"/>
      <c r="L1658" s="338" t="str">
        <f t="shared" si="125"/>
        <v>CORPAWADA</v>
      </c>
      <c r="M1658" s="338" t="str">
        <f t="shared" si="125"/>
        <v>CPW</v>
      </c>
      <c r="N1658" s="338" t="str">
        <f t="shared" si="128"/>
        <v>CORPAWADA</v>
      </c>
      <c r="O1658" s="338">
        <f t="shared" si="126"/>
        <v>4</v>
      </c>
      <c r="P1658" s="338">
        <f t="shared" si="127"/>
        <v>4</v>
      </c>
      <c r="Q1658" s="338"/>
      <c r="R1658" s="338"/>
      <c r="S1658" s="406" t="str">
        <f t="shared" si="129"/>
        <v/>
      </c>
      <c r="T1658" s="413" t="s">
        <v>4850</v>
      </c>
    </row>
    <row r="1659" spans="1:20" ht="63.75">
      <c r="A1659" s="340">
        <v>9128</v>
      </c>
      <c r="B1659" s="411" t="s">
        <v>6549</v>
      </c>
      <c r="C1659" s="340"/>
      <c r="D1659" s="340"/>
      <c r="E1659" s="411" t="s">
        <v>6549</v>
      </c>
      <c r="F1659" s="340"/>
      <c r="G1659" s="335" t="s">
        <v>3177</v>
      </c>
      <c r="H1659" s="335" t="s">
        <v>3267</v>
      </c>
      <c r="I1659" s="335" t="s">
        <v>541</v>
      </c>
      <c r="J1659" s="337"/>
      <c r="K1659" s="337" t="s">
        <v>3178</v>
      </c>
      <c r="L1659" s="338" t="str">
        <f t="shared" si="125"/>
        <v>CAPXEM</v>
      </c>
      <c r="M1659" s="338" t="str">
        <f t="shared" si="125"/>
        <v>CAP</v>
      </c>
      <c r="N1659" s="338" t="str">
        <f t="shared" si="128"/>
        <v>CAPXEM</v>
      </c>
      <c r="O1659" s="338">
        <f t="shared" si="126"/>
        <v>6</v>
      </c>
      <c r="P1659" s="338">
        <f t="shared" si="127"/>
        <v>3</v>
      </c>
      <c r="Q1659" s="338"/>
      <c r="R1659" s="338"/>
      <c r="S1659" s="406" t="str">
        <f t="shared" si="129"/>
        <v>UPDATE etm_route_tran  set ert_stage_code='CAP' where cast(ert_route_no as unsigned) in (9,128) and ert_stage_name='CAPXEM' and ert_stage_code='CPX';</v>
      </c>
      <c r="T1659" s="414" t="s">
        <v>6550</v>
      </c>
    </row>
    <row r="1660" spans="1:20" ht="63.75">
      <c r="A1660" s="343">
        <v>42</v>
      </c>
      <c r="B1660" s="411" t="s">
        <v>6075</v>
      </c>
      <c r="C1660" s="343"/>
      <c r="D1660" s="343"/>
      <c r="E1660" s="411" t="s">
        <v>6075</v>
      </c>
      <c r="F1660" s="343"/>
      <c r="G1660" s="335" t="s">
        <v>3266</v>
      </c>
      <c r="H1660" s="335" t="s">
        <v>3267</v>
      </c>
      <c r="I1660" s="335" t="s">
        <v>541</v>
      </c>
      <c r="J1660" s="337"/>
      <c r="K1660" s="344" t="s">
        <v>3267</v>
      </c>
      <c r="L1660" s="338" t="str">
        <f t="shared" si="125"/>
        <v>COPARDE X</v>
      </c>
      <c r="M1660" s="338" t="str">
        <f t="shared" si="125"/>
        <v>CPX</v>
      </c>
      <c r="N1660" s="338" t="str">
        <f t="shared" si="128"/>
        <v>COPARDE X</v>
      </c>
      <c r="O1660" s="338">
        <f t="shared" si="126"/>
        <v>6</v>
      </c>
      <c r="P1660" s="338">
        <f t="shared" si="127"/>
        <v>1</v>
      </c>
      <c r="Q1660" s="338"/>
      <c r="R1660" s="338"/>
      <c r="S1660" s="406" t="str">
        <f t="shared" si="129"/>
        <v>UPDATE etm_route_tran  set ert_stage_code='CPX' where cast(ert_route_no as unsigned) in (42) and ert_stage_name='COPARDE X' and ert_stage_code='CPX';</v>
      </c>
      <c r="T1660" s="414" t="s">
        <v>6551</v>
      </c>
    </row>
    <row r="1661" spans="1:20" ht="76.5">
      <c r="A1661" s="343" t="s">
        <v>6552</v>
      </c>
      <c r="B1661" s="411" t="s">
        <v>6552</v>
      </c>
      <c r="C1661" s="343"/>
      <c r="D1661" s="343"/>
      <c r="E1661" s="411" t="s">
        <v>6552</v>
      </c>
      <c r="F1661" s="343"/>
      <c r="G1661" s="335" t="s">
        <v>6553</v>
      </c>
      <c r="H1661" s="335" t="s">
        <v>3267</v>
      </c>
      <c r="I1661" s="335" t="s">
        <v>541</v>
      </c>
      <c r="J1661" s="337" t="s">
        <v>3266</v>
      </c>
      <c r="K1661" s="344" t="s">
        <v>3267</v>
      </c>
      <c r="L1661" s="338" t="str">
        <f t="shared" si="125"/>
        <v>COPARDE X</v>
      </c>
      <c r="M1661" s="338" t="str">
        <f t="shared" si="125"/>
        <v>CPX</v>
      </c>
      <c r="N1661" s="338" t="str">
        <f t="shared" si="128"/>
        <v>COPARDE X</v>
      </c>
      <c r="O1661" s="338">
        <f t="shared" si="126"/>
        <v>6</v>
      </c>
      <c r="P1661" s="338">
        <f t="shared" si="127"/>
        <v>1</v>
      </c>
      <c r="Q1661" s="338"/>
      <c r="R1661" s="338"/>
      <c r="S1661" s="406" t="str">
        <f t="shared" si="129"/>
        <v>UPDATE etm_route_tran  set ert_stage_name='COPARDE X',ert_stage_code='CPX' where cast(ert_route_no as unsigned) in (28,30) and ert_stage_name='COPARDEM X' and ert_stage_code='CPX';</v>
      </c>
      <c r="T1661" s="414" t="s">
        <v>6554</v>
      </c>
    </row>
    <row r="1662" spans="1:20" ht="15.75" hidden="1">
      <c r="A1662" s="340">
        <v>46164163154155</v>
      </c>
      <c r="B1662" s="411" t="s">
        <v>6555</v>
      </c>
      <c r="C1662" s="340"/>
      <c r="D1662" s="340"/>
      <c r="E1662" s="411" t="s">
        <v>6555</v>
      </c>
      <c r="F1662" s="340"/>
      <c r="G1662" s="335" t="s">
        <v>291</v>
      </c>
      <c r="H1662" s="335" t="s">
        <v>989</v>
      </c>
      <c r="I1662" s="335" t="s">
        <v>541</v>
      </c>
      <c r="J1662" s="337"/>
      <c r="K1662" s="337"/>
      <c r="L1662" s="338" t="str">
        <f t="shared" ref="L1662:M1725" si="130">IF(ISBLANK(J1662),G1662,J1662)</f>
        <v>CHORLA</v>
      </c>
      <c r="M1662" s="338" t="str">
        <f t="shared" si="130"/>
        <v>CRL</v>
      </c>
      <c r="N1662" s="338" t="str">
        <f t="shared" si="128"/>
        <v>CHORLA</v>
      </c>
      <c r="O1662" s="338">
        <f t="shared" ref="O1662:O1725" si="131">COUNTIF(Codes,H1662)</f>
        <v>4</v>
      </c>
      <c r="P1662" s="338">
        <f t="shared" ref="P1662:P1725" si="132">COUNTIFS(Codes,H1662,Locations,G1662)</f>
        <v>4</v>
      </c>
      <c r="Q1662" s="338"/>
      <c r="R1662" s="338"/>
      <c r="S1662" s="406" t="str">
        <f t="shared" si="129"/>
        <v/>
      </c>
      <c r="T1662" s="413" t="s">
        <v>4850</v>
      </c>
    </row>
    <row r="1663" spans="1:20" ht="15.75" hidden="1">
      <c r="A1663" s="343" t="s">
        <v>6556</v>
      </c>
      <c r="B1663" s="411" t="s">
        <v>6556</v>
      </c>
      <c r="C1663" s="343"/>
      <c r="D1663" s="343"/>
      <c r="E1663" s="411" t="s">
        <v>6556</v>
      </c>
      <c r="F1663" s="343"/>
      <c r="G1663" s="335" t="s">
        <v>30</v>
      </c>
      <c r="H1663" s="335" t="s">
        <v>944</v>
      </c>
      <c r="I1663" s="335" t="s">
        <v>541</v>
      </c>
      <c r="J1663" s="416"/>
      <c r="K1663" s="337"/>
      <c r="L1663" s="338" t="str">
        <f t="shared" si="130"/>
        <v>CORTALIM</v>
      </c>
      <c r="M1663" s="338" t="str">
        <f t="shared" si="130"/>
        <v>CRT</v>
      </c>
      <c r="N1663" s="338" t="str">
        <f t="shared" si="128"/>
        <v>CORTALIM</v>
      </c>
      <c r="O1663" s="338">
        <f t="shared" si="131"/>
        <v>4</v>
      </c>
      <c r="P1663" s="338">
        <f t="shared" si="132"/>
        <v>4</v>
      </c>
      <c r="Q1663" s="338"/>
      <c r="R1663" s="338"/>
      <c r="S1663" s="406" t="str">
        <f t="shared" si="129"/>
        <v/>
      </c>
      <c r="T1663" s="413" t="s">
        <v>4850</v>
      </c>
    </row>
    <row r="1664" spans="1:20" ht="15.75" hidden="1">
      <c r="A1664" s="340">
        <v>115116</v>
      </c>
      <c r="B1664" s="411" t="s">
        <v>5822</v>
      </c>
      <c r="C1664" s="340"/>
      <c r="D1664" s="340"/>
      <c r="E1664" s="411" t="s">
        <v>5822</v>
      </c>
      <c r="F1664" s="340"/>
      <c r="G1664" s="335" t="s">
        <v>3285</v>
      </c>
      <c r="H1664" s="335" t="s">
        <v>3286</v>
      </c>
      <c r="I1664" s="335" t="s">
        <v>541</v>
      </c>
      <c r="J1664" s="416"/>
      <c r="K1664" s="337"/>
      <c r="L1664" s="338" t="str">
        <f t="shared" si="130"/>
        <v>CAMURLI TAR</v>
      </c>
      <c r="M1664" s="338" t="str">
        <f t="shared" si="130"/>
        <v>CTR</v>
      </c>
      <c r="N1664" s="338" t="str">
        <f t="shared" si="128"/>
        <v>CAMURLI TAR</v>
      </c>
      <c r="O1664" s="338">
        <f t="shared" si="131"/>
        <v>3</v>
      </c>
      <c r="P1664" s="338">
        <f t="shared" si="132"/>
        <v>1</v>
      </c>
      <c r="Q1664" s="338"/>
      <c r="R1664" s="338"/>
      <c r="S1664" s="406" t="str">
        <f t="shared" si="129"/>
        <v/>
      </c>
      <c r="T1664" s="413" t="s">
        <v>4850</v>
      </c>
    </row>
    <row r="1665" spans="1:20" ht="63.75">
      <c r="A1665" s="343">
        <v>89</v>
      </c>
      <c r="B1665" s="411" t="s">
        <v>6020</v>
      </c>
      <c r="C1665" s="343"/>
      <c r="D1665" s="343"/>
      <c r="E1665" s="411" t="s">
        <v>6020</v>
      </c>
      <c r="F1665" s="343"/>
      <c r="G1665" s="335" t="s">
        <v>3253</v>
      </c>
      <c r="H1665" s="335" t="s">
        <v>3286</v>
      </c>
      <c r="I1665" s="335" t="s">
        <v>541</v>
      </c>
      <c r="J1665" s="337"/>
      <c r="K1665" s="337" t="s">
        <v>3254</v>
      </c>
      <c r="L1665" s="338" t="str">
        <f t="shared" si="130"/>
        <v>COLVALE TAR</v>
      </c>
      <c r="M1665" s="338" t="str">
        <f t="shared" si="130"/>
        <v>COT</v>
      </c>
      <c r="N1665" s="338" t="str">
        <f t="shared" si="128"/>
        <v>COLVALE TAR</v>
      </c>
      <c r="O1665" s="338">
        <f t="shared" si="131"/>
        <v>3</v>
      </c>
      <c r="P1665" s="338">
        <f t="shared" si="132"/>
        <v>2</v>
      </c>
      <c r="Q1665" s="338"/>
      <c r="R1665" s="338"/>
      <c r="S1665" s="406" t="str">
        <f t="shared" si="129"/>
        <v>UPDATE etm_route_tran  set ert_stage_code='COT' where cast(ert_route_no as unsigned) in (89) and ert_stage_name='COLVALE TAR' and ert_stage_code='CTR';</v>
      </c>
      <c r="T1665" s="414" t="s">
        <v>6557</v>
      </c>
    </row>
    <row r="1666" spans="1:20" ht="15.75" hidden="1">
      <c r="A1666" s="340">
        <v>159160</v>
      </c>
      <c r="B1666" s="411" t="s">
        <v>6558</v>
      </c>
      <c r="C1666" s="340"/>
      <c r="D1666" s="340"/>
      <c r="E1666" s="411" t="s">
        <v>6558</v>
      </c>
      <c r="F1666" s="340"/>
      <c r="G1666" s="335" t="s">
        <v>80</v>
      </c>
      <c r="H1666" s="335" t="s">
        <v>1861</v>
      </c>
      <c r="I1666" s="335" t="s">
        <v>541</v>
      </c>
      <c r="J1666" s="337"/>
      <c r="K1666" s="337"/>
      <c r="L1666" s="338" t="str">
        <f t="shared" si="130"/>
        <v>CUNCOLIM</v>
      </c>
      <c r="M1666" s="338" t="str">
        <f t="shared" si="130"/>
        <v>CUN</v>
      </c>
      <c r="N1666" s="338" t="str">
        <f t="shared" si="128"/>
        <v>CUNCOLIM</v>
      </c>
      <c r="O1666" s="338">
        <f t="shared" si="131"/>
        <v>4</v>
      </c>
      <c r="P1666" s="338">
        <f t="shared" si="132"/>
        <v>4</v>
      </c>
      <c r="Q1666" s="338"/>
      <c r="R1666" s="338"/>
      <c r="S1666" s="406" t="str">
        <f t="shared" si="129"/>
        <v/>
      </c>
      <c r="T1666" s="413" t="s">
        <v>4850</v>
      </c>
    </row>
    <row r="1667" spans="1:20" ht="15.75" hidden="1">
      <c r="A1667" s="343" t="s">
        <v>6396</v>
      </c>
      <c r="B1667" s="411" t="s">
        <v>6396</v>
      </c>
      <c r="C1667" s="343"/>
      <c r="D1667" s="343"/>
      <c r="E1667" s="411" t="s">
        <v>6396</v>
      </c>
      <c r="F1667" s="343"/>
      <c r="G1667" s="335" t="s">
        <v>56</v>
      </c>
      <c r="H1667" s="335" t="s">
        <v>1711</v>
      </c>
      <c r="I1667" s="335" t="s">
        <v>541</v>
      </c>
      <c r="J1667" s="337"/>
      <c r="K1667" s="337"/>
      <c r="L1667" s="338" t="str">
        <f t="shared" si="130"/>
        <v>CURCHOREM</v>
      </c>
      <c r="M1667" s="338" t="str">
        <f t="shared" si="130"/>
        <v>CUR</v>
      </c>
      <c r="N1667" s="338" t="str">
        <f t="shared" ref="N1667:N1730" si="133">L1667</f>
        <v>CURCHOREM</v>
      </c>
      <c r="O1667" s="338">
        <f t="shared" si="131"/>
        <v>3</v>
      </c>
      <c r="P1667" s="338">
        <f t="shared" si="132"/>
        <v>3</v>
      </c>
      <c r="Q1667" s="338"/>
      <c r="R1667" s="338"/>
      <c r="S1667" s="406" t="str">
        <f t="shared" ref="S1667:S1730" si="134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3" t="s">
        <v>4850</v>
      </c>
    </row>
    <row r="1668" spans="1:20" ht="15.75" hidden="1">
      <c r="A1668" s="340">
        <v>120122123</v>
      </c>
      <c r="B1668" s="411" t="s">
        <v>6559</v>
      </c>
      <c r="C1668" s="340"/>
      <c r="D1668" s="340"/>
      <c r="E1668" s="411" t="s">
        <v>6559</v>
      </c>
      <c r="F1668" s="340"/>
      <c r="G1668" s="335" t="s">
        <v>393</v>
      </c>
      <c r="H1668" s="335" t="s">
        <v>3290</v>
      </c>
      <c r="I1668" s="335" t="s">
        <v>541</v>
      </c>
      <c r="J1668" s="337"/>
      <c r="K1668" s="337"/>
      <c r="L1668" s="338" t="str">
        <f t="shared" si="130"/>
        <v>CURTI</v>
      </c>
      <c r="M1668" s="338" t="str">
        <f t="shared" si="130"/>
        <v>CUT</v>
      </c>
      <c r="N1668" s="338" t="str">
        <f t="shared" si="133"/>
        <v>CURTI</v>
      </c>
      <c r="O1668" s="338">
        <f t="shared" si="131"/>
        <v>4</v>
      </c>
      <c r="P1668" s="338">
        <f t="shared" si="132"/>
        <v>4</v>
      </c>
      <c r="Q1668" s="338"/>
      <c r="R1668" s="338"/>
      <c r="S1668" s="406" t="str">
        <f t="shared" si="134"/>
        <v/>
      </c>
      <c r="T1668" s="413" t="s">
        <v>4850</v>
      </c>
    </row>
    <row r="1669" spans="1:20" ht="51" hidden="1">
      <c r="A1669" s="343" t="s">
        <v>6560</v>
      </c>
      <c r="B1669" s="411" t="s">
        <v>6560</v>
      </c>
      <c r="C1669" s="343"/>
      <c r="D1669" s="343"/>
      <c r="E1669" s="411" t="s">
        <v>6560</v>
      </c>
      <c r="F1669" s="343"/>
      <c r="G1669" s="335" t="s">
        <v>3291</v>
      </c>
      <c r="H1669" s="335" t="s">
        <v>3292</v>
      </c>
      <c r="I1669" s="335" t="s">
        <v>541</v>
      </c>
      <c r="J1669" s="337"/>
      <c r="K1669" s="337"/>
      <c r="L1669" s="338" t="str">
        <f t="shared" si="130"/>
        <v>COLVALE</v>
      </c>
      <c r="M1669" s="338" t="str">
        <f t="shared" si="130"/>
        <v>CVL</v>
      </c>
      <c r="N1669" s="338" t="str">
        <f t="shared" si="133"/>
        <v>COLVALE</v>
      </c>
      <c r="O1669" s="338">
        <f t="shared" si="131"/>
        <v>4</v>
      </c>
      <c r="P1669" s="338">
        <f t="shared" si="132"/>
        <v>4</v>
      </c>
      <c r="Q1669" s="338"/>
      <c r="R1669" s="338"/>
      <c r="S1669" s="406" t="str">
        <f t="shared" si="134"/>
        <v/>
      </c>
      <c r="T1669" s="413" t="s">
        <v>4850</v>
      </c>
    </row>
    <row r="1670" spans="1:20" ht="15.75" hidden="1">
      <c r="A1670" s="343" t="s">
        <v>6440</v>
      </c>
      <c r="B1670" s="411" t="s">
        <v>6440</v>
      </c>
      <c r="C1670" s="343"/>
      <c r="D1670" s="343"/>
      <c r="E1670" s="411" t="s">
        <v>6440</v>
      </c>
      <c r="F1670" s="343"/>
      <c r="G1670" s="335" t="s">
        <v>3293</v>
      </c>
      <c r="H1670" s="335" t="s">
        <v>3294</v>
      </c>
      <c r="I1670" s="335" t="s">
        <v>541</v>
      </c>
      <c r="J1670" s="337"/>
      <c r="K1670" s="337"/>
      <c r="L1670" s="338" t="str">
        <f t="shared" si="130"/>
        <v>CASARVARNE</v>
      </c>
      <c r="M1670" s="338" t="str">
        <f t="shared" si="130"/>
        <v>CVN</v>
      </c>
      <c r="N1670" s="338" t="str">
        <f t="shared" si="133"/>
        <v>CASARVARNE</v>
      </c>
      <c r="O1670" s="338">
        <f t="shared" si="131"/>
        <v>1</v>
      </c>
      <c r="P1670" s="338">
        <f t="shared" si="132"/>
        <v>1</v>
      </c>
      <c r="Q1670" s="338"/>
      <c r="R1670" s="338"/>
      <c r="S1670" s="406" t="str">
        <f t="shared" si="134"/>
        <v/>
      </c>
      <c r="T1670" s="413" t="s">
        <v>4850</v>
      </c>
    </row>
    <row r="1671" spans="1:20" ht="15.75" hidden="1">
      <c r="A1671" s="343">
        <v>46</v>
      </c>
      <c r="B1671" s="411" t="s">
        <v>5812</v>
      </c>
      <c r="C1671" s="343"/>
      <c r="D1671" s="343"/>
      <c r="E1671" s="411" t="s">
        <v>5812</v>
      </c>
      <c r="F1671" s="343"/>
      <c r="G1671" s="335" t="s">
        <v>3297</v>
      </c>
      <c r="H1671" s="335" t="s">
        <v>3298</v>
      </c>
      <c r="I1671" s="335" t="s">
        <v>541</v>
      </c>
      <c r="J1671" s="337"/>
      <c r="K1671" s="337"/>
      <c r="L1671" s="338" t="str">
        <f t="shared" si="130"/>
        <v>C WADYAR</v>
      </c>
      <c r="M1671" s="338" t="str">
        <f t="shared" si="130"/>
        <v>CWD</v>
      </c>
      <c r="N1671" s="338" t="str">
        <f t="shared" si="133"/>
        <v>C WADYAR</v>
      </c>
      <c r="O1671" s="338">
        <f t="shared" si="131"/>
        <v>2</v>
      </c>
      <c r="P1671" s="338">
        <f t="shared" si="132"/>
        <v>2</v>
      </c>
      <c r="Q1671" s="338"/>
      <c r="R1671" s="338"/>
      <c r="S1671" s="406" t="str">
        <f t="shared" si="134"/>
        <v/>
      </c>
      <c r="T1671" s="413" t="s">
        <v>4850</v>
      </c>
    </row>
    <row r="1672" spans="1:20" ht="15.75" hidden="1">
      <c r="A1672" s="340">
        <v>9128</v>
      </c>
      <c r="B1672" s="411" t="s">
        <v>6549</v>
      </c>
      <c r="C1672" s="340"/>
      <c r="D1672" s="340"/>
      <c r="E1672" s="411" t="s">
        <v>6549</v>
      </c>
      <c r="F1672" s="340"/>
      <c r="G1672" s="335" t="s">
        <v>3306</v>
      </c>
      <c r="H1672" s="335" t="s">
        <v>3307</v>
      </c>
      <c r="I1672" s="335" t="s">
        <v>541</v>
      </c>
      <c r="J1672" s="337"/>
      <c r="K1672" s="337"/>
      <c r="L1672" s="338" t="str">
        <f t="shared" si="130"/>
        <v>DAM ROAD</v>
      </c>
      <c r="M1672" s="338" t="str">
        <f t="shared" si="130"/>
        <v>DAM</v>
      </c>
      <c r="N1672" s="338" t="str">
        <f t="shared" si="133"/>
        <v>DAM ROAD</v>
      </c>
      <c r="O1672" s="338">
        <f t="shared" si="131"/>
        <v>3</v>
      </c>
      <c r="P1672" s="338">
        <f t="shared" si="132"/>
        <v>3</v>
      </c>
      <c r="Q1672" s="338"/>
      <c r="R1672" s="338"/>
      <c r="S1672" s="406" t="str">
        <f t="shared" si="134"/>
        <v/>
      </c>
      <c r="T1672" s="413" t="s">
        <v>4850</v>
      </c>
    </row>
    <row r="1673" spans="1:20" ht="15.75" hidden="1">
      <c r="A1673" s="343">
        <v>149</v>
      </c>
      <c r="B1673" s="411" t="s">
        <v>6449</v>
      </c>
      <c r="C1673" s="343"/>
      <c r="D1673" s="343"/>
      <c r="E1673" s="411" t="s">
        <v>6449</v>
      </c>
      <c r="F1673" s="343"/>
      <c r="G1673" s="335" t="s">
        <v>3308</v>
      </c>
      <c r="H1673" s="335" t="s">
        <v>3309</v>
      </c>
      <c r="I1673" s="335" t="s">
        <v>541</v>
      </c>
      <c r="J1673" s="337"/>
      <c r="K1673" s="337"/>
      <c r="L1673" s="338" t="str">
        <f t="shared" si="130"/>
        <v>DATTAMANDIR</v>
      </c>
      <c r="M1673" s="338" t="str">
        <f t="shared" si="130"/>
        <v>DAT</v>
      </c>
      <c r="N1673" s="338" t="str">
        <f t="shared" si="133"/>
        <v>DATTAMANDIR</v>
      </c>
      <c r="O1673" s="338">
        <f t="shared" si="131"/>
        <v>1</v>
      </c>
      <c r="P1673" s="338">
        <f t="shared" si="132"/>
        <v>1</v>
      </c>
      <c r="Q1673" s="338"/>
      <c r="R1673" s="338"/>
      <c r="S1673" s="406" t="str">
        <f t="shared" si="134"/>
        <v/>
      </c>
      <c r="T1673" s="413" t="s">
        <v>4850</v>
      </c>
    </row>
    <row r="1674" spans="1:20" ht="15.75" hidden="1">
      <c r="A1674" s="343" t="s">
        <v>6561</v>
      </c>
      <c r="B1674" s="411" t="s">
        <v>6561</v>
      </c>
      <c r="C1674" s="343"/>
      <c r="D1674" s="343"/>
      <c r="E1674" s="411" t="s">
        <v>6561</v>
      </c>
      <c r="F1674" s="343"/>
      <c r="G1674" s="335" t="s">
        <v>3310</v>
      </c>
      <c r="H1674" s="335" t="s">
        <v>3311</v>
      </c>
      <c r="I1674" s="335" t="s">
        <v>541</v>
      </c>
      <c r="J1674" s="337"/>
      <c r="K1674" s="337"/>
      <c r="L1674" s="338" t="str">
        <f t="shared" si="130"/>
        <v>DHABDHABA</v>
      </c>
      <c r="M1674" s="338" t="str">
        <f t="shared" si="130"/>
        <v>DBD</v>
      </c>
      <c r="N1674" s="338" t="str">
        <f t="shared" si="133"/>
        <v>DHABDHABA</v>
      </c>
      <c r="O1674" s="338">
        <f t="shared" si="131"/>
        <v>2</v>
      </c>
      <c r="P1674" s="338">
        <f t="shared" si="132"/>
        <v>1</v>
      </c>
      <c r="Q1674" s="338"/>
      <c r="R1674" s="338"/>
      <c r="S1674" s="406" t="str">
        <f t="shared" si="134"/>
        <v/>
      </c>
      <c r="T1674" s="413" t="s">
        <v>4850</v>
      </c>
    </row>
    <row r="1675" spans="1:20" ht="63.75">
      <c r="A1675" s="343" t="s">
        <v>6562</v>
      </c>
      <c r="B1675" s="411" t="s">
        <v>6562</v>
      </c>
      <c r="C1675" s="343"/>
      <c r="D1675" s="343"/>
      <c r="E1675" s="411" t="s">
        <v>6562</v>
      </c>
      <c r="F1675" s="343"/>
      <c r="G1675" s="335" t="s">
        <v>1978</v>
      </c>
      <c r="H1675" s="335" t="s">
        <v>1980</v>
      </c>
      <c r="I1675" s="335" t="s">
        <v>541</v>
      </c>
      <c r="J1675" s="344" t="s">
        <v>139</v>
      </c>
      <c r="K1675" s="337"/>
      <c r="L1675" s="338" t="str">
        <f t="shared" si="130"/>
        <v>DABEM</v>
      </c>
      <c r="M1675" s="338" t="str">
        <f t="shared" si="130"/>
        <v>DBE</v>
      </c>
      <c r="N1675" s="338" t="str">
        <f t="shared" si="133"/>
        <v>DABEM</v>
      </c>
      <c r="O1675" s="338">
        <f t="shared" si="131"/>
        <v>3</v>
      </c>
      <c r="P1675" s="338">
        <f t="shared" si="132"/>
        <v>2</v>
      </c>
      <c r="Q1675" s="338"/>
      <c r="R1675" s="338"/>
      <c r="S1675" s="406" t="str">
        <f t="shared" si="134"/>
        <v>UPDATE etm_route_tran  set ert_stage_name='DABEM' where cast(ert_route_no as unsigned) in (22,33,44) and ert_stage_name='DABE' and ert_stage_code='DBE';</v>
      </c>
      <c r="T1675" s="414" t="s">
        <v>6563</v>
      </c>
    </row>
    <row r="1676" spans="1:20" ht="63.75">
      <c r="A1676" s="343" t="s">
        <v>6508</v>
      </c>
      <c r="B1676" s="411" t="s">
        <v>6508</v>
      </c>
      <c r="C1676" s="343"/>
      <c r="D1676" s="343"/>
      <c r="E1676" s="411" t="s">
        <v>6508</v>
      </c>
      <c r="F1676" s="343"/>
      <c r="G1676" s="335" t="s">
        <v>3315</v>
      </c>
      <c r="H1676" s="335" t="s">
        <v>1824</v>
      </c>
      <c r="I1676" s="335" t="s">
        <v>541</v>
      </c>
      <c r="J1676" s="337"/>
      <c r="K1676" s="337" t="s">
        <v>3316</v>
      </c>
      <c r="L1676" s="338" t="str">
        <f t="shared" si="130"/>
        <v>DABOLIM</v>
      </c>
      <c r="M1676" s="338" t="str">
        <f t="shared" si="130"/>
        <v>DBM</v>
      </c>
      <c r="N1676" s="338" t="str">
        <f t="shared" si="133"/>
        <v>DABOLIM</v>
      </c>
      <c r="O1676" s="338">
        <f t="shared" si="131"/>
        <v>6</v>
      </c>
      <c r="P1676" s="338">
        <f t="shared" si="132"/>
        <v>3</v>
      </c>
      <c r="Q1676" s="338"/>
      <c r="R1676" s="338"/>
      <c r="S1676" s="406" t="str">
        <f t="shared" si="134"/>
        <v>UPDATE etm_route_tran  set ert_stage_code='DBM' where cast(ert_route_no as unsigned) in (2,3) and ert_stage_name='DABOLIM' and ert_stage_code='DBL';</v>
      </c>
      <c r="T1676" s="414" t="s">
        <v>6564</v>
      </c>
    </row>
    <row r="1677" spans="1:20" ht="76.5">
      <c r="A1677" s="343" t="s">
        <v>6565</v>
      </c>
      <c r="B1677" s="411" t="s">
        <v>6565</v>
      </c>
      <c r="C1677" s="343"/>
      <c r="D1677" s="343"/>
      <c r="E1677" s="411" t="s">
        <v>6565</v>
      </c>
      <c r="F1677" s="343"/>
      <c r="G1677" s="335" t="s">
        <v>6427</v>
      </c>
      <c r="H1677" s="335" t="s">
        <v>3316</v>
      </c>
      <c r="I1677" s="335" t="s">
        <v>541</v>
      </c>
      <c r="J1677" s="337" t="s">
        <v>424</v>
      </c>
      <c r="K1677" s="344" t="s">
        <v>1353</v>
      </c>
      <c r="L1677" s="338" t="str">
        <f t="shared" si="130"/>
        <v>DODAMARG</v>
      </c>
      <c r="M1677" s="338" t="str">
        <f t="shared" si="130"/>
        <v>DDM</v>
      </c>
      <c r="N1677" s="338" t="str">
        <f t="shared" si="133"/>
        <v>DODAMARG</v>
      </c>
      <c r="O1677" s="338">
        <f t="shared" si="131"/>
        <v>4</v>
      </c>
      <c r="P1677" s="338">
        <f t="shared" si="132"/>
        <v>1</v>
      </c>
      <c r="Q1677" s="338"/>
      <c r="R1677" s="338"/>
      <c r="S1677" s="406" t="str">
        <f t="shared" si="134"/>
        <v>UPDATE etm_route_tran  set ert_stage_name='DODAMARG',ert_stage_code='DDM' where cast(ert_route_no as unsigned) in (83,151,85,153) and ert_stage_name='DODAMRG BZR' and ert_stage_code='DBM';</v>
      </c>
      <c r="T1677" s="414" t="s">
        <v>6566</v>
      </c>
    </row>
    <row r="1678" spans="1:20" ht="76.5">
      <c r="A1678" s="343">
        <v>84</v>
      </c>
      <c r="B1678" s="411" t="s">
        <v>4956</v>
      </c>
      <c r="C1678" s="343"/>
      <c r="D1678" s="343"/>
      <c r="E1678" s="411" t="s">
        <v>4956</v>
      </c>
      <c r="F1678" s="343"/>
      <c r="G1678" s="335" t="s">
        <v>6567</v>
      </c>
      <c r="H1678" s="335" t="s">
        <v>3316</v>
      </c>
      <c r="I1678" s="335" t="s">
        <v>541</v>
      </c>
      <c r="J1678" s="415" t="s">
        <v>424</v>
      </c>
      <c r="K1678" s="344" t="s">
        <v>1353</v>
      </c>
      <c r="L1678" s="338" t="str">
        <f t="shared" si="130"/>
        <v>DODAMARG</v>
      </c>
      <c r="M1678" s="338" t="str">
        <f t="shared" si="130"/>
        <v>DDM</v>
      </c>
      <c r="N1678" s="338" t="str">
        <f t="shared" si="133"/>
        <v>DODAMARG</v>
      </c>
      <c r="O1678" s="338">
        <f t="shared" si="131"/>
        <v>4</v>
      </c>
      <c r="P1678" s="338">
        <f t="shared" si="132"/>
        <v>1</v>
      </c>
      <c r="Q1678" s="338"/>
      <c r="R1678" s="338"/>
      <c r="S1678" s="406" t="str">
        <f t="shared" si="134"/>
        <v>UPDATE etm_route_tran  set ert_stage_name='DODAMARG',ert_stage_code='DDM' where cast(ert_route_no as unsigned) in (84) and ert_stage_name='DODANRG BZR' and ert_stage_code='DBM';</v>
      </c>
      <c r="T1678" s="414" t="s">
        <v>6568</v>
      </c>
    </row>
    <row r="1679" spans="1:20" ht="63.75">
      <c r="A1679" s="343" t="s">
        <v>6396</v>
      </c>
      <c r="B1679" s="411" t="s">
        <v>6396</v>
      </c>
      <c r="C1679" s="343"/>
      <c r="D1679" s="343"/>
      <c r="E1679" s="411" t="s">
        <v>6396</v>
      </c>
      <c r="F1679" s="343"/>
      <c r="G1679" s="335" t="s">
        <v>3314</v>
      </c>
      <c r="H1679" s="335" t="s">
        <v>5153</v>
      </c>
      <c r="I1679" s="335" t="s">
        <v>541</v>
      </c>
      <c r="J1679" s="337"/>
      <c r="K1679" s="344" t="s">
        <v>1824</v>
      </c>
      <c r="L1679" s="338" t="str">
        <f t="shared" si="130"/>
        <v>DABOLI</v>
      </c>
      <c r="M1679" s="338" t="str">
        <f t="shared" si="130"/>
        <v>DBL</v>
      </c>
      <c r="N1679" s="338" t="str">
        <f t="shared" si="133"/>
        <v>DABOLI</v>
      </c>
      <c r="O1679" s="338">
        <f t="shared" si="131"/>
        <v>4</v>
      </c>
      <c r="P1679" s="338">
        <f t="shared" si="132"/>
        <v>3</v>
      </c>
      <c r="Q1679" s="338"/>
      <c r="R1679" s="338"/>
      <c r="S1679" s="406" t="str">
        <f t="shared" si="134"/>
        <v>UPDATE etm_route_tran  set ert_stage_code='DBL' where cast(ert_route_no as unsigned) in (128,9) and ert_stage_name='DABOLI' and ert_stage_code='DBO';</v>
      </c>
      <c r="T1679" s="414" t="s">
        <v>6569</v>
      </c>
    </row>
    <row r="1680" spans="1:20" ht="15.75" hidden="1">
      <c r="A1680" s="343">
        <v>128</v>
      </c>
      <c r="B1680" s="411" t="s">
        <v>4992</v>
      </c>
      <c r="C1680" s="343"/>
      <c r="D1680" s="343"/>
      <c r="E1680" s="411" t="s">
        <v>4992</v>
      </c>
      <c r="F1680" s="343"/>
      <c r="G1680" s="335" t="s">
        <v>3324</v>
      </c>
      <c r="H1680" s="335" t="s">
        <v>3325</v>
      </c>
      <c r="I1680" s="335" t="s">
        <v>541</v>
      </c>
      <c r="J1680" s="337"/>
      <c r="K1680" s="337"/>
      <c r="L1680" s="338" t="str">
        <f t="shared" si="130"/>
        <v>DHADE</v>
      </c>
      <c r="M1680" s="338" t="str">
        <f t="shared" si="130"/>
        <v>DDE</v>
      </c>
      <c r="N1680" s="338" t="str">
        <f t="shared" si="133"/>
        <v>DHADE</v>
      </c>
      <c r="O1680" s="338">
        <f t="shared" si="131"/>
        <v>4</v>
      </c>
      <c r="P1680" s="338">
        <f t="shared" si="132"/>
        <v>3</v>
      </c>
      <c r="Q1680" s="338"/>
      <c r="R1680" s="338"/>
      <c r="S1680" s="406" t="str">
        <f t="shared" si="134"/>
        <v/>
      </c>
      <c r="T1680" s="413" t="s">
        <v>4850</v>
      </c>
    </row>
    <row r="1681" spans="1:20" ht="89.25">
      <c r="A1681" s="340">
        <v>49153151152</v>
      </c>
      <c r="B1681" s="411" t="s">
        <v>6570</v>
      </c>
      <c r="C1681" s="340"/>
      <c r="D1681" s="340"/>
      <c r="E1681" s="411" t="s">
        <v>6570</v>
      </c>
      <c r="F1681" s="340"/>
      <c r="G1681" s="335" t="s">
        <v>424</v>
      </c>
      <c r="H1681" s="335" t="s">
        <v>1353</v>
      </c>
      <c r="I1681" s="335" t="s">
        <v>541</v>
      </c>
      <c r="J1681" s="337" t="s">
        <v>3458</v>
      </c>
      <c r="K1681" s="337" t="s">
        <v>3459</v>
      </c>
      <c r="L1681" s="338" t="str">
        <f t="shared" si="130"/>
        <v>GA DDMRG</v>
      </c>
      <c r="M1681" s="338" t="str">
        <f t="shared" si="130"/>
        <v>GDD</v>
      </c>
      <c r="N1681" s="338" t="str">
        <f t="shared" si="133"/>
        <v>GA DDMRG</v>
      </c>
      <c r="O1681" s="338">
        <f t="shared" si="131"/>
        <v>3</v>
      </c>
      <c r="P1681" s="338">
        <f t="shared" si="132"/>
        <v>3</v>
      </c>
      <c r="Q1681" s="338"/>
      <c r="R1681" s="338"/>
      <c r="S1681" s="406" t="str">
        <f t="shared" si="134"/>
        <v>UPDATE etm_route_tran  set ert_stage_name='GA DDMRG',ert_stage_code='GDD' where cast(ert_route_no as unsigned) in (49,153,151,152) and ert_stage_name='DODAMARG' and ert_stage_code='DDM';</v>
      </c>
      <c r="T1681" s="414" t="s">
        <v>6571</v>
      </c>
    </row>
    <row r="1682" spans="1:20" ht="15.75" hidden="1">
      <c r="A1682" s="343">
        <v>111</v>
      </c>
      <c r="B1682" s="411" t="s">
        <v>5833</v>
      </c>
      <c r="C1682" s="343"/>
      <c r="D1682" s="343"/>
      <c r="E1682" s="411" t="s">
        <v>5833</v>
      </c>
      <c r="F1682" s="343"/>
      <c r="G1682" s="335" t="s">
        <v>3330</v>
      </c>
      <c r="H1682" s="335" t="s">
        <v>3331</v>
      </c>
      <c r="I1682" s="335" t="s">
        <v>541</v>
      </c>
      <c r="J1682" s="337"/>
      <c r="K1682" s="337"/>
      <c r="L1682" s="338" t="str">
        <f t="shared" si="130"/>
        <v>DANDO</v>
      </c>
      <c r="M1682" s="338" t="str">
        <f t="shared" si="130"/>
        <v>DDO</v>
      </c>
      <c r="N1682" s="338" t="str">
        <f t="shared" si="133"/>
        <v>DANDO</v>
      </c>
      <c r="O1682" s="338">
        <f t="shared" si="131"/>
        <v>1</v>
      </c>
      <c r="P1682" s="338">
        <f t="shared" si="132"/>
        <v>1</v>
      </c>
      <c r="Q1682" s="338"/>
      <c r="R1682" s="338"/>
      <c r="S1682" s="406" t="str">
        <f t="shared" si="134"/>
        <v/>
      </c>
      <c r="T1682" s="413" t="s">
        <v>4850</v>
      </c>
    </row>
    <row r="1683" spans="1:20" ht="15.75" hidden="1">
      <c r="A1683" s="343">
        <v>91</v>
      </c>
      <c r="B1683" s="411" t="s">
        <v>5189</v>
      </c>
      <c r="C1683" s="343"/>
      <c r="D1683" s="343"/>
      <c r="E1683" s="411" t="s">
        <v>5189</v>
      </c>
      <c r="F1683" s="343"/>
      <c r="G1683" s="335" t="s">
        <v>685</v>
      </c>
      <c r="H1683" s="335" t="s">
        <v>3332</v>
      </c>
      <c r="I1683" s="335" t="s">
        <v>541</v>
      </c>
      <c r="J1683" s="337"/>
      <c r="K1683" s="337"/>
      <c r="L1683" s="338" t="str">
        <f t="shared" si="130"/>
        <v>DADACHIWADI</v>
      </c>
      <c r="M1683" s="338" t="str">
        <f t="shared" si="130"/>
        <v>DDW</v>
      </c>
      <c r="N1683" s="338" t="str">
        <f t="shared" si="133"/>
        <v>DADACHIWADI</v>
      </c>
      <c r="O1683" s="338">
        <f t="shared" si="131"/>
        <v>5</v>
      </c>
      <c r="P1683" s="338">
        <f t="shared" si="132"/>
        <v>1</v>
      </c>
      <c r="Q1683" s="338"/>
      <c r="R1683" s="338"/>
      <c r="S1683" s="406" t="str">
        <f t="shared" si="134"/>
        <v/>
      </c>
      <c r="T1683" s="413" t="s">
        <v>4850</v>
      </c>
    </row>
    <row r="1684" spans="1:20" ht="63.75">
      <c r="A1684" s="343">
        <v>159</v>
      </c>
      <c r="B1684" s="411" t="s">
        <v>6376</v>
      </c>
      <c r="C1684" s="343"/>
      <c r="D1684" s="343"/>
      <c r="E1684" s="411" t="s">
        <v>6376</v>
      </c>
      <c r="F1684" s="343"/>
      <c r="G1684" s="335" t="s">
        <v>3326</v>
      </c>
      <c r="H1684" s="335" t="s">
        <v>3332</v>
      </c>
      <c r="I1684" s="335" t="s">
        <v>541</v>
      </c>
      <c r="J1684" s="337"/>
      <c r="K1684" s="337" t="s">
        <v>3327</v>
      </c>
      <c r="L1684" s="338" t="str">
        <f t="shared" si="130"/>
        <v>DANDEWADI</v>
      </c>
      <c r="M1684" s="338" t="str">
        <f t="shared" si="130"/>
        <v>DDI</v>
      </c>
      <c r="N1684" s="338" t="str">
        <f t="shared" si="133"/>
        <v>DANDEWADI</v>
      </c>
      <c r="O1684" s="338">
        <f t="shared" si="131"/>
        <v>5</v>
      </c>
      <c r="P1684" s="338">
        <f t="shared" si="132"/>
        <v>4</v>
      </c>
      <c r="Q1684" s="338"/>
      <c r="R1684" s="338"/>
      <c r="S1684" s="406" t="str">
        <f t="shared" si="134"/>
        <v>UPDATE etm_route_tran  set ert_stage_code='DDI' where cast(ert_route_no as unsigned) in (159) and ert_stage_name='DANDEWADI' and ert_stage_code='DDW';</v>
      </c>
      <c r="T1684" s="414" t="s">
        <v>6572</v>
      </c>
    </row>
    <row r="1685" spans="1:20" ht="15.75" hidden="1">
      <c r="A1685" s="343" t="s">
        <v>6573</v>
      </c>
      <c r="B1685" s="411" t="s">
        <v>6573</v>
      </c>
      <c r="C1685" s="343"/>
      <c r="D1685" s="343"/>
      <c r="E1685" s="411" t="s">
        <v>6573</v>
      </c>
      <c r="F1685" s="343"/>
      <c r="G1685" s="335" t="s">
        <v>3333</v>
      </c>
      <c r="H1685" s="335" t="s">
        <v>3334</v>
      </c>
      <c r="I1685" s="335" t="s">
        <v>541</v>
      </c>
      <c r="J1685" s="337"/>
      <c r="K1685" s="337"/>
      <c r="L1685" s="338" t="str">
        <f t="shared" si="130"/>
        <v>DADACHI XOR</v>
      </c>
      <c r="M1685" s="338" t="str">
        <f t="shared" si="130"/>
        <v>DDX</v>
      </c>
      <c r="N1685" s="338" t="str">
        <f t="shared" si="133"/>
        <v>DADACHI XOR</v>
      </c>
      <c r="O1685" s="338">
        <f t="shared" si="131"/>
        <v>3</v>
      </c>
      <c r="P1685" s="338">
        <f t="shared" si="132"/>
        <v>2</v>
      </c>
      <c r="Q1685" s="338"/>
      <c r="R1685" s="338"/>
      <c r="S1685" s="406" t="str">
        <f t="shared" si="134"/>
        <v/>
      </c>
      <c r="T1685" s="413" t="s">
        <v>4850</v>
      </c>
    </row>
    <row r="1686" spans="1:20" ht="63.75">
      <c r="A1686" s="343">
        <v>91</v>
      </c>
      <c r="B1686" s="411" t="s">
        <v>5189</v>
      </c>
      <c r="C1686" s="343"/>
      <c r="D1686" s="343"/>
      <c r="E1686" s="411" t="s">
        <v>5189</v>
      </c>
      <c r="F1686" s="343"/>
      <c r="G1686" s="335" t="s">
        <v>4368</v>
      </c>
      <c r="H1686" s="335" t="s">
        <v>3334</v>
      </c>
      <c r="I1686" s="335" t="s">
        <v>541</v>
      </c>
      <c r="J1686" s="337"/>
      <c r="K1686" s="337" t="s">
        <v>4369</v>
      </c>
      <c r="L1686" s="338" t="str">
        <f t="shared" si="130"/>
        <v>SAI DDW/XRO</v>
      </c>
      <c r="M1686" s="338" t="str">
        <f t="shared" si="130"/>
        <v>SDD</v>
      </c>
      <c r="N1686" s="338" t="str">
        <f t="shared" si="133"/>
        <v>SAI DDW/XRO</v>
      </c>
      <c r="O1686" s="338">
        <f t="shared" si="131"/>
        <v>3</v>
      </c>
      <c r="P1686" s="338">
        <f t="shared" si="132"/>
        <v>1</v>
      </c>
      <c r="Q1686" s="338"/>
      <c r="R1686" s="338"/>
      <c r="S1686" s="406" t="str">
        <f t="shared" si="134"/>
        <v>UPDATE etm_route_tran  set ert_stage_code='SDD' where cast(ert_route_no as unsigned) in (91) and ert_stage_name='SAI DDW/XRO' and ert_stage_code='DDX';</v>
      </c>
      <c r="T1686" s="414" t="s">
        <v>6574</v>
      </c>
    </row>
    <row r="1687" spans="1:20" ht="15.75" hidden="1">
      <c r="A1687" s="343" t="s">
        <v>6575</v>
      </c>
      <c r="B1687" s="411" t="s">
        <v>6575</v>
      </c>
      <c r="C1687" s="343"/>
      <c r="D1687" s="343"/>
      <c r="E1687" s="411" t="s">
        <v>6575</v>
      </c>
      <c r="F1687" s="343"/>
      <c r="G1687" s="335" t="s">
        <v>837</v>
      </c>
      <c r="H1687" s="335" t="s">
        <v>3335</v>
      </c>
      <c r="I1687" s="335" t="s">
        <v>541</v>
      </c>
      <c r="J1687" s="337"/>
      <c r="K1687" s="337"/>
      <c r="L1687" s="338" t="str">
        <f t="shared" si="130"/>
        <v>DEVSU</v>
      </c>
      <c r="M1687" s="338" t="str">
        <f t="shared" si="130"/>
        <v>DEV</v>
      </c>
      <c r="N1687" s="338" t="str">
        <f t="shared" si="133"/>
        <v>DEVSU</v>
      </c>
      <c r="O1687" s="338">
        <f t="shared" si="131"/>
        <v>2</v>
      </c>
      <c r="P1687" s="338">
        <f t="shared" si="132"/>
        <v>2</v>
      </c>
      <c r="Q1687" s="338"/>
      <c r="R1687" s="338"/>
      <c r="S1687" s="406" t="str">
        <f t="shared" si="134"/>
        <v/>
      </c>
      <c r="T1687" s="413" t="s">
        <v>4850</v>
      </c>
    </row>
    <row r="1688" spans="1:20" ht="15.75" hidden="1">
      <c r="A1688" s="343">
        <v>139</v>
      </c>
      <c r="B1688" s="411" t="s">
        <v>6576</v>
      </c>
      <c r="C1688" s="343"/>
      <c r="D1688" s="343"/>
      <c r="E1688" s="411" t="s">
        <v>6576</v>
      </c>
      <c r="F1688" s="343"/>
      <c r="G1688" s="335" t="s">
        <v>769</v>
      </c>
      <c r="H1688" s="335" t="s">
        <v>2165</v>
      </c>
      <c r="I1688" s="335" t="s">
        <v>541</v>
      </c>
      <c r="J1688" s="337"/>
      <c r="K1688" s="337"/>
      <c r="L1688" s="338" t="str">
        <f t="shared" si="130"/>
        <v>DFNS COLONY</v>
      </c>
      <c r="M1688" s="338" t="str">
        <f t="shared" si="130"/>
        <v>DFC</v>
      </c>
      <c r="N1688" s="338" t="str">
        <f t="shared" si="133"/>
        <v>DFNS COLONY</v>
      </c>
      <c r="O1688" s="338">
        <f t="shared" si="131"/>
        <v>1</v>
      </c>
      <c r="P1688" s="338">
        <f t="shared" si="132"/>
        <v>1</v>
      </c>
      <c r="Q1688" s="338"/>
      <c r="R1688" s="338"/>
      <c r="S1688" s="406" t="str">
        <f t="shared" si="134"/>
        <v/>
      </c>
      <c r="T1688" s="413" t="s">
        <v>4850</v>
      </c>
    </row>
    <row r="1689" spans="1:20" ht="76.5">
      <c r="A1689" s="340">
        <v>87101</v>
      </c>
      <c r="B1689" s="411" t="s">
        <v>6577</v>
      </c>
      <c r="C1689" s="340"/>
      <c r="D1689" s="340"/>
      <c r="E1689" s="411" t="s">
        <v>6577</v>
      </c>
      <c r="F1689" s="340"/>
      <c r="G1689" s="335" t="s">
        <v>3347</v>
      </c>
      <c r="H1689" s="335" t="s">
        <v>5169</v>
      </c>
      <c r="I1689" s="335" t="s">
        <v>541</v>
      </c>
      <c r="J1689" s="337"/>
      <c r="K1689" s="344" t="s">
        <v>3348</v>
      </c>
      <c r="L1689" s="338" t="str">
        <f t="shared" si="130"/>
        <v>DHARGAL</v>
      </c>
      <c r="M1689" s="338" t="str">
        <f t="shared" si="130"/>
        <v>DHG</v>
      </c>
      <c r="N1689" s="338" t="str">
        <f t="shared" si="133"/>
        <v>DHARGAL</v>
      </c>
      <c r="O1689" s="338">
        <f t="shared" si="131"/>
        <v>4</v>
      </c>
      <c r="P1689" s="338">
        <f t="shared" si="132"/>
        <v>2</v>
      </c>
      <c r="Q1689" s="338"/>
      <c r="R1689" s="338"/>
      <c r="S1689" s="406" t="str">
        <f t="shared" si="134"/>
        <v>UPDATE etm_route_tran  set ert_stage_code='DHG' where cast(ert_route_no as unsigned) in (87,101) and ert_stage_name='DHARGAL' and ert_stage_code='DGH';</v>
      </c>
      <c r="T1689" s="414" t="s">
        <v>6578</v>
      </c>
    </row>
    <row r="1690" spans="1:20" ht="63.75">
      <c r="A1690" s="343" t="s">
        <v>6579</v>
      </c>
      <c r="B1690" s="411" t="s">
        <v>6579</v>
      </c>
      <c r="C1690" s="343"/>
      <c r="D1690" s="343"/>
      <c r="E1690" s="411" t="s">
        <v>6579</v>
      </c>
      <c r="F1690" s="343"/>
      <c r="G1690" s="335" t="s">
        <v>3328</v>
      </c>
      <c r="H1690" s="335" t="s">
        <v>5169</v>
      </c>
      <c r="I1690" s="335" t="s">
        <v>541</v>
      </c>
      <c r="J1690" s="337"/>
      <c r="K1690" s="344" t="s">
        <v>3329</v>
      </c>
      <c r="L1690" s="338" t="str">
        <f t="shared" si="130"/>
        <v>DHARGAL DK</v>
      </c>
      <c r="M1690" s="338" t="str">
        <f t="shared" si="130"/>
        <v>DDK</v>
      </c>
      <c r="N1690" s="338" t="str">
        <f t="shared" si="133"/>
        <v>DHARGAL DK</v>
      </c>
      <c r="O1690" s="338">
        <f t="shared" si="131"/>
        <v>4</v>
      </c>
      <c r="P1690" s="338">
        <f t="shared" si="132"/>
        <v>2</v>
      </c>
      <c r="Q1690" s="338"/>
      <c r="R1690" s="338"/>
      <c r="S1690" s="406" t="str">
        <f t="shared" si="134"/>
        <v>UPDATE etm_route_tran  set ert_stage_code='DDK' where cast(ert_route_no as unsigned) in (97,96) and ert_stage_name='DHARGAL DK' and ert_stage_code='DGH';</v>
      </c>
      <c r="T1690" s="414" t="s">
        <v>6580</v>
      </c>
    </row>
    <row r="1691" spans="1:20" ht="63.75">
      <c r="A1691" s="343" t="s">
        <v>6581</v>
      </c>
      <c r="B1691" s="411" t="s">
        <v>6581</v>
      </c>
      <c r="C1691" s="343"/>
      <c r="D1691" s="343"/>
      <c r="E1691" s="411" t="s">
        <v>6581</v>
      </c>
      <c r="F1691" s="343"/>
      <c r="G1691" s="335" t="s">
        <v>6582</v>
      </c>
      <c r="H1691" s="335" t="s">
        <v>3339</v>
      </c>
      <c r="I1691" s="335" t="s">
        <v>541</v>
      </c>
      <c r="J1691" s="337" t="s">
        <v>3338</v>
      </c>
      <c r="K1691" s="337"/>
      <c r="L1691" s="338" t="str">
        <f t="shared" si="130"/>
        <v>DEVGIN</v>
      </c>
      <c r="M1691" s="338" t="str">
        <f t="shared" si="130"/>
        <v>DGN</v>
      </c>
      <c r="N1691" s="338" t="str">
        <f t="shared" si="133"/>
        <v>DEVGIN</v>
      </c>
      <c r="O1691" s="338">
        <f t="shared" si="131"/>
        <v>2</v>
      </c>
      <c r="P1691" s="338">
        <f t="shared" si="132"/>
        <v>1</v>
      </c>
      <c r="Q1691" s="338"/>
      <c r="R1691" s="338"/>
      <c r="S1691" s="406" t="str">
        <f t="shared" si="134"/>
        <v>UPDATE etm_route_tran  set ert_stage_name='DEVGIN' where cast(ert_route_no as unsigned) in (71,73) and ert_stage_name='DEUGIN' and ert_stage_code='DGN';</v>
      </c>
      <c r="T1691" s="414" t="s">
        <v>6583</v>
      </c>
    </row>
    <row r="1692" spans="1:20" ht="15.75" hidden="1">
      <c r="A1692" s="343" t="s">
        <v>6584</v>
      </c>
      <c r="B1692" s="411" t="s">
        <v>6584</v>
      </c>
      <c r="C1692" s="343"/>
      <c r="D1692" s="343"/>
      <c r="E1692" s="411" t="s">
        <v>6584</v>
      </c>
      <c r="F1692" s="343"/>
      <c r="G1692" s="335" t="s">
        <v>3338</v>
      </c>
      <c r="H1692" s="335" t="s">
        <v>3339</v>
      </c>
      <c r="I1692" s="335" t="s">
        <v>541</v>
      </c>
      <c r="J1692" s="337"/>
      <c r="K1692" s="337"/>
      <c r="L1692" s="338" t="str">
        <f t="shared" si="130"/>
        <v>DEVGIN</v>
      </c>
      <c r="M1692" s="338" t="str">
        <f t="shared" si="130"/>
        <v>DGN</v>
      </c>
      <c r="N1692" s="338" t="str">
        <f t="shared" si="133"/>
        <v>DEVGIN</v>
      </c>
      <c r="O1692" s="338">
        <f t="shared" si="131"/>
        <v>2</v>
      </c>
      <c r="P1692" s="338">
        <f t="shared" si="132"/>
        <v>1</v>
      </c>
      <c r="Q1692" s="338"/>
      <c r="R1692" s="338"/>
      <c r="S1692" s="406" t="str">
        <f t="shared" si="134"/>
        <v/>
      </c>
      <c r="T1692" s="413" t="s">
        <v>4850</v>
      </c>
    </row>
    <row r="1693" spans="1:20" ht="15.75" hidden="1">
      <c r="A1693" s="343">
        <v>164</v>
      </c>
      <c r="B1693" s="411" t="s">
        <v>6585</v>
      </c>
      <c r="C1693" s="343"/>
      <c r="D1693" s="343"/>
      <c r="E1693" s="411" t="s">
        <v>6585</v>
      </c>
      <c r="F1693" s="343"/>
      <c r="G1693" s="335" t="s">
        <v>3340</v>
      </c>
      <c r="H1693" s="335" t="s">
        <v>3341</v>
      </c>
      <c r="I1693" s="335" t="s">
        <v>541</v>
      </c>
      <c r="J1693" s="337"/>
      <c r="K1693" s="337"/>
      <c r="L1693" s="338" t="str">
        <f t="shared" si="130"/>
        <v>DEVANGAO</v>
      </c>
      <c r="M1693" s="338" t="str">
        <f t="shared" si="130"/>
        <v>DGO</v>
      </c>
      <c r="N1693" s="338" t="str">
        <f t="shared" si="133"/>
        <v>DEVANGAO</v>
      </c>
      <c r="O1693" s="338">
        <f t="shared" si="131"/>
        <v>3</v>
      </c>
      <c r="P1693" s="338">
        <f t="shared" si="132"/>
        <v>1</v>
      </c>
      <c r="Q1693" s="338"/>
      <c r="R1693" s="338"/>
      <c r="S1693" s="406" t="str">
        <f t="shared" si="134"/>
        <v/>
      </c>
      <c r="T1693" s="413" t="s">
        <v>4850</v>
      </c>
    </row>
    <row r="1694" spans="1:20" ht="63.75">
      <c r="A1694" s="343">
        <v>158</v>
      </c>
      <c r="B1694" s="411" t="s">
        <v>6586</v>
      </c>
      <c r="C1694" s="343"/>
      <c r="D1694" s="343"/>
      <c r="E1694" s="411" t="s">
        <v>6586</v>
      </c>
      <c r="F1694" s="343"/>
      <c r="G1694" s="335" t="s">
        <v>6587</v>
      </c>
      <c r="H1694" s="335" t="s">
        <v>3341</v>
      </c>
      <c r="I1694" s="335" t="s">
        <v>541</v>
      </c>
      <c r="J1694" s="426" t="s">
        <v>3340</v>
      </c>
      <c r="K1694" s="337"/>
      <c r="L1694" s="338" t="str">
        <f t="shared" si="130"/>
        <v>DEVANGAO</v>
      </c>
      <c r="M1694" s="338" t="str">
        <f t="shared" si="130"/>
        <v>DGO</v>
      </c>
      <c r="N1694" s="338" t="str">
        <f t="shared" si="133"/>
        <v>DEVANGAO</v>
      </c>
      <c r="O1694" s="338">
        <f t="shared" si="131"/>
        <v>3</v>
      </c>
      <c r="P1694" s="338">
        <f t="shared" si="132"/>
        <v>1</v>
      </c>
      <c r="Q1694" s="338"/>
      <c r="R1694" s="338"/>
      <c r="S1694" s="406" t="str">
        <f t="shared" si="134"/>
        <v>UPDATE etm_route_tran  set ert_stage_name='DEVANGAO' where cast(ert_route_no as unsigned) in (158) and ert_stage_name='DEVNGAO' and ert_stage_code='DGO';</v>
      </c>
      <c r="T1694" s="414" t="s">
        <v>6588</v>
      </c>
    </row>
    <row r="1695" spans="1:20" ht="15.75" hidden="1">
      <c r="A1695" s="343">
        <v>151</v>
      </c>
      <c r="B1695" s="411" t="s">
        <v>6374</v>
      </c>
      <c r="C1695" s="343"/>
      <c r="D1695" s="343"/>
      <c r="E1695" s="411" t="s">
        <v>6374</v>
      </c>
      <c r="F1695" s="343"/>
      <c r="G1695" s="335" t="s">
        <v>3342</v>
      </c>
      <c r="H1695" s="335" t="s">
        <v>3343</v>
      </c>
      <c r="I1695" s="335" t="s">
        <v>541</v>
      </c>
      <c r="J1695" s="337"/>
      <c r="K1695" s="337"/>
      <c r="L1695" s="338" t="str">
        <f t="shared" si="130"/>
        <v>DEGVE</v>
      </c>
      <c r="M1695" s="338" t="str">
        <f t="shared" si="130"/>
        <v>DGV</v>
      </c>
      <c r="N1695" s="338" t="str">
        <f t="shared" si="133"/>
        <v>DEGVE</v>
      </c>
      <c r="O1695" s="338">
        <f t="shared" si="131"/>
        <v>1</v>
      </c>
      <c r="P1695" s="338">
        <f t="shared" si="132"/>
        <v>1</v>
      </c>
      <c r="Q1695" s="338"/>
      <c r="R1695" s="338"/>
      <c r="S1695" s="406" t="str">
        <f t="shared" si="134"/>
        <v/>
      </c>
      <c r="T1695" s="413" t="s">
        <v>4850</v>
      </c>
    </row>
    <row r="1696" spans="1:20" ht="15.75" hidden="1">
      <c r="A1696" s="340">
        <v>156157158</v>
      </c>
      <c r="B1696" s="411" t="s">
        <v>6404</v>
      </c>
      <c r="C1696" s="340"/>
      <c r="D1696" s="340"/>
      <c r="E1696" s="411" t="s">
        <v>6404</v>
      </c>
      <c r="F1696" s="340"/>
      <c r="G1696" s="335" t="s">
        <v>210</v>
      </c>
      <c r="H1696" s="335" t="s">
        <v>1592</v>
      </c>
      <c r="I1696" s="335" t="s">
        <v>541</v>
      </c>
      <c r="J1696" s="337"/>
      <c r="K1696" s="337"/>
      <c r="L1696" s="338" t="str">
        <f t="shared" si="130"/>
        <v>DHARBANDORA</v>
      </c>
      <c r="M1696" s="338" t="str">
        <f t="shared" si="130"/>
        <v>DHB</v>
      </c>
      <c r="N1696" s="338" t="str">
        <f t="shared" si="133"/>
        <v>DHARBANDORA</v>
      </c>
      <c r="O1696" s="338">
        <f t="shared" si="131"/>
        <v>6</v>
      </c>
      <c r="P1696" s="338">
        <f t="shared" si="132"/>
        <v>4</v>
      </c>
      <c r="Q1696" s="338"/>
      <c r="R1696" s="338"/>
      <c r="S1696" s="406" t="str">
        <f t="shared" si="134"/>
        <v/>
      </c>
      <c r="T1696" s="413" t="s">
        <v>4850</v>
      </c>
    </row>
    <row r="1697" spans="1:20" ht="38.25" hidden="1">
      <c r="A1697" s="343" t="s">
        <v>6589</v>
      </c>
      <c r="B1697" s="411" t="s">
        <v>6589</v>
      </c>
      <c r="C1697" s="343"/>
      <c r="D1697" s="343"/>
      <c r="E1697" s="411" t="s">
        <v>6589</v>
      </c>
      <c r="F1697" s="343"/>
      <c r="G1697" s="335" t="s">
        <v>3347</v>
      </c>
      <c r="H1697" s="335" t="s">
        <v>3348</v>
      </c>
      <c r="I1697" s="335" t="s">
        <v>541</v>
      </c>
      <c r="J1697" s="337"/>
      <c r="K1697" s="337"/>
      <c r="L1697" s="338" t="str">
        <f t="shared" si="130"/>
        <v>DHARGAL</v>
      </c>
      <c r="M1697" s="338" t="str">
        <f t="shared" si="130"/>
        <v>DHG</v>
      </c>
      <c r="N1697" s="338" t="str">
        <f t="shared" si="133"/>
        <v>DHARGAL</v>
      </c>
      <c r="O1697" s="338">
        <f t="shared" si="131"/>
        <v>6</v>
      </c>
      <c r="P1697" s="338">
        <f t="shared" si="132"/>
        <v>4</v>
      </c>
      <c r="Q1697" s="338"/>
      <c r="R1697" s="338"/>
      <c r="S1697" s="406" t="str">
        <f t="shared" si="134"/>
        <v/>
      </c>
      <c r="T1697" s="413" t="s">
        <v>4850</v>
      </c>
    </row>
    <row r="1698" spans="1:20" ht="76.5">
      <c r="A1698" s="343" t="s">
        <v>6590</v>
      </c>
      <c r="B1698" s="411" t="s">
        <v>6590</v>
      </c>
      <c r="C1698" s="343"/>
      <c r="D1698" s="343"/>
      <c r="E1698" s="411" t="s">
        <v>6590</v>
      </c>
      <c r="F1698" s="343"/>
      <c r="G1698" s="335" t="s">
        <v>3328</v>
      </c>
      <c r="H1698" s="335" t="s">
        <v>3348</v>
      </c>
      <c r="I1698" s="335" t="s">
        <v>541</v>
      </c>
      <c r="J1698" s="416"/>
      <c r="K1698" s="344" t="s">
        <v>3329</v>
      </c>
      <c r="L1698" s="338" t="str">
        <f t="shared" si="130"/>
        <v>DHARGAL DK</v>
      </c>
      <c r="M1698" s="338" t="str">
        <f t="shared" si="130"/>
        <v>DDK</v>
      </c>
      <c r="N1698" s="338" t="str">
        <f t="shared" si="133"/>
        <v>DHARGAL DK</v>
      </c>
      <c r="O1698" s="338">
        <f t="shared" si="131"/>
        <v>6</v>
      </c>
      <c r="P1698" s="338">
        <f t="shared" si="132"/>
        <v>1</v>
      </c>
      <c r="Q1698" s="338"/>
      <c r="R1698" s="338"/>
      <c r="S1698" s="406" t="str">
        <f t="shared" si="134"/>
        <v>UPDATE etm_route_tran  set ert_stage_code='DDK' where cast(ert_route_no as unsigned) in (90,98,95,105,91) and ert_stage_name='DHARGAL DK' and ert_stage_code='DHG';</v>
      </c>
      <c r="T1698" s="414" t="s">
        <v>6591</v>
      </c>
    </row>
    <row r="1699" spans="1:20" ht="63.75">
      <c r="A1699" s="343">
        <v>96</v>
      </c>
      <c r="B1699" s="411" t="s">
        <v>5062</v>
      </c>
      <c r="C1699" s="343"/>
      <c r="D1699" s="343"/>
      <c r="E1699" s="411" t="s">
        <v>5062</v>
      </c>
      <c r="F1699" s="343"/>
      <c r="G1699" s="335" t="s">
        <v>4395</v>
      </c>
      <c r="H1699" s="335" t="s">
        <v>3348</v>
      </c>
      <c r="I1699" s="335" t="s">
        <v>541</v>
      </c>
      <c r="J1699" s="337"/>
      <c r="K1699" s="344" t="s">
        <v>4396</v>
      </c>
      <c r="L1699" s="338" t="str">
        <f t="shared" si="130"/>
        <v>SHIRGAL</v>
      </c>
      <c r="M1699" s="338" t="str">
        <f t="shared" si="130"/>
        <v>SGL</v>
      </c>
      <c r="N1699" s="338" t="str">
        <f t="shared" si="133"/>
        <v>SHIRGAL</v>
      </c>
      <c r="O1699" s="338">
        <f t="shared" si="131"/>
        <v>6</v>
      </c>
      <c r="P1699" s="338">
        <f t="shared" si="132"/>
        <v>1</v>
      </c>
      <c r="Q1699" s="338"/>
      <c r="R1699" s="338"/>
      <c r="S1699" s="406" t="str">
        <f t="shared" si="134"/>
        <v>UPDATE etm_route_tran  set ert_stage_code='SGL' where cast(ert_route_no as unsigned) in (96) and ert_stage_name='SHIRGAL' and ert_stage_code='DHG';</v>
      </c>
      <c r="T1699" s="414" t="s">
        <v>6592</v>
      </c>
    </row>
    <row r="1700" spans="1:20" ht="63.75">
      <c r="A1700" s="343">
        <v>100</v>
      </c>
      <c r="B1700" s="411" t="s">
        <v>6222</v>
      </c>
      <c r="C1700" s="343"/>
      <c r="D1700" s="343"/>
      <c r="E1700" s="411" t="s">
        <v>6222</v>
      </c>
      <c r="F1700" s="343"/>
      <c r="G1700" s="335" t="s">
        <v>3328</v>
      </c>
      <c r="H1700" s="335" t="s">
        <v>6593</v>
      </c>
      <c r="I1700" s="335" t="s">
        <v>541</v>
      </c>
      <c r="J1700" s="337"/>
      <c r="K1700" s="344" t="s">
        <v>3329</v>
      </c>
      <c r="L1700" s="338" t="str">
        <f t="shared" si="130"/>
        <v>DHARGAL DK</v>
      </c>
      <c r="M1700" s="338" t="str">
        <f t="shared" si="130"/>
        <v>DDK</v>
      </c>
      <c r="N1700" s="338" t="str">
        <f t="shared" si="133"/>
        <v>DHARGAL DK</v>
      </c>
      <c r="O1700" s="338">
        <f t="shared" si="131"/>
        <v>1</v>
      </c>
      <c r="P1700" s="338">
        <f t="shared" si="132"/>
        <v>1</v>
      </c>
      <c r="Q1700" s="338"/>
      <c r="R1700" s="338"/>
      <c r="S1700" s="406" t="str">
        <f t="shared" si="134"/>
        <v>UPDATE etm_route_tran  set ert_stage_code='DDK' where cast(ert_route_no as unsigned) in (100) and ert_stage_name='DHARGAL DK' and ert_stage_code='DHK';</v>
      </c>
      <c r="T1700" s="414" t="s">
        <v>6594</v>
      </c>
    </row>
    <row r="1701" spans="1:20" ht="15.75" hidden="1">
      <c r="A1701" s="343">
        <v>153</v>
      </c>
      <c r="B1701" s="411" t="s">
        <v>6595</v>
      </c>
      <c r="C1701" s="343"/>
      <c r="D1701" s="343"/>
      <c r="E1701" s="411" t="s">
        <v>6595</v>
      </c>
      <c r="F1701" s="343"/>
      <c r="G1701" s="335" t="s">
        <v>3349</v>
      </c>
      <c r="H1701" s="335" t="s">
        <v>3350</v>
      </c>
      <c r="I1701" s="335" t="s">
        <v>541</v>
      </c>
      <c r="J1701" s="337"/>
      <c r="K1701" s="337"/>
      <c r="L1701" s="338" t="str">
        <f t="shared" si="130"/>
        <v>DHURIWADI</v>
      </c>
      <c r="M1701" s="338" t="str">
        <f t="shared" si="130"/>
        <v>DHU</v>
      </c>
      <c r="N1701" s="338" t="str">
        <f t="shared" si="133"/>
        <v>DHURIWADI</v>
      </c>
      <c r="O1701" s="338">
        <f t="shared" si="131"/>
        <v>1</v>
      </c>
      <c r="P1701" s="338">
        <f t="shared" si="132"/>
        <v>1</v>
      </c>
      <c r="Q1701" s="338"/>
      <c r="R1701" s="338"/>
      <c r="S1701" s="406" t="str">
        <f t="shared" si="134"/>
        <v/>
      </c>
      <c r="T1701" s="413" t="s">
        <v>4850</v>
      </c>
    </row>
    <row r="1702" spans="1:20" ht="76.5">
      <c r="A1702" s="343" t="s">
        <v>6596</v>
      </c>
      <c r="B1702" s="411" t="s">
        <v>6596</v>
      </c>
      <c r="C1702" s="343"/>
      <c r="D1702" s="343"/>
      <c r="E1702" s="411" t="s">
        <v>6596</v>
      </c>
      <c r="F1702" s="343"/>
      <c r="G1702" s="335" t="s">
        <v>3409</v>
      </c>
      <c r="H1702" s="335" t="s">
        <v>3351</v>
      </c>
      <c r="I1702" s="335" t="s">
        <v>541</v>
      </c>
      <c r="J1702" s="337"/>
      <c r="K1702" s="344" t="s">
        <v>3410</v>
      </c>
      <c r="L1702" s="338" t="str">
        <f t="shared" si="130"/>
        <v>DHAVLI</v>
      </c>
      <c r="M1702" s="338" t="str">
        <f t="shared" si="130"/>
        <v>DVL</v>
      </c>
      <c r="N1702" s="338" t="str">
        <f t="shared" si="133"/>
        <v>DHAVLI</v>
      </c>
      <c r="O1702" s="338">
        <f t="shared" si="131"/>
        <v>4</v>
      </c>
      <c r="P1702" s="338">
        <f t="shared" si="132"/>
        <v>4</v>
      </c>
      <c r="Q1702" s="338"/>
      <c r="R1702" s="338"/>
      <c r="S1702" s="406" t="str">
        <f t="shared" si="134"/>
        <v>UPDATE etm_route_tran  set ert_stage_code='DVL' where cast(ert_route_no as unsigned) in (141,124,125,128,137,6,7,8,9,5) and ert_stage_name='DHAVLI' and ert_stage_code='DHV';</v>
      </c>
      <c r="T1702" s="414" t="s">
        <v>6597</v>
      </c>
    </row>
    <row r="1703" spans="1:20" ht="15.75" hidden="1">
      <c r="A1703" s="340">
        <v>157163</v>
      </c>
      <c r="B1703" s="411" t="s">
        <v>6598</v>
      </c>
      <c r="C1703" s="340"/>
      <c r="D1703" s="340"/>
      <c r="E1703" s="411" t="s">
        <v>6598</v>
      </c>
      <c r="F1703" s="340"/>
      <c r="G1703" s="335" t="s">
        <v>3352</v>
      </c>
      <c r="H1703" s="335" t="s">
        <v>3353</v>
      </c>
      <c r="I1703" s="335" t="s">
        <v>541</v>
      </c>
      <c r="J1703" s="337"/>
      <c r="K1703" s="337"/>
      <c r="L1703" s="338" t="str">
        <f t="shared" si="130"/>
        <v>DHARWAD</v>
      </c>
      <c r="M1703" s="338" t="str">
        <f t="shared" si="130"/>
        <v>DHW</v>
      </c>
      <c r="N1703" s="338" t="str">
        <f t="shared" si="133"/>
        <v>DHARWAD</v>
      </c>
      <c r="O1703" s="338">
        <f t="shared" si="131"/>
        <v>5</v>
      </c>
      <c r="P1703" s="338">
        <f t="shared" si="132"/>
        <v>4</v>
      </c>
      <c r="Q1703" s="338"/>
      <c r="R1703" s="338"/>
      <c r="S1703" s="406" t="str">
        <f t="shared" si="134"/>
        <v/>
      </c>
      <c r="T1703" s="413" t="s">
        <v>4850</v>
      </c>
    </row>
    <row r="1704" spans="1:20" ht="15.75" hidden="1">
      <c r="A1704" s="343">
        <v>53</v>
      </c>
      <c r="B1704" s="411" t="s">
        <v>5918</v>
      </c>
      <c r="C1704" s="343"/>
      <c r="D1704" s="343"/>
      <c r="E1704" s="411" t="s">
        <v>5918</v>
      </c>
      <c r="F1704" s="343"/>
      <c r="G1704" s="335" t="s">
        <v>3360</v>
      </c>
      <c r="H1704" s="335" t="s">
        <v>3361</v>
      </c>
      <c r="I1704" s="335" t="s">
        <v>541</v>
      </c>
      <c r="J1704" s="337"/>
      <c r="K1704" s="337"/>
      <c r="L1704" s="338" t="str">
        <f t="shared" si="130"/>
        <v>DUKEN</v>
      </c>
      <c r="M1704" s="338" t="str">
        <f t="shared" si="130"/>
        <v>DKN</v>
      </c>
      <c r="N1704" s="338" t="str">
        <f t="shared" si="133"/>
        <v>DUKEN</v>
      </c>
      <c r="O1704" s="338">
        <f t="shared" si="131"/>
        <v>3</v>
      </c>
      <c r="P1704" s="338">
        <f t="shared" si="132"/>
        <v>1</v>
      </c>
      <c r="Q1704" s="338"/>
      <c r="R1704" s="338"/>
      <c r="S1704" s="406" t="str">
        <f t="shared" si="134"/>
        <v/>
      </c>
      <c r="T1704" s="413" t="s">
        <v>4850</v>
      </c>
    </row>
    <row r="1705" spans="1:20" ht="63.75">
      <c r="A1705" s="343">
        <v>116</v>
      </c>
      <c r="B1705" s="411" t="s">
        <v>5855</v>
      </c>
      <c r="C1705" s="343"/>
      <c r="D1705" s="343"/>
      <c r="E1705" s="411" t="s">
        <v>5855</v>
      </c>
      <c r="F1705" s="343"/>
      <c r="G1705" s="335" t="s">
        <v>3364</v>
      </c>
      <c r="H1705" s="335" t="s">
        <v>6599</v>
      </c>
      <c r="I1705" s="335" t="s">
        <v>541</v>
      </c>
      <c r="J1705" s="337"/>
      <c r="K1705" s="344" t="s">
        <v>3365</v>
      </c>
      <c r="L1705" s="338" t="str">
        <f t="shared" si="130"/>
        <v>DULER</v>
      </c>
      <c r="M1705" s="338" t="str">
        <f t="shared" si="130"/>
        <v>DLR</v>
      </c>
      <c r="N1705" s="338" t="str">
        <f t="shared" si="133"/>
        <v>DULER</v>
      </c>
      <c r="O1705" s="338">
        <f t="shared" si="131"/>
        <v>1</v>
      </c>
      <c r="P1705" s="338">
        <f t="shared" si="132"/>
        <v>1</v>
      </c>
      <c r="Q1705" s="338"/>
      <c r="R1705" s="338"/>
      <c r="S1705" s="406" t="str">
        <f t="shared" si="134"/>
        <v>UPDATE etm_route_tran  set ert_stage_code='DLR' where cast(ert_route_no as unsigned) in (116) and ert_stage_name='DULER' and ert_stage_code='DLC';</v>
      </c>
      <c r="T1705" s="414" t="s">
        <v>6600</v>
      </c>
    </row>
    <row r="1706" spans="1:20" ht="51" hidden="1">
      <c r="A1706" s="343" t="s">
        <v>6601</v>
      </c>
      <c r="B1706" s="411" t="s">
        <v>6601</v>
      </c>
      <c r="C1706" s="343"/>
      <c r="D1706" s="343"/>
      <c r="E1706" s="411" t="s">
        <v>6601</v>
      </c>
      <c r="F1706" s="343"/>
      <c r="G1706" s="335" t="s">
        <v>1304</v>
      </c>
      <c r="H1706" s="335" t="s">
        <v>3363</v>
      </c>
      <c r="I1706" s="335" t="s">
        <v>541</v>
      </c>
      <c r="J1706" s="424"/>
      <c r="K1706" s="337"/>
      <c r="L1706" s="338" t="str">
        <f t="shared" si="130"/>
        <v>DHULAPI</v>
      </c>
      <c r="M1706" s="338" t="str">
        <f t="shared" si="130"/>
        <v>DLP</v>
      </c>
      <c r="N1706" s="338" t="str">
        <f t="shared" si="133"/>
        <v>DHULAPI</v>
      </c>
      <c r="O1706" s="338">
        <f t="shared" si="131"/>
        <v>6</v>
      </c>
      <c r="P1706" s="338">
        <f t="shared" si="132"/>
        <v>4</v>
      </c>
      <c r="Q1706" s="338"/>
      <c r="R1706" s="338"/>
      <c r="S1706" s="406" t="str">
        <f t="shared" si="134"/>
        <v/>
      </c>
      <c r="T1706" s="413" t="s">
        <v>4850</v>
      </c>
    </row>
    <row r="1707" spans="1:20" ht="63.75">
      <c r="A1707" s="343">
        <v>33</v>
      </c>
      <c r="B1707" s="411" t="s">
        <v>6602</v>
      </c>
      <c r="C1707" s="343"/>
      <c r="D1707" s="343"/>
      <c r="E1707" s="411" t="s">
        <v>6602</v>
      </c>
      <c r="F1707" s="343"/>
      <c r="G1707" s="335" t="s">
        <v>6603</v>
      </c>
      <c r="H1707" s="335" t="s">
        <v>3363</v>
      </c>
      <c r="I1707" s="335" t="s">
        <v>541</v>
      </c>
      <c r="J1707" s="344" t="s">
        <v>1304</v>
      </c>
      <c r="K1707" s="337"/>
      <c r="L1707" s="338" t="str">
        <f t="shared" si="130"/>
        <v>DHULAPI</v>
      </c>
      <c r="M1707" s="338" t="str">
        <f t="shared" si="130"/>
        <v>DLP</v>
      </c>
      <c r="N1707" s="338" t="str">
        <f t="shared" si="133"/>
        <v>DHULAPI</v>
      </c>
      <c r="O1707" s="338">
        <f t="shared" si="131"/>
        <v>6</v>
      </c>
      <c r="P1707" s="338">
        <f t="shared" si="132"/>
        <v>2</v>
      </c>
      <c r="Q1707" s="338"/>
      <c r="R1707" s="338"/>
      <c r="S1707" s="406" t="str">
        <f t="shared" si="134"/>
        <v>UPDATE etm_route_tran  set ert_stage_name='DHULAPI' where cast(ert_route_no as unsigned) in (33) and ert_stage_name='DULAPI' and ert_stage_code='DLP';</v>
      </c>
      <c r="T1707" s="414" t="s">
        <v>6604</v>
      </c>
    </row>
    <row r="1708" spans="1:20" ht="63.75">
      <c r="A1708" s="343">
        <v>163</v>
      </c>
      <c r="B1708" s="411" t="s">
        <v>6389</v>
      </c>
      <c r="C1708" s="343"/>
      <c r="D1708" s="343"/>
      <c r="E1708" s="411" t="s">
        <v>6389</v>
      </c>
      <c r="F1708" s="343"/>
      <c r="G1708" s="335" t="s">
        <v>6605</v>
      </c>
      <c r="H1708" s="335" t="s">
        <v>3365</v>
      </c>
      <c r="I1708" s="335" t="s">
        <v>541</v>
      </c>
      <c r="J1708" s="337" t="s">
        <v>3364</v>
      </c>
      <c r="K1708" s="337"/>
      <c r="L1708" s="338" t="str">
        <f t="shared" si="130"/>
        <v>DULER</v>
      </c>
      <c r="M1708" s="338" t="str">
        <f t="shared" si="130"/>
        <v>DLR</v>
      </c>
      <c r="N1708" s="338" t="str">
        <f t="shared" si="133"/>
        <v>DULER</v>
      </c>
      <c r="O1708" s="338">
        <f t="shared" si="131"/>
        <v>6</v>
      </c>
      <c r="P1708" s="338">
        <f t="shared" si="132"/>
        <v>1</v>
      </c>
      <c r="Q1708" s="338"/>
      <c r="R1708" s="338"/>
      <c r="S1708" s="406" t="str">
        <f t="shared" si="134"/>
        <v>UPDATE etm_route_tran  set ert_stage_name='DULER' where cast(ert_route_no as unsigned) in (163) and ert_stage_name='DHULER' and ert_stage_code='DLR';</v>
      </c>
      <c r="T1708" s="414" t="s">
        <v>6606</v>
      </c>
    </row>
    <row r="1709" spans="1:20" ht="140.25" hidden="1">
      <c r="A1709" s="343" t="s">
        <v>6607</v>
      </c>
      <c r="B1709" s="411" t="s">
        <v>6607</v>
      </c>
      <c r="C1709" s="343"/>
      <c r="D1709" s="343"/>
      <c r="E1709" s="411" t="s">
        <v>6607</v>
      </c>
      <c r="F1709" s="343"/>
      <c r="G1709" s="335" t="s">
        <v>3364</v>
      </c>
      <c r="H1709" s="335" t="s">
        <v>3365</v>
      </c>
      <c r="I1709" s="335" t="s">
        <v>541</v>
      </c>
      <c r="J1709" s="337"/>
      <c r="K1709" s="337"/>
      <c r="L1709" s="338" t="str">
        <f t="shared" si="130"/>
        <v>DULER</v>
      </c>
      <c r="M1709" s="338" t="str">
        <f t="shared" si="130"/>
        <v>DLR</v>
      </c>
      <c r="N1709" s="338" t="str">
        <f t="shared" si="133"/>
        <v>DULER</v>
      </c>
      <c r="O1709" s="338">
        <f t="shared" si="131"/>
        <v>6</v>
      </c>
      <c r="P1709" s="338">
        <f t="shared" si="132"/>
        <v>4</v>
      </c>
      <c r="Q1709" s="338"/>
      <c r="R1709" s="338"/>
      <c r="S1709" s="406" t="str">
        <f t="shared" si="134"/>
        <v/>
      </c>
      <c r="T1709" s="413" t="s">
        <v>4850</v>
      </c>
    </row>
    <row r="1710" spans="1:20" ht="76.5">
      <c r="A1710" s="343" t="s">
        <v>6608</v>
      </c>
      <c r="B1710" s="411" t="s">
        <v>6608</v>
      </c>
      <c r="C1710" s="343"/>
      <c r="D1710" s="343"/>
      <c r="E1710" s="411" t="s">
        <v>6608</v>
      </c>
      <c r="F1710" s="343"/>
      <c r="G1710" s="335" t="s">
        <v>3419</v>
      </c>
      <c r="H1710" s="335" t="s">
        <v>5995</v>
      </c>
      <c r="I1710" s="335" t="s">
        <v>541</v>
      </c>
      <c r="J1710" s="337"/>
      <c r="K1710" s="344" t="s">
        <v>3420</v>
      </c>
      <c r="L1710" s="338" t="str">
        <f t="shared" si="130"/>
        <v>DEULWADA</v>
      </c>
      <c r="M1710" s="338" t="str">
        <f t="shared" si="130"/>
        <v>DWD</v>
      </c>
      <c r="N1710" s="338" t="str">
        <f t="shared" si="133"/>
        <v>DEULWADA</v>
      </c>
      <c r="O1710" s="338">
        <f t="shared" si="131"/>
        <v>2</v>
      </c>
      <c r="P1710" s="338">
        <f t="shared" si="132"/>
        <v>2</v>
      </c>
      <c r="Q1710" s="338"/>
      <c r="R1710" s="338"/>
      <c r="S1710" s="406" t="str">
        <f t="shared" si="134"/>
        <v>UPDATE etm_route_tran  set ert_stage_code='DWD' where cast(ert_route_no as unsigned) in (145,97,106) and ert_stage_name='DEULWADA' and ert_stage_code='DLW';</v>
      </c>
      <c r="T1710" s="414" t="s">
        <v>6609</v>
      </c>
    </row>
    <row r="1711" spans="1:20" ht="15.75" hidden="1">
      <c r="A1711" s="340">
        <v>112118</v>
      </c>
      <c r="B1711" s="411" t="s">
        <v>6426</v>
      </c>
      <c r="C1711" s="340"/>
      <c r="D1711" s="340"/>
      <c r="E1711" s="411" t="s">
        <v>6426</v>
      </c>
      <c r="F1711" s="340"/>
      <c r="G1711" s="335" t="s">
        <v>3366</v>
      </c>
      <c r="H1711" s="335" t="s">
        <v>3367</v>
      </c>
      <c r="I1711" s="335" t="s">
        <v>541</v>
      </c>
      <c r="J1711" s="337"/>
      <c r="K1711" s="337"/>
      <c r="L1711" s="338" t="str">
        <f t="shared" si="130"/>
        <v>DMC COLLAGE</v>
      </c>
      <c r="M1711" s="338" t="str">
        <f t="shared" si="130"/>
        <v>DMC</v>
      </c>
      <c r="N1711" s="338" t="str">
        <f t="shared" si="133"/>
        <v>DMC COLLAGE</v>
      </c>
      <c r="O1711" s="338">
        <f t="shared" si="131"/>
        <v>2</v>
      </c>
      <c r="P1711" s="338">
        <f t="shared" si="132"/>
        <v>2</v>
      </c>
      <c r="Q1711" s="338"/>
      <c r="R1711" s="338"/>
      <c r="S1711" s="406" t="str">
        <f t="shared" si="134"/>
        <v/>
      </c>
      <c r="T1711" s="413" t="s">
        <v>4850</v>
      </c>
    </row>
    <row r="1712" spans="1:20" ht="76.5">
      <c r="A1712" s="343">
        <v>83</v>
      </c>
      <c r="B1712" s="411" t="s">
        <v>5175</v>
      </c>
      <c r="C1712" s="343"/>
      <c r="D1712" s="343"/>
      <c r="E1712" s="411" t="s">
        <v>5175</v>
      </c>
      <c r="F1712" s="343"/>
      <c r="G1712" s="335" t="s">
        <v>424</v>
      </c>
      <c r="H1712" s="335" t="s">
        <v>6610</v>
      </c>
      <c r="I1712" s="335" t="s">
        <v>541</v>
      </c>
      <c r="J1712" s="424" t="s">
        <v>3458</v>
      </c>
      <c r="K1712" s="344" t="s">
        <v>3459</v>
      </c>
      <c r="L1712" s="338" t="str">
        <f t="shared" si="130"/>
        <v>GA DDMRG</v>
      </c>
      <c r="M1712" s="338" t="str">
        <f t="shared" si="130"/>
        <v>GDD</v>
      </c>
      <c r="N1712" s="338" t="str">
        <f t="shared" si="133"/>
        <v>GA DDMRG</v>
      </c>
      <c r="O1712" s="338">
        <f t="shared" si="131"/>
        <v>1</v>
      </c>
      <c r="P1712" s="338">
        <f t="shared" si="132"/>
        <v>1</v>
      </c>
      <c r="Q1712" s="338"/>
      <c r="R1712" s="338"/>
      <c r="S1712" s="406" t="str">
        <f t="shared" si="134"/>
        <v>UPDATE etm_route_tran  set ert_stage_name='GA DDMRG',ert_stage_code='GDD' where cast(ert_route_no as unsigned) in (83) and ert_stage_name='DODAMARG' and ert_stage_code='DMD';</v>
      </c>
      <c r="T1712" s="414" t="s">
        <v>6611</v>
      </c>
    </row>
    <row r="1713" spans="1:20" ht="76.5">
      <c r="A1713" s="343" t="s">
        <v>6612</v>
      </c>
      <c r="B1713" s="411" t="s">
        <v>6612</v>
      </c>
      <c r="C1713" s="343"/>
      <c r="D1713" s="343"/>
      <c r="E1713" s="411" t="s">
        <v>6612</v>
      </c>
      <c r="F1713" s="343"/>
      <c r="G1713" s="335" t="s">
        <v>424</v>
      </c>
      <c r="H1713" s="335" t="s">
        <v>1351</v>
      </c>
      <c r="I1713" s="335" t="s">
        <v>541</v>
      </c>
      <c r="J1713" s="424" t="s">
        <v>3458</v>
      </c>
      <c r="K1713" s="344" t="s">
        <v>3459</v>
      </c>
      <c r="L1713" s="338" t="str">
        <f t="shared" si="130"/>
        <v>GA DDMRG</v>
      </c>
      <c r="M1713" s="338" t="str">
        <f t="shared" si="130"/>
        <v>GDD</v>
      </c>
      <c r="N1713" s="338" t="str">
        <f t="shared" si="133"/>
        <v>GA DDMRG</v>
      </c>
      <c r="O1713" s="338">
        <f t="shared" si="131"/>
        <v>1</v>
      </c>
      <c r="P1713" s="338">
        <f t="shared" si="132"/>
        <v>1</v>
      </c>
      <c r="Q1713" s="338"/>
      <c r="R1713" s="338"/>
      <c r="S1713" s="406" t="str">
        <f t="shared" si="134"/>
        <v>UPDATE etm_route_tran  set ert_stage_name='GA DDMRG',ert_stage_code='GDD' where cast(ert_route_no as unsigned) in (84,85) and ert_stage_name='DODAMARG' and ert_stage_code='DMG';</v>
      </c>
      <c r="T1713" s="414" t="s">
        <v>6613</v>
      </c>
    </row>
    <row r="1714" spans="1:20" ht="15.75" hidden="1">
      <c r="A1714" s="343">
        <v>159</v>
      </c>
      <c r="B1714" s="411" t="s">
        <v>6376</v>
      </c>
      <c r="C1714" s="343"/>
      <c r="D1714" s="343"/>
      <c r="E1714" s="411" t="s">
        <v>6376</v>
      </c>
      <c r="F1714" s="343"/>
      <c r="G1714" s="335" t="s">
        <v>3370</v>
      </c>
      <c r="H1714" s="335" t="s">
        <v>3371</v>
      </c>
      <c r="I1714" s="335" t="s">
        <v>541</v>
      </c>
      <c r="J1714" s="424"/>
      <c r="K1714" s="337"/>
      <c r="L1714" s="338" t="str">
        <f t="shared" si="130"/>
        <v>DEMANI</v>
      </c>
      <c r="M1714" s="338" t="str">
        <f t="shared" si="130"/>
        <v>DMN</v>
      </c>
      <c r="N1714" s="338" t="str">
        <f t="shared" si="133"/>
        <v>DEMANI</v>
      </c>
      <c r="O1714" s="338">
        <f t="shared" si="131"/>
        <v>4</v>
      </c>
      <c r="P1714" s="338">
        <f t="shared" si="132"/>
        <v>4</v>
      </c>
      <c r="Q1714" s="338"/>
      <c r="R1714" s="338"/>
      <c r="S1714" s="406" t="str">
        <f t="shared" si="134"/>
        <v/>
      </c>
      <c r="T1714" s="413" t="s">
        <v>4850</v>
      </c>
    </row>
    <row r="1715" spans="1:20" ht="15.75" hidden="1">
      <c r="A1715" s="343">
        <v>159</v>
      </c>
      <c r="B1715" s="411" t="s">
        <v>6376</v>
      </c>
      <c r="C1715" s="343"/>
      <c r="D1715" s="343"/>
      <c r="E1715" s="411" t="s">
        <v>6376</v>
      </c>
      <c r="F1715" s="343"/>
      <c r="G1715" s="335" t="s">
        <v>3372</v>
      </c>
      <c r="H1715" s="335" t="s">
        <v>3373</v>
      </c>
      <c r="I1715" s="335" t="s">
        <v>541</v>
      </c>
      <c r="J1715" s="424"/>
      <c r="K1715" s="337"/>
      <c r="L1715" s="338" t="str">
        <f t="shared" si="130"/>
        <v>DHAMAPUR</v>
      </c>
      <c r="M1715" s="338" t="str">
        <f t="shared" si="130"/>
        <v>DMP</v>
      </c>
      <c r="N1715" s="338" t="str">
        <f t="shared" si="133"/>
        <v>DHAMAPUR</v>
      </c>
      <c r="O1715" s="338">
        <f t="shared" si="131"/>
        <v>8</v>
      </c>
      <c r="P1715" s="338">
        <f t="shared" si="132"/>
        <v>3</v>
      </c>
      <c r="Q1715" s="338"/>
      <c r="R1715" s="338"/>
      <c r="S1715" s="406" t="str">
        <f t="shared" si="134"/>
        <v/>
      </c>
      <c r="T1715" s="413" t="s">
        <v>4850</v>
      </c>
    </row>
    <row r="1716" spans="1:20" ht="63.75">
      <c r="A1716" s="343">
        <v>129</v>
      </c>
      <c r="B1716" s="411" t="s">
        <v>5168</v>
      </c>
      <c r="C1716" s="343"/>
      <c r="D1716" s="343"/>
      <c r="E1716" s="411" t="s">
        <v>5168</v>
      </c>
      <c r="F1716" s="343"/>
      <c r="G1716" s="335" t="s">
        <v>3386</v>
      </c>
      <c r="H1716" s="335" t="s">
        <v>3373</v>
      </c>
      <c r="I1716" s="335" t="s">
        <v>541</v>
      </c>
      <c r="J1716" s="424"/>
      <c r="K1716" s="337" t="s">
        <v>3387</v>
      </c>
      <c r="L1716" s="338" t="str">
        <f t="shared" si="130"/>
        <v>DHARMAPUR</v>
      </c>
      <c r="M1716" s="338" t="str">
        <f t="shared" si="130"/>
        <v>DRM</v>
      </c>
      <c r="N1716" s="338" t="str">
        <f t="shared" si="133"/>
        <v>DHARMAPUR</v>
      </c>
      <c r="O1716" s="338">
        <f t="shared" si="131"/>
        <v>8</v>
      </c>
      <c r="P1716" s="338">
        <f t="shared" si="132"/>
        <v>4</v>
      </c>
      <c r="Q1716" s="338"/>
      <c r="R1716" s="338"/>
      <c r="S1716" s="406" t="str">
        <f t="shared" si="134"/>
        <v>UPDATE etm_route_tran  set ert_stage_code='DRM' where cast(ert_route_no as unsigned) in (129) and ert_stage_name='DHARMAPUR' and ert_stage_code='DMP';</v>
      </c>
      <c r="T1716" s="414" t="s">
        <v>5997</v>
      </c>
    </row>
    <row r="1717" spans="1:20" ht="15.75" hidden="1">
      <c r="A1717" s="343">
        <v>50</v>
      </c>
      <c r="B1717" s="411" t="s">
        <v>5464</v>
      </c>
      <c r="C1717" s="343"/>
      <c r="D1717" s="343"/>
      <c r="E1717" s="411" t="s">
        <v>5464</v>
      </c>
      <c r="F1717" s="343"/>
      <c r="G1717" s="335" t="s">
        <v>607</v>
      </c>
      <c r="H1717" s="335" t="s">
        <v>2212</v>
      </c>
      <c r="I1717" s="335" t="s">
        <v>541</v>
      </c>
      <c r="J1717" s="337"/>
      <c r="K1717" s="337"/>
      <c r="L1717" s="338" t="str">
        <f t="shared" si="130"/>
        <v>DHUMASHE</v>
      </c>
      <c r="M1717" s="338" t="str">
        <f t="shared" si="130"/>
        <v>DMS</v>
      </c>
      <c r="N1717" s="338" t="str">
        <f t="shared" si="133"/>
        <v>DHUMASHE</v>
      </c>
      <c r="O1717" s="338">
        <f t="shared" si="131"/>
        <v>1</v>
      </c>
      <c r="P1717" s="338">
        <f t="shared" si="132"/>
        <v>1</v>
      </c>
      <c r="Q1717" s="338"/>
      <c r="R1717" s="338"/>
      <c r="S1717" s="406" t="str">
        <f t="shared" si="134"/>
        <v/>
      </c>
      <c r="T1717" s="413" t="s">
        <v>4850</v>
      </c>
    </row>
    <row r="1718" spans="1:20" ht="15.75" hidden="1">
      <c r="A1718" s="343">
        <v>128</v>
      </c>
      <c r="B1718" s="411" t="s">
        <v>4992</v>
      </c>
      <c r="C1718" s="343"/>
      <c r="D1718" s="343"/>
      <c r="E1718" s="411" t="s">
        <v>4992</v>
      </c>
      <c r="F1718" s="343"/>
      <c r="G1718" s="335" t="s">
        <v>3379</v>
      </c>
      <c r="H1718" s="335" t="s">
        <v>3380</v>
      </c>
      <c r="I1718" s="335" t="s">
        <v>541</v>
      </c>
      <c r="J1718" s="337"/>
      <c r="K1718" s="337"/>
      <c r="L1718" s="338" t="str">
        <f t="shared" si="130"/>
        <v>DEUNAMOL</v>
      </c>
      <c r="M1718" s="338" t="str">
        <f t="shared" si="130"/>
        <v>DNM</v>
      </c>
      <c r="N1718" s="338" t="str">
        <f t="shared" si="133"/>
        <v>DEUNAMOL</v>
      </c>
      <c r="O1718" s="338">
        <f t="shared" si="131"/>
        <v>3</v>
      </c>
      <c r="P1718" s="338">
        <f t="shared" si="132"/>
        <v>3</v>
      </c>
      <c r="Q1718" s="338"/>
      <c r="R1718" s="338"/>
      <c r="S1718" s="406" t="str">
        <f t="shared" si="134"/>
        <v/>
      </c>
      <c r="T1718" s="413" t="s">
        <v>4850</v>
      </c>
    </row>
    <row r="1719" spans="1:20" ht="15.75" hidden="1">
      <c r="A1719" s="343">
        <v>159</v>
      </c>
      <c r="B1719" s="411" t="s">
        <v>6376</v>
      </c>
      <c r="C1719" s="343"/>
      <c r="D1719" s="343"/>
      <c r="E1719" s="411" t="s">
        <v>6376</v>
      </c>
      <c r="F1719" s="343"/>
      <c r="G1719" s="335" t="s">
        <v>3382</v>
      </c>
      <c r="H1719" s="335" t="s">
        <v>3383</v>
      </c>
      <c r="I1719" s="335" t="s">
        <v>541</v>
      </c>
      <c r="J1719" s="337"/>
      <c r="K1719" s="337"/>
      <c r="L1719" s="338" t="str">
        <f t="shared" si="130"/>
        <v>DAPOT</v>
      </c>
      <c r="M1719" s="338" t="str">
        <f t="shared" si="130"/>
        <v>DPT</v>
      </c>
      <c r="N1719" s="338" t="str">
        <f t="shared" si="133"/>
        <v>DAPOT</v>
      </c>
      <c r="O1719" s="338">
        <f t="shared" si="131"/>
        <v>4</v>
      </c>
      <c r="P1719" s="338">
        <f t="shared" si="132"/>
        <v>4</v>
      </c>
      <c r="Q1719" s="338"/>
      <c r="R1719" s="338"/>
      <c r="S1719" s="406" t="str">
        <f t="shared" si="134"/>
        <v/>
      </c>
      <c r="T1719" s="413" t="s">
        <v>4850</v>
      </c>
    </row>
    <row r="1720" spans="1:20" ht="15.75" hidden="1">
      <c r="A1720" s="340">
        <v>146147</v>
      </c>
      <c r="B1720" s="411" t="s">
        <v>6614</v>
      </c>
      <c r="C1720" s="340"/>
      <c r="D1720" s="340"/>
      <c r="E1720" s="411" t="s">
        <v>6614</v>
      </c>
      <c r="F1720" s="340"/>
      <c r="G1720" s="335" t="s">
        <v>3389</v>
      </c>
      <c r="H1720" s="335" t="s">
        <v>3390</v>
      </c>
      <c r="I1720" s="335" t="s">
        <v>541</v>
      </c>
      <c r="J1720" s="337"/>
      <c r="K1720" s="337"/>
      <c r="L1720" s="338" t="str">
        <f t="shared" si="130"/>
        <v>DHUSKI</v>
      </c>
      <c r="M1720" s="338" t="str">
        <f t="shared" si="130"/>
        <v>DSK</v>
      </c>
      <c r="N1720" s="338" t="str">
        <f t="shared" si="133"/>
        <v>DHUSKI</v>
      </c>
      <c r="O1720" s="338">
        <f t="shared" si="131"/>
        <v>4</v>
      </c>
      <c r="P1720" s="338">
        <f t="shared" si="132"/>
        <v>3</v>
      </c>
      <c r="Q1720" s="338"/>
      <c r="R1720" s="338"/>
      <c r="S1720" s="406" t="str">
        <f t="shared" si="134"/>
        <v/>
      </c>
      <c r="T1720" s="413" t="s">
        <v>4850</v>
      </c>
    </row>
    <row r="1721" spans="1:20" ht="15.75" hidden="1">
      <c r="A1721" s="343">
        <v>133</v>
      </c>
      <c r="B1721" s="411" t="s">
        <v>5378</v>
      </c>
      <c r="C1721" s="343"/>
      <c r="D1721" s="343"/>
      <c r="E1721" s="411" t="s">
        <v>5378</v>
      </c>
      <c r="F1721" s="343"/>
      <c r="G1721" s="335" t="s">
        <v>3391</v>
      </c>
      <c r="H1721" s="335" t="s">
        <v>3392</v>
      </c>
      <c r="I1721" s="335" t="s">
        <v>541</v>
      </c>
      <c r="J1721" s="337"/>
      <c r="K1721" s="337"/>
      <c r="L1721" s="338" t="str">
        <f t="shared" si="130"/>
        <v>DHAMSIRE</v>
      </c>
      <c r="M1721" s="338" t="str">
        <f t="shared" si="130"/>
        <v>DSR</v>
      </c>
      <c r="N1721" s="338" t="str">
        <f t="shared" si="133"/>
        <v>DHAMSIRE</v>
      </c>
      <c r="O1721" s="338">
        <f t="shared" si="131"/>
        <v>2</v>
      </c>
      <c r="P1721" s="338">
        <f t="shared" si="132"/>
        <v>2</v>
      </c>
      <c r="Q1721" s="338"/>
      <c r="R1721" s="338"/>
      <c r="S1721" s="406" t="str">
        <f t="shared" si="134"/>
        <v/>
      </c>
      <c r="T1721" s="413" t="s">
        <v>4850</v>
      </c>
    </row>
    <row r="1722" spans="1:20" ht="76.5">
      <c r="A1722" s="340">
        <v>156158</v>
      </c>
      <c r="B1722" s="411" t="s">
        <v>6615</v>
      </c>
      <c r="C1722" s="340"/>
      <c r="D1722" s="340"/>
      <c r="E1722" s="411" t="s">
        <v>6615</v>
      </c>
      <c r="F1722" s="340"/>
      <c r="G1722" s="335" t="s">
        <v>6002</v>
      </c>
      <c r="H1722" s="335" t="s">
        <v>3396</v>
      </c>
      <c r="I1722" s="335" t="s">
        <v>541</v>
      </c>
      <c r="J1722" s="344" t="s">
        <v>3395</v>
      </c>
      <c r="K1722" s="337"/>
      <c r="L1722" s="338" t="str">
        <f t="shared" si="130"/>
        <v>DHATFARM</v>
      </c>
      <c r="M1722" s="338" t="str">
        <f t="shared" si="130"/>
        <v>DTF</v>
      </c>
      <c r="N1722" s="338" t="str">
        <f t="shared" si="133"/>
        <v>DHATFARM</v>
      </c>
      <c r="O1722" s="338">
        <f t="shared" si="131"/>
        <v>7</v>
      </c>
      <c r="P1722" s="338">
        <f t="shared" si="132"/>
        <v>2</v>
      </c>
      <c r="Q1722" s="338"/>
      <c r="R1722" s="338"/>
      <c r="S1722" s="406" t="str">
        <f t="shared" si="134"/>
        <v>UPDATE etm_route_tran  set ert_stage_name='DHATFARM' where cast(ert_route_no as unsigned) in (156,158) and ert_stage_name='DATFARM' and ert_stage_code='DTF';</v>
      </c>
      <c r="T1722" s="414" t="s">
        <v>6616</v>
      </c>
    </row>
    <row r="1723" spans="1:20" ht="15.75" hidden="1">
      <c r="A1723" s="343">
        <v>157</v>
      </c>
      <c r="B1723" s="411" t="s">
        <v>6388</v>
      </c>
      <c r="C1723" s="343"/>
      <c r="D1723" s="343"/>
      <c r="E1723" s="411" t="s">
        <v>6388</v>
      </c>
      <c r="F1723" s="343"/>
      <c r="G1723" s="335" t="s">
        <v>3395</v>
      </c>
      <c r="H1723" s="335" t="s">
        <v>3396</v>
      </c>
      <c r="I1723" s="335" t="s">
        <v>541</v>
      </c>
      <c r="J1723" s="337"/>
      <c r="K1723" s="337"/>
      <c r="L1723" s="338" t="str">
        <f t="shared" si="130"/>
        <v>DHATFARM</v>
      </c>
      <c r="M1723" s="338" t="str">
        <f t="shared" si="130"/>
        <v>DTF</v>
      </c>
      <c r="N1723" s="338" t="str">
        <f t="shared" si="133"/>
        <v>DHATFARM</v>
      </c>
      <c r="O1723" s="338">
        <f t="shared" si="131"/>
        <v>7</v>
      </c>
      <c r="P1723" s="338">
        <f t="shared" si="132"/>
        <v>4</v>
      </c>
      <c r="Q1723" s="338"/>
      <c r="R1723" s="338"/>
      <c r="S1723" s="406" t="str">
        <f t="shared" si="134"/>
        <v/>
      </c>
      <c r="T1723" s="413" t="s">
        <v>4850</v>
      </c>
    </row>
    <row r="1724" spans="1:20" ht="15.75" hidden="1">
      <c r="A1724" s="343" t="s">
        <v>6492</v>
      </c>
      <c r="B1724" s="411" t="s">
        <v>6492</v>
      </c>
      <c r="C1724" s="343"/>
      <c r="D1724" s="343"/>
      <c r="E1724" s="411" t="s">
        <v>6492</v>
      </c>
      <c r="F1724" s="343"/>
      <c r="G1724" s="335" t="s">
        <v>3399</v>
      </c>
      <c r="H1724" s="335" t="s">
        <v>3400</v>
      </c>
      <c r="I1724" s="335" t="s">
        <v>541</v>
      </c>
      <c r="J1724" s="337"/>
      <c r="K1724" s="337"/>
      <c r="L1724" s="338" t="str">
        <f t="shared" si="130"/>
        <v>DHARGAL TMP</v>
      </c>
      <c r="M1724" s="338" t="str">
        <f t="shared" si="130"/>
        <v>DTP</v>
      </c>
      <c r="N1724" s="338" t="str">
        <f t="shared" si="133"/>
        <v>DHARGAL TMP</v>
      </c>
      <c r="O1724" s="338">
        <f t="shared" si="131"/>
        <v>1</v>
      </c>
      <c r="P1724" s="338">
        <f t="shared" si="132"/>
        <v>1</v>
      </c>
      <c r="Q1724" s="338"/>
      <c r="R1724" s="338"/>
      <c r="S1724" s="406" t="str">
        <f t="shared" si="134"/>
        <v/>
      </c>
      <c r="T1724" s="413" t="s">
        <v>4850</v>
      </c>
    </row>
    <row r="1725" spans="1:20" ht="15.75" hidden="1">
      <c r="A1725" s="343">
        <v>48</v>
      </c>
      <c r="B1725" s="411" t="s">
        <v>5049</v>
      </c>
      <c r="C1725" s="343"/>
      <c r="D1725" s="343"/>
      <c r="E1725" s="411" t="s">
        <v>5049</v>
      </c>
      <c r="F1725" s="343"/>
      <c r="G1725" s="335" t="s">
        <v>3405</v>
      </c>
      <c r="H1725" s="335" t="s">
        <v>3406</v>
      </c>
      <c r="I1725" s="335" t="s">
        <v>541</v>
      </c>
      <c r="J1725" s="337"/>
      <c r="K1725" s="337"/>
      <c r="L1725" s="338" t="str">
        <f t="shared" si="130"/>
        <v>DUSRO WADO</v>
      </c>
      <c r="M1725" s="338" t="str">
        <f t="shared" si="130"/>
        <v>DUS</v>
      </c>
      <c r="N1725" s="338" t="str">
        <f t="shared" si="133"/>
        <v>DUSRO WADO</v>
      </c>
      <c r="O1725" s="338">
        <f t="shared" si="131"/>
        <v>1</v>
      </c>
      <c r="P1725" s="338">
        <f t="shared" si="132"/>
        <v>1</v>
      </c>
      <c r="Q1725" s="338"/>
      <c r="R1725" s="338"/>
      <c r="S1725" s="406" t="str">
        <f t="shared" si="134"/>
        <v/>
      </c>
      <c r="T1725" s="413" t="s">
        <v>4850</v>
      </c>
    </row>
    <row r="1726" spans="1:20" ht="63.75">
      <c r="A1726" s="343">
        <v>40</v>
      </c>
      <c r="B1726" s="411" t="s">
        <v>5280</v>
      </c>
      <c r="C1726" s="343"/>
      <c r="D1726" s="343"/>
      <c r="E1726" s="411" t="s">
        <v>5280</v>
      </c>
      <c r="F1726" s="343"/>
      <c r="G1726" s="335" t="s">
        <v>1989</v>
      </c>
      <c r="H1726" s="335" t="s">
        <v>6005</v>
      </c>
      <c r="I1726" s="335" t="s">
        <v>541</v>
      </c>
      <c r="J1726" s="337"/>
      <c r="K1726" s="344" t="s">
        <v>3351</v>
      </c>
      <c r="L1726" s="338" t="str">
        <f t="shared" ref="L1726:M1789" si="135">IF(ISBLANK(J1726),G1726,J1726)</f>
        <v>DHAVE</v>
      </c>
      <c r="M1726" s="338" t="str">
        <f t="shared" si="135"/>
        <v>DHV</v>
      </c>
      <c r="N1726" s="338" t="str">
        <f t="shared" si="133"/>
        <v>DHAVE</v>
      </c>
      <c r="O1726" s="338">
        <f t="shared" ref="O1726:O1789" si="136">COUNTIF(Codes,H1726)</f>
        <v>2</v>
      </c>
      <c r="P1726" s="338">
        <f t="shared" ref="P1726:P1789" si="137">COUNTIFS(Codes,H1726,Locations,G1726)</f>
        <v>2</v>
      </c>
      <c r="Q1726" s="338"/>
      <c r="R1726" s="338"/>
      <c r="S1726" s="406" t="str">
        <f t="shared" si="134"/>
        <v>UPDATE etm_route_tran  set ert_stage_code='DHV' where cast(ert_route_no as unsigned) in (40) and ert_stage_name='DHAVE' and ert_stage_code='DVE';</v>
      </c>
      <c r="T1726" s="414" t="s">
        <v>6617</v>
      </c>
    </row>
    <row r="1727" spans="1:20" ht="15.75" hidden="1">
      <c r="A1727" s="343">
        <v>69</v>
      </c>
      <c r="B1727" s="411" t="s">
        <v>5848</v>
      </c>
      <c r="C1727" s="343"/>
      <c r="D1727" s="343"/>
      <c r="E1727" s="411" t="s">
        <v>5848</v>
      </c>
      <c r="F1727" s="343"/>
      <c r="G1727" s="335" t="s">
        <v>3407</v>
      </c>
      <c r="H1727" s="335" t="s">
        <v>3408</v>
      </c>
      <c r="I1727" s="335" t="s">
        <v>541</v>
      </c>
      <c r="J1727" s="337"/>
      <c r="K1727" s="337"/>
      <c r="L1727" s="338" t="str">
        <f t="shared" si="135"/>
        <v>DEVJIN</v>
      </c>
      <c r="M1727" s="338" t="str">
        <f t="shared" si="135"/>
        <v>DVJ</v>
      </c>
      <c r="N1727" s="338" t="str">
        <f t="shared" si="133"/>
        <v>DEVJIN</v>
      </c>
      <c r="O1727" s="338">
        <f t="shared" si="136"/>
        <v>1</v>
      </c>
      <c r="P1727" s="338">
        <f t="shared" si="137"/>
        <v>1</v>
      </c>
      <c r="Q1727" s="338"/>
      <c r="R1727" s="338"/>
      <c r="S1727" s="406" t="str">
        <f t="shared" si="134"/>
        <v/>
      </c>
      <c r="T1727" s="413" t="s">
        <v>4850</v>
      </c>
    </row>
    <row r="1728" spans="1:20" ht="63.75">
      <c r="A1728" s="343" t="s">
        <v>6618</v>
      </c>
      <c r="B1728" s="411" t="s">
        <v>6618</v>
      </c>
      <c r="C1728" s="343"/>
      <c r="D1728" s="343"/>
      <c r="E1728" s="411" t="s">
        <v>6618</v>
      </c>
      <c r="F1728" s="343"/>
      <c r="G1728" s="335" t="s">
        <v>1989</v>
      </c>
      <c r="H1728" s="335" t="s">
        <v>5206</v>
      </c>
      <c r="I1728" s="335" t="s">
        <v>541</v>
      </c>
      <c r="J1728" s="337"/>
      <c r="K1728" s="344" t="s">
        <v>3351</v>
      </c>
      <c r="L1728" s="338" t="str">
        <f t="shared" si="135"/>
        <v>DHAVE</v>
      </c>
      <c r="M1728" s="338" t="str">
        <f t="shared" si="135"/>
        <v>DHV</v>
      </c>
      <c r="N1728" s="338" t="str">
        <f t="shared" si="133"/>
        <v>DHAVE</v>
      </c>
      <c r="O1728" s="338">
        <f t="shared" si="136"/>
        <v>2</v>
      </c>
      <c r="P1728" s="338">
        <f t="shared" si="137"/>
        <v>2</v>
      </c>
      <c r="Q1728" s="338"/>
      <c r="R1728" s="338"/>
      <c r="S1728" s="406" t="str">
        <f t="shared" si="134"/>
        <v>UPDATE etm_route_tran  set ert_stage_code='DHV' where cast(ert_route_no as unsigned) in (21,41) and ert_stage_name='DHAVE' and ert_stage_code='DVM';</v>
      </c>
      <c r="T1728" s="414" t="s">
        <v>6619</v>
      </c>
    </row>
    <row r="1729" spans="1:20" ht="15.75" hidden="1">
      <c r="A1729" s="343" t="s">
        <v>6620</v>
      </c>
      <c r="B1729" s="411" t="s">
        <v>6620</v>
      </c>
      <c r="C1729" s="343"/>
      <c r="D1729" s="343"/>
      <c r="E1729" s="411" t="s">
        <v>6620</v>
      </c>
      <c r="F1729" s="343"/>
      <c r="G1729" s="335" t="s">
        <v>3417</v>
      </c>
      <c r="H1729" s="335" t="s">
        <v>3418</v>
      </c>
      <c r="I1729" s="335" t="s">
        <v>541</v>
      </c>
      <c r="J1729" s="337"/>
      <c r="K1729" s="337"/>
      <c r="L1729" s="338" t="str">
        <f t="shared" si="135"/>
        <v>DVE X JMBKD</v>
      </c>
      <c r="M1729" s="338" t="str">
        <f t="shared" si="135"/>
        <v>DVX</v>
      </c>
      <c r="N1729" s="338" t="str">
        <f t="shared" si="133"/>
        <v>DVE X JMBKD</v>
      </c>
      <c r="O1729" s="338">
        <f t="shared" si="136"/>
        <v>2</v>
      </c>
      <c r="P1729" s="338">
        <f t="shared" si="137"/>
        <v>2</v>
      </c>
      <c r="Q1729" s="338"/>
      <c r="R1729" s="338"/>
      <c r="S1729" s="406" t="str">
        <f t="shared" si="134"/>
        <v/>
      </c>
      <c r="T1729" s="413" t="s">
        <v>4850</v>
      </c>
    </row>
    <row r="1730" spans="1:20" ht="76.5">
      <c r="A1730" s="340">
        <v>100101102103109</v>
      </c>
      <c r="B1730" s="411" t="s">
        <v>6621</v>
      </c>
      <c r="C1730" s="340"/>
      <c r="D1730" s="340"/>
      <c r="E1730" s="411" t="s">
        <v>6621</v>
      </c>
      <c r="F1730" s="340"/>
      <c r="G1730" s="335" t="s">
        <v>3374</v>
      </c>
      <c r="H1730" s="335" t="s">
        <v>3420</v>
      </c>
      <c r="I1730" s="335" t="s">
        <v>541</v>
      </c>
      <c r="J1730" s="337"/>
      <c r="K1730" s="337" t="s">
        <v>3375</v>
      </c>
      <c r="L1730" s="338" t="str">
        <f t="shared" si="135"/>
        <v>DANDOSWADA</v>
      </c>
      <c r="M1730" s="338" t="str">
        <f t="shared" si="135"/>
        <v>DND</v>
      </c>
      <c r="N1730" s="338" t="str">
        <f t="shared" si="133"/>
        <v>DANDOSWADA</v>
      </c>
      <c r="O1730" s="338">
        <f t="shared" si="136"/>
        <v>3</v>
      </c>
      <c r="P1730" s="338">
        <f t="shared" si="137"/>
        <v>1</v>
      </c>
      <c r="Q1730" s="338"/>
      <c r="R1730" s="338"/>
      <c r="S1730" s="406" t="str">
        <f t="shared" si="134"/>
        <v>UPDATE etm_route_tran  set ert_stage_code='DND' where cast(ert_route_no as unsigned) in (100,101,102,103,109) and ert_stage_name='DANDOSWADA' and ert_stage_code='DWD';</v>
      </c>
      <c r="T1730" s="414" t="s">
        <v>6622</v>
      </c>
    </row>
    <row r="1731" spans="1:20" ht="63.75">
      <c r="A1731" s="343">
        <v>48</v>
      </c>
      <c r="B1731" s="411" t="s">
        <v>5049</v>
      </c>
      <c r="C1731" s="343"/>
      <c r="D1731" s="343"/>
      <c r="E1731" s="411" t="s">
        <v>5049</v>
      </c>
      <c r="F1731" s="343"/>
      <c r="G1731" s="335" t="s">
        <v>6623</v>
      </c>
      <c r="H1731" s="335" t="s">
        <v>3420</v>
      </c>
      <c r="I1731" s="335" t="s">
        <v>541</v>
      </c>
      <c r="J1731" s="344" t="s">
        <v>3419</v>
      </c>
      <c r="K1731" s="337"/>
      <c r="L1731" s="338" t="str">
        <f t="shared" si="135"/>
        <v>DEULWADA</v>
      </c>
      <c r="M1731" s="338" t="str">
        <f t="shared" si="135"/>
        <v>DWD</v>
      </c>
      <c r="N1731" s="338" t="str">
        <f t="shared" ref="N1731:N1794" si="138">L1731</f>
        <v>DEULWADA</v>
      </c>
      <c r="O1731" s="338">
        <f t="shared" si="136"/>
        <v>3</v>
      </c>
      <c r="P1731" s="338">
        <f t="shared" si="137"/>
        <v>1</v>
      </c>
      <c r="Q1731" s="338"/>
      <c r="R1731" s="338"/>
      <c r="S1731" s="406" t="str">
        <f t="shared" ref="S1731:S1794" si="139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4" t="s">
        <v>6624</v>
      </c>
    </row>
    <row r="1732" spans="1:20" ht="15.75" hidden="1">
      <c r="A1732" s="343" t="s">
        <v>6625</v>
      </c>
      <c r="B1732" s="411" t="s">
        <v>6625</v>
      </c>
      <c r="C1732" s="343"/>
      <c r="D1732" s="343"/>
      <c r="E1732" s="411" t="s">
        <v>6625</v>
      </c>
      <c r="F1732" s="343"/>
      <c r="G1732" s="335" t="s">
        <v>3426</v>
      </c>
      <c r="H1732" s="335" t="s">
        <v>3427</v>
      </c>
      <c r="I1732" s="335" t="s">
        <v>541</v>
      </c>
      <c r="J1732" s="337"/>
      <c r="K1732" s="337"/>
      <c r="L1732" s="338" t="str">
        <f t="shared" si="135"/>
        <v>ECOXIM</v>
      </c>
      <c r="M1732" s="338" t="str">
        <f t="shared" si="135"/>
        <v>EXM</v>
      </c>
      <c r="N1732" s="338" t="str">
        <f t="shared" si="138"/>
        <v>ECOXIM</v>
      </c>
      <c r="O1732" s="338">
        <f t="shared" si="136"/>
        <v>2</v>
      </c>
      <c r="P1732" s="338">
        <f t="shared" si="137"/>
        <v>2</v>
      </c>
      <c r="Q1732" s="338"/>
      <c r="R1732" s="338"/>
      <c r="S1732" s="406" t="str">
        <f t="shared" si="139"/>
        <v/>
      </c>
      <c r="T1732" s="413" t="s">
        <v>4850</v>
      </c>
    </row>
    <row r="1733" spans="1:20" ht="15.75" hidden="1">
      <c r="A1733" s="343" t="s">
        <v>6509</v>
      </c>
      <c r="B1733" s="411" t="s">
        <v>6509</v>
      </c>
      <c r="C1733" s="343"/>
      <c r="D1733" s="343"/>
      <c r="E1733" s="411" t="s">
        <v>6509</v>
      </c>
      <c r="F1733" s="343"/>
      <c r="G1733" s="335" t="s">
        <v>3428</v>
      </c>
      <c r="H1733" s="335" t="s">
        <v>3428</v>
      </c>
      <c r="I1733" s="335" t="s">
        <v>541</v>
      </c>
      <c r="J1733" s="337"/>
      <c r="K1733" s="337"/>
      <c r="L1733" s="338" t="str">
        <f t="shared" si="135"/>
        <v>FAL</v>
      </c>
      <c r="M1733" s="338" t="str">
        <f t="shared" si="135"/>
        <v>FAL</v>
      </c>
      <c r="N1733" s="338" t="str">
        <f t="shared" si="138"/>
        <v>FAL</v>
      </c>
      <c r="O1733" s="338">
        <f t="shared" si="136"/>
        <v>1</v>
      </c>
      <c r="P1733" s="338">
        <f t="shared" si="137"/>
        <v>1</v>
      </c>
      <c r="Q1733" s="338"/>
      <c r="R1733" s="338"/>
      <c r="S1733" s="406" t="str">
        <f t="shared" si="139"/>
        <v/>
      </c>
      <c r="T1733" s="413" t="s">
        <v>4850</v>
      </c>
    </row>
    <row r="1734" spans="1:20" ht="15.75" hidden="1">
      <c r="A1734" s="343">
        <v>149</v>
      </c>
      <c r="B1734" s="411" t="s">
        <v>6449</v>
      </c>
      <c r="C1734" s="343"/>
      <c r="D1734" s="343"/>
      <c r="E1734" s="411" t="s">
        <v>6449</v>
      </c>
      <c r="F1734" s="343"/>
      <c r="G1734" s="335" t="s">
        <v>3429</v>
      </c>
      <c r="H1734" s="335" t="s">
        <v>3430</v>
      </c>
      <c r="I1734" s="335" t="s">
        <v>541</v>
      </c>
      <c r="J1734" s="337"/>
      <c r="K1734" s="337"/>
      <c r="L1734" s="338" t="str">
        <f t="shared" si="135"/>
        <v>FANASWADI</v>
      </c>
      <c r="M1734" s="338" t="str">
        <f t="shared" si="135"/>
        <v>FAN</v>
      </c>
      <c r="N1734" s="338" t="str">
        <f t="shared" si="138"/>
        <v>FANASWADI</v>
      </c>
      <c r="O1734" s="338">
        <f t="shared" si="136"/>
        <v>1</v>
      </c>
      <c r="P1734" s="338">
        <f t="shared" si="137"/>
        <v>1</v>
      </c>
      <c r="Q1734" s="338"/>
      <c r="R1734" s="338"/>
      <c r="S1734" s="406" t="str">
        <f t="shared" si="139"/>
        <v/>
      </c>
      <c r="T1734" s="413" t="s">
        <v>4850</v>
      </c>
    </row>
    <row r="1735" spans="1:20" ht="38.25" hidden="1">
      <c r="A1735" s="343" t="s">
        <v>6626</v>
      </c>
      <c r="B1735" s="411" t="s">
        <v>6626</v>
      </c>
      <c r="C1735" s="343"/>
      <c r="D1735" s="343"/>
      <c r="E1735" s="411" t="s">
        <v>6626</v>
      </c>
      <c r="F1735" s="343"/>
      <c r="G1735" s="335" t="s">
        <v>3432</v>
      </c>
      <c r="H1735" s="335" t="s">
        <v>3433</v>
      </c>
      <c r="I1735" s="335" t="s">
        <v>541</v>
      </c>
      <c r="J1735" s="337"/>
      <c r="K1735" s="337"/>
      <c r="L1735" s="338" t="str">
        <f t="shared" si="135"/>
        <v>FERRY BOAT</v>
      </c>
      <c r="M1735" s="338" t="str">
        <f t="shared" si="135"/>
        <v>FBT</v>
      </c>
      <c r="N1735" s="338" t="str">
        <f t="shared" si="138"/>
        <v>FERRY BOAT</v>
      </c>
      <c r="O1735" s="338">
        <f t="shared" si="136"/>
        <v>2</v>
      </c>
      <c r="P1735" s="338">
        <f t="shared" si="137"/>
        <v>2</v>
      </c>
      <c r="Q1735" s="338"/>
      <c r="R1735" s="338"/>
      <c r="S1735" s="406" t="str">
        <f t="shared" si="139"/>
        <v/>
      </c>
      <c r="T1735" s="413" t="s">
        <v>4850</v>
      </c>
    </row>
    <row r="1736" spans="1:20" ht="25.5" hidden="1">
      <c r="A1736" s="343" t="s">
        <v>6627</v>
      </c>
      <c r="B1736" s="411" t="s">
        <v>6627</v>
      </c>
      <c r="C1736" s="343"/>
      <c r="D1736" s="343"/>
      <c r="E1736" s="411" t="s">
        <v>6627</v>
      </c>
      <c r="F1736" s="343"/>
      <c r="G1736" s="335" t="s">
        <v>3434</v>
      </c>
      <c r="H1736" s="335" t="s">
        <v>3435</v>
      </c>
      <c r="I1736" s="335" t="s">
        <v>541</v>
      </c>
      <c r="J1736" s="337"/>
      <c r="K1736" s="337"/>
      <c r="L1736" s="338" t="str">
        <f t="shared" si="135"/>
        <v>FMD CIRCLE</v>
      </c>
      <c r="M1736" s="338" t="str">
        <f t="shared" si="135"/>
        <v>FCL</v>
      </c>
      <c r="N1736" s="338" t="str">
        <f t="shared" si="138"/>
        <v>FMD CIRCLE</v>
      </c>
      <c r="O1736" s="338">
        <f t="shared" si="136"/>
        <v>4</v>
      </c>
      <c r="P1736" s="338">
        <f t="shared" si="137"/>
        <v>4</v>
      </c>
      <c r="Q1736" s="338"/>
      <c r="R1736" s="338"/>
      <c r="S1736" s="406" t="str">
        <f t="shared" si="139"/>
        <v/>
      </c>
      <c r="T1736" s="413" t="s">
        <v>4850</v>
      </c>
    </row>
    <row r="1737" spans="1:20" ht="25.5" hidden="1">
      <c r="A1737" s="343" t="s">
        <v>6628</v>
      </c>
      <c r="B1737" s="411" t="s">
        <v>6628</v>
      </c>
      <c r="C1737" s="343"/>
      <c r="D1737" s="343"/>
      <c r="E1737" s="411" t="s">
        <v>6628</v>
      </c>
      <c r="F1737" s="343"/>
      <c r="G1737" s="335" t="s">
        <v>400</v>
      </c>
      <c r="H1737" s="335" t="s">
        <v>1051</v>
      </c>
      <c r="I1737" s="335" t="s">
        <v>541</v>
      </c>
      <c r="J1737" s="337"/>
      <c r="K1737" s="337"/>
      <c r="L1737" s="338" t="str">
        <f t="shared" si="135"/>
        <v>FARMAGUDI</v>
      </c>
      <c r="M1737" s="338" t="str">
        <f t="shared" si="135"/>
        <v>FMD</v>
      </c>
      <c r="N1737" s="338" t="str">
        <f t="shared" si="138"/>
        <v>FARMAGUDI</v>
      </c>
      <c r="O1737" s="338">
        <f t="shared" si="136"/>
        <v>4</v>
      </c>
      <c r="P1737" s="338">
        <f t="shared" si="137"/>
        <v>4</v>
      </c>
      <c r="Q1737" s="338"/>
      <c r="R1737" s="338"/>
      <c r="S1737" s="406" t="str">
        <f t="shared" si="139"/>
        <v/>
      </c>
      <c r="T1737" s="413" t="s">
        <v>4850</v>
      </c>
    </row>
    <row r="1738" spans="1:20" ht="63.75">
      <c r="A1738" s="343">
        <v>45</v>
      </c>
      <c r="B1738" s="411" t="s">
        <v>5934</v>
      </c>
      <c r="C1738" s="343"/>
      <c r="D1738" s="343"/>
      <c r="E1738" s="411" t="s">
        <v>5934</v>
      </c>
      <c r="F1738" s="343"/>
      <c r="G1738" s="335" t="s">
        <v>6629</v>
      </c>
      <c r="H1738" s="335" t="s">
        <v>3441</v>
      </c>
      <c r="I1738" s="335" t="s">
        <v>541</v>
      </c>
      <c r="J1738" s="344" t="s">
        <v>3440</v>
      </c>
      <c r="K1738" s="337"/>
      <c r="L1738" s="338" t="str">
        <f t="shared" si="135"/>
        <v>RBDR FERRY</v>
      </c>
      <c r="M1738" s="338" t="str">
        <f t="shared" si="135"/>
        <v>FRY</v>
      </c>
      <c r="N1738" s="338" t="str">
        <f t="shared" si="138"/>
        <v>RBDR FERRY</v>
      </c>
      <c r="O1738" s="338">
        <f t="shared" si="136"/>
        <v>5</v>
      </c>
      <c r="P1738" s="338">
        <f t="shared" si="137"/>
        <v>1</v>
      </c>
      <c r="Q1738" s="338"/>
      <c r="R1738" s="338"/>
      <c r="S1738" s="406" t="str">
        <f t="shared" si="139"/>
        <v>UPDATE etm_route_tran  set ert_stage_name='RBDR FERRY' where cast(ert_route_no as unsigned) in (45) and ert_stage_name='RBBR FERRY' and ert_stage_code='FRY';</v>
      </c>
      <c r="T1738" s="414" t="s">
        <v>6630</v>
      </c>
    </row>
    <row r="1739" spans="1:20" ht="51" hidden="1">
      <c r="A1739" s="343" t="s">
        <v>6631</v>
      </c>
      <c r="B1739" s="411" t="s">
        <v>6631</v>
      </c>
      <c r="C1739" s="343"/>
      <c r="D1739" s="343"/>
      <c r="E1739" s="411" t="s">
        <v>6631</v>
      </c>
      <c r="F1739" s="343"/>
      <c r="G1739" s="335" t="s">
        <v>3440</v>
      </c>
      <c r="H1739" s="335" t="s">
        <v>3441</v>
      </c>
      <c r="I1739" s="335" t="s">
        <v>541</v>
      </c>
      <c r="J1739" s="337"/>
      <c r="K1739" s="337"/>
      <c r="L1739" s="338" t="str">
        <f t="shared" si="135"/>
        <v>RBDR FERRY</v>
      </c>
      <c r="M1739" s="338" t="str">
        <f t="shared" si="135"/>
        <v>FRY</v>
      </c>
      <c r="N1739" s="338" t="str">
        <f t="shared" si="138"/>
        <v>RBDR FERRY</v>
      </c>
      <c r="O1739" s="338">
        <f t="shared" si="136"/>
        <v>5</v>
      </c>
      <c r="P1739" s="338">
        <f t="shared" si="137"/>
        <v>4</v>
      </c>
      <c r="Q1739" s="338"/>
      <c r="R1739" s="338"/>
      <c r="S1739" s="406" t="str">
        <f t="shared" si="139"/>
        <v/>
      </c>
      <c r="T1739" s="413" t="s">
        <v>4850</v>
      </c>
    </row>
    <row r="1740" spans="1:20" ht="63.75">
      <c r="A1740" s="343">
        <v>140</v>
      </c>
      <c r="B1740" s="411" t="s">
        <v>6632</v>
      </c>
      <c r="C1740" s="343"/>
      <c r="D1740" s="343"/>
      <c r="E1740" s="411" t="s">
        <v>6632</v>
      </c>
      <c r="F1740" s="343"/>
      <c r="G1740" s="335" t="s">
        <v>6633</v>
      </c>
      <c r="H1740" s="335" t="s">
        <v>3442</v>
      </c>
      <c r="I1740" s="335" t="s">
        <v>541</v>
      </c>
      <c r="J1740" s="344" t="s">
        <v>771</v>
      </c>
      <c r="K1740" s="337"/>
      <c r="L1740" s="338" t="str">
        <f t="shared" si="135"/>
        <v>FATORDA</v>
      </c>
      <c r="M1740" s="338" t="str">
        <f t="shared" si="135"/>
        <v>FTD</v>
      </c>
      <c r="N1740" s="338" t="str">
        <f t="shared" si="138"/>
        <v>FATORDA</v>
      </c>
      <c r="O1740" s="338">
        <f t="shared" si="136"/>
        <v>6</v>
      </c>
      <c r="P1740" s="338">
        <f t="shared" si="137"/>
        <v>1</v>
      </c>
      <c r="Q1740" s="338"/>
      <c r="R1740" s="338"/>
      <c r="S1740" s="406" t="str">
        <f t="shared" si="139"/>
        <v>UPDATE etm_route_tran  set ert_stage_name='FATORDA' where cast(ert_route_no as unsigned) in (140) and ert_stage_name='DB FATORDA' and ert_stage_code='FTD';</v>
      </c>
      <c r="T1740" s="414" t="s">
        <v>6634</v>
      </c>
    </row>
    <row r="1741" spans="1:20" ht="15.75" hidden="1">
      <c r="A1741" s="343" t="s">
        <v>6635</v>
      </c>
      <c r="B1741" s="411" t="s">
        <v>6635</v>
      </c>
      <c r="C1741" s="343"/>
      <c r="D1741" s="343"/>
      <c r="E1741" s="411" t="s">
        <v>6635</v>
      </c>
      <c r="F1741" s="343"/>
      <c r="G1741" s="335" t="s">
        <v>771</v>
      </c>
      <c r="H1741" s="335" t="s">
        <v>3442</v>
      </c>
      <c r="I1741" s="335" t="s">
        <v>541</v>
      </c>
      <c r="J1741" s="337"/>
      <c r="K1741" s="337"/>
      <c r="L1741" s="338" t="str">
        <f t="shared" si="135"/>
        <v>FATORDA</v>
      </c>
      <c r="M1741" s="338" t="str">
        <f t="shared" si="135"/>
        <v>FTD</v>
      </c>
      <c r="N1741" s="338" t="str">
        <f t="shared" si="138"/>
        <v>FATORDA</v>
      </c>
      <c r="O1741" s="338">
        <f t="shared" si="136"/>
        <v>6</v>
      </c>
      <c r="P1741" s="338">
        <f t="shared" si="137"/>
        <v>4</v>
      </c>
      <c r="Q1741" s="338"/>
      <c r="R1741" s="338"/>
      <c r="S1741" s="406" t="str">
        <f t="shared" si="139"/>
        <v/>
      </c>
      <c r="T1741" s="413" t="s">
        <v>4850</v>
      </c>
    </row>
    <row r="1742" spans="1:20" ht="63.75">
      <c r="A1742" s="343">
        <v>1</v>
      </c>
      <c r="B1742" s="411" t="s">
        <v>6636</v>
      </c>
      <c r="C1742" s="343"/>
      <c r="D1742" s="343"/>
      <c r="E1742" s="411" t="s">
        <v>6636</v>
      </c>
      <c r="F1742" s="343"/>
      <c r="G1742" s="335" t="s">
        <v>6637</v>
      </c>
      <c r="H1742" s="335" t="s">
        <v>3445</v>
      </c>
      <c r="I1742" s="335" t="s">
        <v>541</v>
      </c>
      <c r="J1742" s="337" t="s">
        <v>3444</v>
      </c>
      <c r="K1742" s="337"/>
      <c r="L1742" s="338" t="str">
        <f t="shared" si="135"/>
        <v>PAJENTAR</v>
      </c>
      <c r="M1742" s="338" t="str">
        <f t="shared" si="135"/>
        <v>FZT</v>
      </c>
      <c r="N1742" s="338" t="str">
        <f t="shared" si="138"/>
        <v>PAJENTAR</v>
      </c>
      <c r="O1742" s="338">
        <f t="shared" si="136"/>
        <v>8</v>
      </c>
      <c r="P1742" s="338">
        <f t="shared" si="137"/>
        <v>1</v>
      </c>
      <c r="Q1742" s="338"/>
      <c r="R1742" s="338"/>
      <c r="S1742" s="406" t="str">
        <f t="shared" si="139"/>
        <v>UPDATE etm_route_tran  set ert_stage_name='PAJENTAR' where cast(ert_route_no as unsigned) in (1) and ert_stage_name='FAZANTER' and ert_stage_code='FZT';</v>
      </c>
      <c r="T1742" s="414" t="s">
        <v>6638</v>
      </c>
    </row>
    <row r="1743" spans="1:20" ht="76.5">
      <c r="A1743" s="340">
        <v>126129</v>
      </c>
      <c r="B1743" s="411" t="s">
        <v>6639</v>
      </c>
      <c r="C1743" s="340"/>
      <c r="D1743" s="340"/>
      <c r="E1743" s="411" t="s">
        <v>6639</v>
      </c>
      <c r="F1743" s="340"/>
      <c r="G1743" s="335" t="s">
        <v>5221</v>
      </c>
      <c r="H1743" s="335" t="s">
        <v>3445</v>
      </c>
      <c r="I1743" s="335" t="s">
        <v>541</v>
      </c>
      <c r="J1743" s="337" t="s">
        <v>3444</v>
      </c>
      <c r="K1743" s="337"/>
      <c r="L1743" s="338" t="str">
        <f t="shared" si="135"/>
        <v>PAJENTAR</v>
      </c>
      <c r="M1743" s="338" t="str">
        <f t="shared" si="135"/>
        <v>FZT</v>
      </c>
      <c r="N1743" s="338" t="str">
        <f t="shared" si="138"/>
        <v>PAJENTAR</v>
      </c>
      <c r="O1743" s="338">
        <f t="shared" si="136"/>
        <v>8</v>
      </c>
      <c r="P1743" s="338">
        <f t="shared" si="137"/>
        <v>4</v>
      </c>
      <c r="Q1743" s="338"/>
      <c r="R1743" s="338"/>
      <c r="S1743" s="406" t="str">
        <f t="shared" si="139"/>
        <v>UPDATE etm_route_tran  set ert_stage_name='PAJENTAR' where cast(ert_route_no as unsigned) in (126,129) and ert_stage_name='FAZENTER' and ert_stage_code='FZT';</v>
      </c>
      <c r="T1743" s="414" t="s">
        <v>6640</v>
      </c>
    </row>
    <row r="1744" spans="1:20" ht="15.75" hidden="1">
      <c r="A1744" s="343">
        <v>45</v>
      </c>
      <c r="B1744" s="411" t="s">
        <v>5934</v>
      </c>
      <c r="C1744" s="343"/>
      <c r="D1744" s="343"/>
      <c r="E1744" s="411" t="s">
        <v>5934</v>
      </c>
      <c r="F1744" s="343"/>
      <c r="G1744" s="335" t="s">
        <v>3450</v>
      </c>
      <c r="H1744" s="335" t="s">
        <v>3451</v>
      </c>
      <c r="I1744" s="335" t="s">
        <v>541</v>
      </c>
      <c r="J1744" s="337"/>
      <c r="K1744" s="337"/>
      <c r="L1744" s="338" t="str">
        <f t="shared" si="135"/>
        <v>GAONKAR WDO</v>
      </c>
      <c r="M1744" s="338" t="str">
        <f t="shared" si="135"/>
        <v>GBB</v>
      </c>
      <c r="N1744" s="338" t="str">
        <f t="shared" si="138"/>
        <v>GAONKAR WDO</v>
      </c>
      <c r="O1744" s="338">
        <f t="shared" si="136"/>
        <v>1</v>
      </c>
      <c r="P1744" s="338">
        <f t="shared" si="137"/>
        <v>1</v>
      </c>
      <c r="Q1744" s="338"/>
      <c r="R1744" s="338"/>
      <c r="S1744" s="406" t="str">
        <f t="shared" si="139"/>
        <v/>
      </c>
      <c r="T1744" s="413" t="s">
        <v>4850</v>
      </c>
    </row>
    <row r="1745" spans="1:20" ht="25.5" hidden="1">
      <c r="A1745" s="343" t="s">
        <v>6641</v>
      </c>
      <c r="B1745" s="411" t="s">
        <v>6641</v>
      </c>
      <c r="C1745" s="343"/>
      <c r="D1745" s="343"/>
      <c r="E1745" s="411" t="s">
        <v>6641</v>
      </c>
      <c r="F1745" s="343"/>
      <c r="G1745" s="335" t="s">
        <v>3452</v>
      </c>
      <c r="H1745" s="335" t="s">
        <v>3453</v>
      </c>
      <c r="I1745" s="335" t="s">
        <v>541</v>
      </c>
      <c r="J1745" s="337"/>
      <c r="K1745" s="337"/>
      <c r="L1745" s="338" t="str">
        <f t="shared" si="135"/>
        <v>GOA BORDER</v>
      </c>
      <c r="M1745" s="338" t="str">
        <f t="shared" si="135"/>
        <v>GBR</v>
      </c>
      <c r="N1745" s="338" t="str">
        <f t="shared" si="138"/>
        <v>GOA BORDER</v>
      </c>
      <c r="O1745" s="338">
        <f t="shared" si="136"/>
        <v>6</v>
      </c>
      <c r="P1745" s="338">
        <f t="shared" si="137"/>
        <v>3</v>
      </c>
      <c r="Q1745" s="338"/>
      <c r="R1745" s="338"/>
      <c r="S1745" s="406" t="str">
        <f t="shared" si="139"/>
        <v/>
      </c>
      <c r="T1745" s="413" t="s">
        <v>4850</v>
      </c>
    </row>
    <row r="1746" spans="1:20" ht="76.5">
      <c r="A1746" s="340">
        <v>158164</v>
      </c>
      <c r="B1746" s="411" t="s">
        <v>6397</v>
      </c>
      <c r="C1746" s="340"/>
      <c r="D1746" s="340"/>
      <c r="E1746" s="411" t="s">
        <v>6397</v>
      </c>
      <c r="F1746" s="340"/>
      <c r="G1746" s="335" t="s">
        <v>793</v>
      </c>
      <c r="H1746" s="335" t="s">
        <v>3453</v>
      </c>
      <c r="I1746" s="335" t="s">
        <v>541</v>
      </c>
      <c r="J1746" s="337"/>
      <c r="K1746" s="337" t="s">
        <v>2018</v>
      </c>
      <c r="L1746" s="338" t="str">
        <f t="shared" si="135"/>
        <v>GULBARGA</v>
      </c>
      <c r="M1746" s="338" t="str">
        <f t="shared" si="135"/>
        <v>KLB</v>
      </c>
      <c r="N1746" s="338" t="str">
        <f t="shared" si="138"/>
        <v>GULBARGA</v>
      </c>
      <c r="O1746" s="338">
        <f t="shared" si="136"/>
        <v>6</v>
      </c>
      <c r="P1746" s="338">
        <f t="shared" si="137"/>
        <v>1</v>
      </c>
      <c r="Q1746" s="338"/>
      <c r="R1746" s="338"/>
      <c r="S1746" s="406" t="str">
        <f t="shared" si="139"/>
        <v>UPDATE etm_route_tran  set ert_stage_code='KLB' where cast(ert_route_no as unsigned) in (158,164) and ert_stage_name='GULBARGA' and ert_stage_code='GBR';</v>
      </c>
      <c r="T1746" s="414" t="s">
        <v>6642</v>
      </c>
    </row>
    <row r="1747" spans="1:20" ht="153">
      <c r="A1747" s="343" t="s">
        <v>6643</v>
      </c>
      <c r="B1747" s="411" t="s">
        <v>6643</v>
      </c>
      <c r="C1747" s="343"/>
      <c r="D1747" s="343"/>
      <c r="E1747" s="411" t="s">
        <v>6643</v>
      </c>
      <c r="F1747" s="343"/>
      <c r="G1747" s="335" t="s">
        <v>3456</v>
      </c>
      <c r="H1747" s="335" t="s">
        <v>3455</v>
      </c>
      <c r="I1747" s="335" t="s">
        <v>541</v>
      </c>
      <c r="J1747" s="337"/>
      <c r="K1747" s="344" t="s">
        <v>3457</v>
      </c>
      <c r="L1747" s="338" t="str">
        <f t="shared" si="135"/>
        <v>GIRI CHAPEL</v>
      </c>
      <c r="M1747" s="338" t="str">
        <f t="shared" si="135"/>
        <v>GCX</v>
      </c>
      <c r="N1747" s="338" t="str">
        <f t="shared" si="138"/>
        <v>GIRI CHAPEL</v>
      </c>
      <c r="O1747" s="338">
        <f t="shared" si="136"/>
        <v>10</v>
      </c>
      <c r="P1747" s="338">
        <f t="shared" si="137"/>
        <v>4</v>
      </c>
      <c r="Q1747" s="338"/>
      <c r="R1747" s="338"/>
      <c r="S1747" s="406" t="str">
        <f t="shared" si="139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4" t="s">
        <v>6644</v>
      </c>
    </row>
    <row r="1748" spans="1:20" ht="76.5">
      <c r="A1748" s="343">
        <v>94</v>
      </c>
      <c r="B1748" s="411" t="s">
        <v>5567</v>
      </c>
      <c r="C1748" s="343"/>
      <c r="D1748" s="343"/>
      <c r="E1748" s="411" t="s">
        <v>5567</v>
      </c>
      <c r="F1748" s="343"/>
      <c r="G1748" s="335" t="s">
        <v>6645</v>
      </c>
      <c r="H1748" s="335" t="s">
        <v>3455</v>
      </c>
      <c r="I1748" s="335" t="s">
        <v>541</v>
      </c>
      <c r="J1748" s="344" t="s">
        <v>3456</v>
      </c>
      <c r="K1748" s="344" t="s">
        <v>3457</v>
      </c>
      <c r="L1748" s="338" t="str">
        <f t="shared" si="135"/>
        <v>GIRI CHAPEL</v>
      </c>
      <c r="M1748" s="338" t="str">
        <f t="shared" si="135"/>
        <v>GCX</v>
      </c>
      <c r="N1748" s="338" t="str">
        <f t="shared" si="138"/>
        <v>GIRI CHAPEL</v>
      </c>
      <c r="O1748" s="338">
        <f t="shared" si="136"/>
        <v>10</v>
      </c>
      <c r="P1748" s="338">
        <f t="shared" si="137"/>
        <v>1</v>
      </c>
      <c r="Q1748" s="338"/>
      <c r="R1748" s="338"/>
      <c r="S1748" s="406" t="str">
        <f t="shared" si="139"/>
        <v>UPDATE etm_route_tran  set ert_stage_name='GIRI CHAPEL',ert_stage_code='GCX' where cast(ert_route_no as unsigned) in (94) and ert_stage_name='GIRI COPEL' and ert_stage_code='GCP';</v>
      </c>
      <c r="T1748" s="414" t="s">
        <v>6646</v>
      </c>
    </row>
    <row r="1749" spans="1:20" ht="63.75">
      <c r="A1749" s="343" t="s">
        <v>6647</v>
      </c>
      <c r="B1749" s="411" t="s">
        <v>6647</v>
      </c>
      <c r="C1749" s="343"/>
      <c r="D1749" s="343"/>
      <c r="E1749" s="411" t="s">
        <v>6647</v>
      </c>
      <c r="F1749" s="343"/>
      <c r="G1749" s="335" t="s">
        <v>3529</v>
      </c>
      <c r="H1749" s="335" t="s">
        <v>3455</v>
      </c>
      <c r="I1749" s="335" t="s">
        <v>541</v>
      </c>
      <c r="J1749" s="337"/>
      <c r="K1749" s="344" t="s">
        <v>3530</v>
      </c>
      <c r="L1749" s="338" t="str">
        <f t="shared" si="135"/>
        <v>GIRI CROSS</v>
      </c>
      <c r="M1749" s="338" t="str">
        <f t="shared" si="135"/>
        <v>GRO</v>
      </c>
      <c r="N1749" s="338" t="str">
        <f t="shared" si="138"/>
        <v>GIRI CROSS</v>
      </c>
      <c r="O1749" s="338">
        <f t="shared" si="136"/>
        <v>10</v>
      </c>
      <c r="P1749" s="338">
        <f t="shared" si="137"/>
        <v>2</v>
      </c>
      <c r="Q1749" s="338"/>
      <c r="R1749" s="338"/>
      <c r="S1749" s="406" t="str">
        <f t="shared" si="139"/>
        <v>UPDATE etm_route_tran  set ert_stage_code='GRO' where cast(ert_route_no as unsigned) in (116,14) and ert_stage_name='GIRI CROSS' and ert_stage_code='GCP';</v>
      </c>
      <c r="T1749" s="414" t="s">
        <v>6648</v>
      </c>
    </row>
    <row r="1750" spans="1:20" ht="15.75" hidden="1">
      <c r="A1750" s="343">
        <v>5</v>
      </c>
      <c r="B1750" s="411" t="s">
        <v>2396</v>
      </c>
      <c r="C1750" s="343"/>
      <c r="D1750" s="343"/>
      <c r="E1750" s="411" t="s">
        <v>2396</v>
      </c>
      <c r="F1750" s="343"/>
      <c r="G1750" s="335" t="s">
        <v>3454</v>
      </c>
      <c r="H1750" s="335" t="s">
        <v>3455</v>
      </c>
      <c r="I1750" s="335" t="s">
        <v>541</v>
      </c>
      <c r="J1750" s="424"/>
      <c r="K1750" s="337"/>
      <c r="L1750" s="338" t="str">
        <f t="shared" si="135"/>
        <v>GIRI PARK</v>
      </c>
      <c r="M1750" s="338" t="str">
        <f t="shared" si="135"/>
        <v>GCP</v>
      </c>
      <c r="N1750" s="338" t="str">
        <f t="shared" si="138"/>
        <v>GIRI PARK</v>
      </c>
      <c r="O1750" s="338">
        <f t="shared" si="136"/>
        <v>10</v>
      </c>
      <c r="P1750" s="338">
        <f t="shared" si="137"/>
        <v>1</v>
      </c>
      <c r="Q1750" s="338"/>
      <c r="R1750" s="338"/>
      <c r="S1750" s="406" t="str">
        <f t="shared" si="139"/>
        <v/>
      </c>
      <c r="T1750" s="413" t="s">
        <v>4850</v>
      </c>
    </row>
    <row r="1751" spans="1:20" ht="63.75">
      <c r="A1751" s="343">
        <v>27</v>
      </c>
      <c r="B1751" s="411" t="s">
        <v>4938</v>
      </c>
      <c r="C1751" s="343"/>
      <c r="D1751" s="343"/>
      <c r="E1751" s="411" t="s">
        <v>4938</v>
      </c>
      <c r="F1751" s="343"/>
      <c r="G1751" s="335" t="s">
        <v>3456</v>
      </c>
      <c r="H1751" s="335" t="s">
        <v>5232</v>
      </c>
      <c r="I1751" s="335" t="s">
        <v>541</v>
      </c>
      <c r="J1751" s="337"/>
      <c r="K1751" s="344" t="s">
        <v>3457</v>
      </c>
      <c r="L1751" s="338" t="str">
        <f t="shared" si="135"/>
        <v>GIRI CHAPEL</v>
      </c>
      <c r="M1751" s="338" t="str">
        <f t="shared" si="135"/>
        <v>GCX</v>
      </c>
      <c r="N1751" s="338" t="str">
        <f t="shared" si="138"/>
        <v>GIRI CHAPEL</v>
      </c>
      <c r="O1751" s="338">
        <f t="shared" si="136"/>
        <v>5</v>
      </c>
      <c r="P1751" s="338">
        <f t="shared" si="137"/>
        <v>1</v>
      </c>
      <c r="Q1751" s="338"/>
      <c r="R1751" s="338"/>
      <c r="S1751" s="406" t="str">
        <f t="shared" si="139"/>
        <v>UPDATE etm_route_tran  set ert_stage_code='GCX' where cast(ert_route_no as unsigned) in (27) and ert_stage_name='GIRI CHAPEL' and ert_stage_code='GCR';</v>
      </c>
      <c r="T1751" s="414" t="s">
        <v>6649</v>
      </c>
    </row>
    <row r="1752" spans="1:20" ht="127.5">
      <c r="A1752" s="343" t="s">
        <v>6650</v>
      </c>
      <c r="B1752" s="411" t="s">
        <v>6650</v>
      </c>
      <c r="C1752" s="343"/>
      <c r="D1752" s="343"/>
      <c r="E1752" s="411" t="s">
        <v>6650</v>
      </c>
      <c r="F1752" s="343"/>
      <c r="G1752" s="335" t="s">
        <v>3529</v>
      </c>
      <c r="H1752" s="335" t="s">
        <v>5232</v>
      </c>
      <c r="I1752" s="335" t="s">
        <v>541</v>
      </c>
      <c r="J1752" s="337"/>
      <c r="K1752" s="344" t="s">
        <v>3530</v>
      </c>
      <c r="L1752" s="338" t="str">
        <f t="shared" si="135"/>
        <v>GIRI CROSS</v>
      </c>
      <c r="M1752" s="338" t="str">
        <f t="shared" si="135"/>
        <v>GRO</v>
      </c>
      <c r="N1752" s="338" t="str">
        <f t="shared" si="138"/>
        <v>GIRI CROSS</v>
      </c>
      <c r="O1752" s="338">
        <f t="shared" si="136"/>
        <v>5</v>
      </c>
      <c r="P1752" s="338">
        <f t="shared" si="137"/>
        <v>4</v>
      </c>
      <c r="Q1752" s="338"/>
      <c r="R1752" s="338"/>
      <c r="S1752" s="406" t="str">
        <f t="shared" si="139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4" t="s">
        <v>6651</v>
      </c>
    </row>
    <row r="1753" spans="1:20" ht="15.75" hidden="1">
      <c r="A1753" s="343">
        <v>157</v>
      </c>
      <c r="B1753" s="411" t="s">
        <v>6388</v>
      </c>
      <c r="C1753" s="343"/>
      <c r="D1753" s="343"/>
      <c r="E1753" s="411" t="s">
        <v>6388</v>
      </c>
      <c r="F1753" s="343"/>
      <c r="G1753" s="335" t="s">
        <v>3466</v>
      </c>
      <c r="H1753" s="335" t="s">
        <v>1496</v>
      </c>
      <c r="I1753" s="335" t="s">
        <v>541</v>
      </c>
      <c r="J1753" s="337"/>
      <c r="K1753" s="337"/>
      <c r="L1753" s="338" t="str">
        <f t="shared" si="135"/>
        <v>GODHALI</v>
      </c>
      <c r="M1753" s="338" t="str">
        <f t="shared" si="135"/>
        <v>GDL</v>
      </c>
      <c r="N1753" s="338" t="str">
        <f t="shared" si="138"/>
        <v>GODHALI</v>
      </c>
      <c r="O1753" s="338">
        <f t="shared" si="136"/>
        <v>5</v>
      </c>
      <c r="P1753" s="338">
        <f t="shared" si="137"/>
        <v>4</v>
      </c>
      <c r="Q1753" s="338"/>
      <c r="R1753" s="338"/>
      <c r="S1753" s="406" t="str">
        <f t="shared" si="139"/>
        <v/>
      </c>
      <c r="T1753" s="413" t="s">
        <v>4850</v>
      </c>
    </row>
    <row r="1754" spans="1:20" ht="15.75" hidden="1">
      <c r="A1754" s="343">
        <v>128</v>
      </c>
      <c r="B1754" s="411" t="s">
        <v>4992</v>
      </c>
      <c r="C1754" s="343"/>
      <c r="D1754" s="343"/>
      <c r="E1754" s="411" t="s">
        <v>4992</v>
      </c>
      <c r="F1754" s="343"/>
      <c r="G1754" s="335" t="s">
        <v>3467</v>
      </c>
      <c r="H1754" s="335" t="s">
        <v>3468</v>
      </c>
      <c r="I1754" s="335" t="s">
        <v>541</v>
      </c>
      <c r="J1754" s="337"/>
      <c r="K1754" s="337"/>
      <c r="L1754" s="338" t="str">
        <f t="shared" si="135"/>
        <v>GUDDEMOL</v>
      </c>
      <c r="M1754" s="338" t="str">
        <f t="shared" si="135"/>
        <v>GDM</v>
      </c>
      <c r="N1754" s="338" t="str">
        <f t="shared" si="138"/>
        <v>GUDDEMOL</v>
      </c>
      <c r="O1754" s="338">
        <f t="shared" si="136"/>
        <v>6</v>
      </c>
      <c r="P1754" s="338">
        <f t="shared" si="137"/>
        <v>3</v>
      </c>
      <c r="Q1754" s="338"/>
      <c r="R1754" s="338"/>
      <c r="S1754" s="406" t="str">
        <f t="shared" si="139"/>
        <v/>
      </c>
      <c r="T1754" s="413" t="s">
        <v>4850</v>
      </c>
    </row>
    <row r="1755" spans="1:20" ht="15.75" hidden="1">
      <c r="A1755" s="343">
        <v>128</v>
      </c>
      <c r="B1755" s="411" t="s">
        <v>4992</v>
      </c>
      <c r="C1755" s="343"/>
      <c r="D1755" s="343"/>
      <c r="E1755" s="411" t="s">
        <v>4992</v>
      </c>
      <c r="F1755" s="343"/>
      <c r="G1755" s="335" t="s">
        <v>3469</v>
      </c>
      <c r="H1755" s="335" t="s">
        <v>3470</v>
      </c>
      <c r="I1755" s="335" t="s">
        <v>541</v>
      </c>
      <c r="J1755" s="337"/>
      <c r="K1755" s="337"/>
      <c r="L1755" s="338" t="str">
        <f t="shared" si="135"/>
        <v>GANDHINAGAR</v>
      </c>
      <c r="M1755" s="338" t="str">
        <f t="shared" si="135"/>
        <v>GDN</v>
      </c>
      <c r="N1755" s="338" t="str">
        <f t="shared" si="138"/>
        <v>GANDHINAGAR</v>
      </c>
      <c r="O1755" s="338">
        <f t="shared" si="136"/>
        <v>3</v>
      </c>
      <c r="P1755" s="338">
        <f t="shared" si="137"/>
        <v>3</v>
      </c>
      <c r="Q1755" s="338"/>
      <c r="R1755" s="338"/>
      <c r="S1755" s="406" t="str">
        <f t="shared" si="139"/>
        <v/>
      </c>
      <c r="T1755" s="413" t="s">
        <v>4850</v>
      </c>
    </row>
    <row r="1756" spans="1:20" ht="15.75" hidden="1">
      <c r="A1756" s="343">
        <v>150</v>
      </c>
      <c r="B1756" s="411" t="s">
        <v>6652</v>
      </c>
      <c r="C1756" s="343"/>
      <c r="D1756" s="343"/>
      <c r="E1756" s="411" t="s">
        <v>6652</v>
      </c>
      <c r="F1756" s="343"/>
      <c r="G1756" s="335" t="s">
        <v>785</v>
      </c>
      <c r="H1756" s="335" t="s">
        <v>3477</v>
      </c>
      <c r="I1756" s="335" t="s">
        <v>541</v>
      </c>
      <c r="J1756" s="337"/>
      <c r="K1756" s="337"/>
      <c r="L1756" s="338" t="str">
        <f t="shared" si="135"/>
        <v>GAGANBAWDA</v>
      </c>
      <c r="M1756" s="338" t="str">
        <f t="shared" si="135"/>
        <v>GGB</v>
      </c>
      <c r="N1756" s="338" t="str">
        <f t="shared" si="138"/>
        <v>GAGANBAWDA</v>
      </c>
      <c r="O1756" s="338">
        <f t="shared" si="136"/>
        <v>3</v>
      </c>
      <c r="P1756" s="338">
        <f t="shared" si="137"/>
        <v>3</v>
      </c>
      <c r="Q1756" s="338"/>
      <c r="R1756" s="338"/>
      <c r="S1756" s="406" t="str">
        <f t="shared" si="139"/>
        <v/>
      </c>
      <c r="T1756" s="413" t="s">
        <v>4850</v>
      </c>
    </row>
    <row r="1757" spans="1:20" ht="15.75" hidden="1">
      <c r="A1757" s="343">
        <v>122</v>
      </c>
      <c r="B1757" s="411" t="s">
        <v>4925</v>
      </c>
      <c r="C1757" s="343"/>
      <c r="D1757" s="343"/>
      <c r="E1757" s="411" t="s">
        <v>4925</v>
      </c>
      <c r="F1757" s="343"/>
      <c r="G1757" s="335" t="s">
        <v>3485</v>
      </c>
      <c r="H1757" s="335" t="s">
        <v>3486</v>
      </c>
      <c r="I1757" s="335" t="s">
        <v>541</v>
      </c>
      <c r="J1757" s="337"/>
      <c r="K1757" s="337"/>
      <c r="L1757" s="338" t="str">
        <f t="shared" si="135"/>
        <v>GHANO</v>
      </c>
      <c r="M1757" s="338" t="str">
        <f t="shared" si="135"/>
        <v>GHN</v>
      </c>
      <c r="N1757" s="338" t="str">
        <f t="shared" si="138"/>
        <v>GHANO</v>
      </c>
      <c r="O1757" s="338">
        <f t="shared" si="136"/>
        <v>2</v>
      </c>
      <c r="P1757" s="338">
        <f t="shared" si="137"/>
        <v>2</v>
      </c>
      <c r="Q1757" s="338"/>
      <c r="R1757" s="338"/>
      <c r="S1757" s="406" t="str">
        <f t="shared" si="139"/>
        <v/>
      </c>
      <c r="T1757" s="413" t="s">
        <v>4850</v>
      </c>
    </row>
    <row r="1758" spans="1:20" ht="15.75" hidden="1">
      <c r="A1758" s="340">
        <v>161162160</v>
      </c>
      <c r="B1758" s="411" t="s">
        <v>6403</v>
      </c>
      <c r="C1758" s="340"/>
      <c r="D1758" s="340"/>
      <c r="E1758" s="411" t="s">
        <v>6403</v>
      </c>
      <c r="F1758" s="340"/>
      <c r="G1758" s="335" t="s">
        <v>3487</v>
      </c>
      <c r="H1758" s="335" t="s">
        <v>3488</v>
      </c>
      <c r="I1758" s="335" t="s">
        <v>541</v>
      </c>
      <c r="J1758" s="337"/>
      <c r="K1758" s="337"/>
      <c r="L1758" s="338" t="str">
        <f t="shared" si="135"/>
        <v>GHANSI</v>
      </c>
      <c r="M1758" s="338" t="str">
        <f t="shared" si="135"/>
        <v>GHS</v>
      </c>
      <c r="N1758" s="338" t="str">
        <f t="shared" si="138"/>
        <v>GHANSI</v>
      </c>
      <c r="O1758" s="338">
        <f t="shared" si="136"/>
        <v>1</v>
      </c>
      <c r="P1758" s="338">
        <f t="shared" si="137"/>
        <v>1</v>
      </c>
      <c r="Q1758" s="338"/>
      <c r="R1758" s="338"/>
      <c r="S1758" s="406" t="str">
        <f t="shared" si="139"/>
        <v/>
      </c>
      <c r="T1758" s="413" t="s">
        <v>4850</v>
      </c>
    </row>
    <row r="1759" spans="1:20" ht="63.75">
      <c r="A1759" s="343">
        <v>150</v>
      </c>
      <c r="B1759" s="411" t="s">
        <v>6652</v>
      </c>
      <c r="C1759" s="343"/>
      <c r="D1759" s="343"/>
      <c r="E1759" s="411" t="s">
        <v>6652</v>
      </c>
      <c r="F1759" s="343"/>
      <c r="G1759" s="335" t="s">
        <v>3546</v>
      </c>
      <c r="H1759" s="335" t="s">
        <v>6653</v>
      </c>
      <c r="I1759" s="335" t="s">
        <v>541</v>
      </c>
      <c r="J1759" s="337"/>
      <c r="K1759" s="344" t="s">
        <v>3547</v>
      </c>
      <c r="L1759" s="338" t="str">
        <f t="shared" si="135"/>
        <v>GULYAKADE</v>
      </c>
      <c r="M1759" s="338" t="str">
        <f t="shared" si="135"/>
        <v>GUL</v>
      </c>
      <c r="N1759" s="338" t="str">
        <f t="shared" si="138"/>
        <v>GULYAKADE</v>
      </c>
      <c r="O1759" s="338">
        <f t="shared" si="136"/>
        <v>1</v>
      </c>
      <c r="P1759" s="338">
        <f t="shared" si="137"/>
        <v>1</v>
      </c>
      <c r="Q1759" s="338"/>
      <c r="R1759" s="338"/>
      <c r="S1759" s="406" t="str">
        <f t="shared" si="139"/>
        <v>UPDATE etm_route_tran  set ert_stage_code='GUL' where cast(ert_route_no as unsigned) in (150) and ert_stage_name='GULYAKADE' and ert_stage_code='GIL';</v>
      </c>
      <c r="T1759" s="414" t="s">
        <v>6654</v>
      </c>
    </row>
    <row r="1760" spans="1:20" ht="15.75" hidden="1">
      <c r="A1760" s="343">
        <v>131</v>
      </c>
      <c r="B1760" s="411" t="s">
        <v>5007</v>
      </c>
      <c r="C1760" s="343"/>
      <c r="D1760" s="343"/>
      <c r="E1760" s="411" t="s">
        <v>5007</v>
      </c>
      <c r="F1760" s="343"/>
      <c r="G1760" s="335" t="s">
        <v>758</v>
      </c>
      <c r="H1760" s="335" t="s">
        <v>3489</v>
      </c>
      <c r="I1760" s="335" t="s">
        <v>541</v>
      </c>
      <c r="J1760" s="337"/>
      <c r="K1760" s="337"/>
      <c r="L1760" s="338" t="str">
        <f t="shared" si="135"/>
        <v>GOA INTERNA</v>
      </c>
      <c r="M1760" s="338" t="str">
        <f t="shared" si="135"/>
        <v>GIN</v>
      </c>
      <c r="N1760" s="338" t="str">
        <f t="shared" si="138"/>
        <v>GOA INTERNA</v>
      </c>
      <c r="O1760" s="338">
        <f t="shared" si="136"/>
        <v>1</v>
      </c>
      <c r="P1760" s="338">
        <f t="shared" si="137"/>
        <v>1</v>
      </c>
      <c r="Q1760" s="338"/>
      <c r="R1760" s="338"/>
      <c r="S1760" s="406" t="str">
        <f t="shared" si="139"/>
        <v/>
      </c>
      <c r="T1760" s="413" t="s">
        <v>4850</v>
      </c>
    </row>
    <row r="1761" spans="1:20" ht="15.75" hidden="1">
      <c r="A1761" s="343">
        <v>149</v>
      </c>
      <c r="B1761" s="411" t="s">
        <v>6449</v>
      </c>
      <c r="C1761" s="343"/>
      <c r="D1761" s="343"/>
      <c r="E1761" s="411" t="s">
        <v>6449</v>
      </c>
      <c r="F1761" s="343"/>
      <c r="G1761" s="335" t="s">
        <v>3490</v>
      </c>
      <c r="H1761" s="335" t="s">
        <v>3491</v>
      </c>
      <c r="I1761" s="335" t="s">
        <v>541</v>
      </c>
      <c r="J1761" s="337"/>
      <c r="K1761" s="337"/>
      <c r="L1761" s="338" t="str">
        <f t="shared" si="135"/>
        <v>BNDI/GIRYE</v>
      </c>
      <c r="M1761" s="338" t="str">
        <f t="shared" si="135"/>
        <v>GIR</v>
      </c>
      <c r="N1761" s="338" t="str">
        <f t="shared" si="138"/>
        <v>BNDI/GIRYE</v>
      </c>
      <c r="O1761" s="338">
        <f t="shared" si="136"/>
        <v>1</v>
      </c>
      <c r="P1761" s="338">
        <f t="shared" si="137"/>
        <v>1</v>
      </c>
      <c r="Q1761" s="338"/>
      <c r="R1761" s="338"/>
      <c r="S1761" s="406" t="str">
        <f t="shared" si="139"/>
        <v/>
      </c>
      <c r="T1761" s="413" t="s">
        <v>4850</v>
      </c>
    </row>
    <row r="1762" spans="1:20" ht="15.75" hidden="1">
      <c r="A1762" s="343" t="s">
        <v>6655</v>
      </c>
      <c r="B1762" s="411" t="s">
        <v>6655</v>
      </c>
      <c r="C1762" s="343"/>
      <c r="D1762" s="343"/>
      <c r="E1762" s="411" t="s">
        <v>6655</v>
      </c>
      <c r="F1762" s="343"/>
      <c r="G1762" s="335" t="s">
        <v>622</v>
      </c>
      <c r="H1762" s="335" t="s">
        <v>2392</v>
      </c>
      <c r="I1762" s="335" t="s">
        <v>541</v>
      </c>
      <c r="J1762" s="337"/>
      <c r="K1762" s="337"/>
      <c r="L1762" s="338" t="str">
        <f t="shared" si="135"/>
        <v>GOLJUVEM</v>
      </c>
      <c r="M1762" s="338" t="str">
        <f t="shared" si="135"/>
        <v>GJM</v>
      </c>
      <c r="N1762" s="338" t="str">
        <f t="shared" si="138"/>
        <v>GOLJUVEM</v>
      </c>
      <c r="O1762" s="338">
        <f t="shared" si="136"/>
        <v>1</v>
      </c>
      <c r="P1762" s="338">
        <f t="shared" si="137"/>
        <v>1</v>
      </c>
      <c r="Q1762" s="338"/>
      <c r="R1762" s="338"/>
      <c r="S1762" s="406" t="str">
        <f t="shared" si="139"/>
        <v/>
      </c>
      <c r="T1762" s="413" t="s">
        <v>4850</v>
      </c>
    </row>
    <row r="1763" spans="1:20" ht="25.5" hidden="1">
      <c r="A1763" s="343" t="s">
        <v>6656</v>
      </c>
      <c r="B1763" s="411" t="s">
        <v>6656</v>
      </c>
      <c r="C1763" s="343"/>
      <c r="D1763" s="343"/>
      <c r="E1763" s="411" t="s">
        <v>6656</v>
      </c>
      <c r="F1763" s="343"/>
      <c r="G1763" s="335" t="s">
        <v>3494</v>
      </c>
      <c r="H1763" s="335" t="s">
        <v>3495</v>
      </c>
      <c r="I1763" s="335" t="s">
        <v>541</v>
      </c>
      <c r="J1763" s="416"/>
      <c r="K1763" s="337"/>
      <c r="L1763" s="338" t="str">
        <f t="shared" si="135"/>
        <v>GAONKARWADA</v>
      </c>
      <c r="M1763" s="338" t="str">
        <f t="shared" si="135"/>
        <v>GKW</v>
      </c>
      <c r="N1763" s="338" t="str">
        <f t="shared" si="138"/>
        <v>GAONKARWADA</v>
      </c>
      <c r="O1763" s="338">
        <f t="shared" si="136"/>
        <v>2</v>
      </c>
      <c r="P1763" s="338">
        <f t="shared" si="137"/>
        <v>2</v>
      </c>
      <c r="Q1763" s="338"/>
      <c r="R1763" s="338"/>
      <c r="S1763" s="406" t="str">
        <f t="shared" si="139"/>
        <v/>
      </c>
      <c r="T1763" s="413" t="s">
        <v>4850</v>
      </c>
    </row>
    <row r="1764" spans="1:20" ht="15.75" hidden="1">
      <c r="A1764" s="343">
        <v>159</v>
      </c>
      <c r="B1764" s="411" t="s">
        <v>6376</v>
      </c>
      <c r="C1764" s="343"/>
      <c r="D1764" s="343"/>
      <c r="E1764" s="411" t="s">
        <v>6376</v>
      </c>
      <c r="F1764" s="343"/>
      <c r="G1764" s="335" t="s">
        <v>3498</v>
      </c>
      <c r="H1764" s="335" t="s">
        <v>3499</v>
      </c>
      <c r="I1764" s="335" t="s">
        <v>541</v>
      </c>
      <c r="J1764" s="337"/>
      <c r="K1764" s="337"/>
      <c r="L1764" s="338" t="str">
        <f t="shared" si="135"/>
        <v>GULEM</v>
      </c>
      <c r="M1764" s="338" t="str">
        <f t="shared" si="135"/>
        <v>GLM</v>
      </c>
      <c r="N1764" s="338" t="str">
        <f t="shared" si="138"/>
        <v>GULEM</v>
      </c>
      <c r="O1764" s="338">
        <f t="shared" si="136"/>
        <v>4</v>
      </c>
      <c r="P1764" s="338">
        <f t="shared" si="137"/>
        <v>3</v>
      </c>
      <c r="Q1764" s="338"/>
      <c r="R1764" s="338"/>
      <c r="S1764" s="406" t="str">
        <f t="shared" si="139"/>
        <v/>
      </c>
      <c r="T1764" s="413" t="s">
        <v>4850</v>
      </c>
    </row>
    <row r="1765" spans="1:20" ht="15.75" hidden="1">
      <c r="A1765" s="343" t="s">
        <v>6657</v>
      </c>
      <c r="B1765" s="411" t="s">
        <v>6657</v>
      </c>
      <c r="C1765" s="343"/>
      <c r="D1765" s="343"/>
      <c r="E1765" s="411" t="s">
        <v>6657</v>
      </c>
      <c r="F1765" s="343"/>
      <c r="G1765" s="335" t="s">
        <v>3500</v>
      </c>
      <c r="H1765" s="335" t="s">
        <v>3501</v>
      </c>
      <c r="I1765" s="335" t="s">
        <v>541</v>
      </c>
      <c r="J1765" s="337"/>
      <c r="K1765" s="337"/>
      <c r="L1765" s="338" t="str">
        <f t="shared" si="135"/>
        <v>GALVAR</v>
      </c>
      <c r="M1765" s="338" t="str">
        <f t="shared" si="135"/>
        <v>GLV</v>
      </c>
      <c r="N1765" s="338" t="str">
        <f t="shared" si="138"/>
        <v>GALVAR</v>
      </c>
      <c r="O1765" s="338">
        <f t="shared" si="136"/>
        <v>2</v>
      </c>
      <c r="P1765" s="338">
        <f t="shared" si="137"/>
        <v>1</v>
      </c>
      <c r="Q1765" s="338"/>
      <c r="R1765" s="338"/>
      <c r="S1765" s="406" t="str">
        <f t="shared" si="139"/>
        <v/>
      </c>
      <c r="T1765" s="413" t="s">
        <v>4850</v>
      </c>
    </row>
    <row r="1766" spans="1:20" ht="25.5" hidden="1">
      <c r="A1766" s="343" t="s">
        <v>6658</v>
      </c>
      <c r="B1766" s="411" t="s">
        <v>6658</v>
      </c>
      <c r="C1766" s="343"/>
      <c r="D1766" s="343"/>
      <c r="E1766" s="411" t="s">
        <v>6658</v>
      </c>
      <c r="F1766" s="343"/>
      <c r="G1766" s="335" t="s">
        <v>240</v>
      </c>
      <c r="H1766" s="335" t="s">
        <v>757</v>
      </c>
      <c r="I1766" s="335" t="s">
        <v>541</v>
      </c>
      <c r="J1766" s="337"/>
      <c r="K1766" s="337"/>
      <c r="L1766" s="338" t="str">
        <f t="shared" si="135"/>
        <v>BAMBOLI GMC</v>
      </c>
      <c r="M1766" s="338" t="str">
        <f t="shared" si="135"/>
        <v>GMC</v>
      </c>
      <c r="N1766" s="338" t="str">
        <f t="shared" si="138"/>
        <v>BAMBOLI GMC</v>
      </c>
      <c r="O1766" s="338">
        <f t="shared" si="136"/>
        <v>4</v>
      </c>
      <c r="P1766" s="338">
        <f t="shared" si="137"/>
        <v>4</v>
      </c>
      <c r="Q1766" s="338"/>
      <c r="R1766" s="338"/>
      <c r="S1766" s="406" t="str">
        <f t="shared" si="139"/>
        <v/>
      </c>
      <c r="T1766" s="413" t="s">
        <v>4850</v>
      </c>
    </row>
    <row r="1767" spans="1:20" ht="15.75" hidden="1">
      <c r="A1767" s="343">
        <v>133</v>
      </c>
      <c r="B1767" s="411" t="s">
        <v>5378</v>
      </c>
      <c r="C1767" s="343"/>
      <c r="D1767" s="343"/>
      <c r="E1767" s="411" t="s">
        <v>5378</v>
      </c>
      <c r="F1767" s="343"/>
      <c r="G1767" s="335" t="s">
        <v>3502</v>
      </c>
      <c r="H1767" s="335" t="s">
        <v>3503</v>
      </c>
      <c r="I1767" s="335" t="s">
        <v>541</v>
      </c>
      <c r="J1767" s="337"/>
      <c r="K1767" s="337"/>
      <c r="L1767" s="338" t="str">
        <f t="shared" si="135"/>
        <v>GIMONE</v>
      </c>
      <c r="M1767" s="338" t="str">
        <f t="shared" si="135"/>
        <v>GMN</v>
      </c>
      <c r="N1767" s="338" t="str">
        <f t="shared" si="138"/>
        <v>GIMONE</v>
      </c>
      <c r="O1767" s="338">
        <f t="shared" si="136"/>
        <v>2</v>
      </c>
      <c r="P1767" s="338">
        <f t="shared" si="137"/>
        <v>2</v>
      </c>
      <c r="Q1767" s="338"/>
      <c r="R1767" s="338"/>
      <c r="S1767" s="406" t="str">
        <f t="shared" si="139"/>
        <v/>
      </c>
      <c r="T1767" s="413" t="s">
        <v>4850</v>
      </c>
    </row>
    <row r="1768" spans="1:20" ht="15.75" hidden="1">
      <c r="A1768" s="340">
        <v>156158</v>
      </c>
      <c r="B1768" s="411" t="s">
        <v>6615</v>
      </c>
      <c r="C1768" s="340"/>
      <c r="D1768" s="340"/>
      <c r="E1768" s="411" t="s">
        <v>6615</v>
      </c>
      <c r="F1768" s="340"/>
      <c r="G1768" s="335" t="s">
        <v>3505</v>
      </c>
      <c r="H1768" s="335" t="s">
        <v>3506</v>
      </c>
      <c r="I1768" s="335" t="s">
        <v>541</v>
      </c>
      <c r="J1768" s="337"/>
      <c r="K1768" s="337"/>
      <c r="L1768" s="338" t="str">
        <f t="shared" si="135"/>
        <v>GUNJI</v>
      </c>
      <c r="M1768" s="338" t="str">
        <f t="shared" si="135"/>
        <v>GNJ</v>
      </c>
      <c r="N1768" s="338" t="str">
        <f t="shared" si="138"/>
        <v>GUNJI</v>
      </c>
      <c r="O1768" s="338">
        <f t="shared" si="136"/>
        <v>5</v>
      </c>
      <c r="P1768" s="338">
        <f t="shared" si="137"/>
        <v>3</v>
      </c>
      <c r="Q1768" s="338"/>
      <c r="R1768" s="338"/>
      <c r="S1768" s="406" t="str">
        <f t="shared" si="139"/>
        <v/>
      </c>
      <c r="T1768" s="413" t="s">
        <v>4850</v>
      </c>
    </row>
    <row r="1769" spans="1:20" ht="15.75" hidden="1">
      <c r="A1769" s="343">
        <v>159</v>
      </c>
      <c r="B1769" s="411" t="s">
        <v>6376</v>
      </c>
      <c r="C1769" s="343"/>
      <c r="D1769" s="343"/>
      <c r="E1769" s="411" t="s">
        <v>6376</v>
      </c>
      <c r="F1769" s="343"/>
      <c r="G1769" s="335" t="s">
        <v>3509</v>
      </c>
      <c r="H1769" s="335" t="s">
        <v>3510</v>
      </c>
      <c r="I1769" s="335" t="s">
        <v>541</v>
      </c>
      <c r="J1769" s="337"/>
      <c r="K1769" s="337"/>
      <c r="L1769" s="338" t="str">
        <f t="shared" si="135"/>
        <v>GODEWAL</v>
      </c>
      <c r="M1769" s="338" t="str">
        <f t="shared" si="135"/>
        <v>GOD</v>
      </c>
      <c r="N1769" s="338" t="str">
        <f t="shared" si="138"/>
        <v>GODEWAL</v>
      </c>
      <c r="O1769" s="338">
        <f t="shared" si="136"/>
        <v>4</v>
      </c>
      <c r="P1769" s="338">
        <f t="shared" si="137"/>
        <v>4</v>
      </c>
      <c r="Q1769" s="338"/>
      <c r="R1769" s="338"/>
      <c r="S1769" s="406" t="str">
        <f t="shared" si="139"/>
        <v/>
      </c>
      <c r="T1769" s="413" t="s">
        <v>4850</v>
      </c>
    </row>
    <row r="1770" spans="1:20" ht="15.75" hidden="1">
      <c r="A1770" s="343" t="s">
        <v>6659</v>
      </c>
      <c r="B1770" s="411" t="s">
        <v>6659</v>
      </c>
      <c r="C1770" s="343"/>
      <c r="D1770" s="343"/>
      <c r="E1770" s="411" t="s">
        <v>6659</v>
      </c>
      <c r="F1770" s="343"/>
      <c r="G1770" s="335" t="s">
        <v>3514</v>
      </c>
      <c r="H1770" s="335" t="s">
        <v>3515</v>
      </c>
      <c r="I1770" s="335" t="s">
        <v>541</v>
      </c>
      <c r="J1770" s="337"/>
      <c r="K1770" s="337"/>
      <c r="L1770" s="338" t="str">
        <f t="shared" si="135"/>
        <v>GOLIBA TMP</v>
      </c>
      <c r="M1770" s="338" t="str">
        <f t="shared" si="135"/>
        <v>GOT</v>
      </c>
      <c r="N1770" s="338" t="str">
        <f t="shared" si="138"/>
        <v>GOLIBA TMP</v>
      </c>
      <c r="O1770" s="338">
        <f t="shared" si="136"/>
        <v>2</v>
      </c>
      <c r="P1770" s="338">
        <f t="shared" si="137"/>
        <v>1</v>
      </c>
      <c r="Q1770" s="338"/>
      <c r="R1770" s="338"/>
      <c r="S1770" s="406" t="str">
        <f t="shared" si="139"/>
        <v/>
      </c>
      <c r="T1770" s="413" t="s">
        <v>4850</v>
      </c>
    </row>
    <row r="1771" spans="1:20" ht="63.75">
      <c r="A1771" s="343">
        <v>94</v>
      </c>
      <c r="B1771" s="411" t="s">
        <v>5567</v>
      </c>
      <c r="C1771" s="343"/>
      <c r="D1771" s="343"/>
      <c r="E1771" s="411" t="s">
        <v>5567</v>
      </c>
      <c r="F1771" s="343"/>
      <c r="G1771" s="335" t="s">
        <v>6660</v>
      </c>
      <c r="H1771" s="335" t="s">
        <v>3515</v>
      </c>
      <c r="I1771" s="335" t="s">
        <v>541</v>
      </c>
      <c r="J1771" s="344" t="s">
        <v>3514</v>
      </c>
      <c r="K1771" s="337"/>
      <c r="L1771" s="338" t="str">
        <f t="shared" si="135"/>
        <v>GOLIBA TMP</v>
      </c>
      <c r="M1771" s="338" t="str">
        <f t="shared" si="135"/>
        <v>GOT</v>
      </c>
      <c r="N1771" s="338" t="str">
        <f t="shared" si="138"/>
        <v>GOLIBA TMP</v>
      </c>
      <c r="O1771" s="338">
        <f t="shared" si="136"/>
        <v>2</v>
      </c>
      <c r="P1771" s="338">
        <f t="shared" si="137"/>
        <v>1</v>
      </c>
      <c r="Q1771" s="338"/>
      <c r="R1771" s="338"/>
      <c r="S1771" s="406" t="str">
        <f t="shared" si="139"/>
        <v>UPDATE etm_route_tran  set ert_stage_name='GOLIBA TMP' where cast(ert_route_no as unsigned) in (94) and ert_stage_name='GOLOBA TMP' and ert_stage_code='GOT';</v>
      </c>
      <c r="T1771" s="414" t="s">
        <v>6661</v>
      </c>
    </row>
    <row r="1772" spans="1:20" ht="140.25" hidden="1">
      <c r="A1772" s="343" t="s">
        <v>6662</v>
      </c>
      <c r="B1772" s="411" t="s">
        <v>6662</v>
      </c>
      <c r="C1772" s="343"/>
      <c r="D1772" s="343"/>
      <c r="E1772" s="411" t="s">
        <v>6662</v>
      </c>
      <c r="F1772" s="343"/>
      <c r="G1772" s="335" t="s">
        <v>3520</v>
      </c>
      <c r="H1772" s="335" t="s">
        <v>3521</v>
      </c>
      <c r="I1772" s="335" t="s">
        <v>541</v>
      </c>
      <c r="J1772" s="337"/>
      <c r="K1772" s="337"/>
      <c r="L1772" s="338" t="str">
        <f t="shared" si="135"/>
        <v>GREEN PARK</v>
      </c>
      <c r="M1772" s="338" t="str">
        <f t="shared" si="135"/>
        <v>GPK</v>
      </c>
      <c r="N1772" s="338" t="str">
        <f t="shared" si="138"/>
        <v>GREEN PARK</v>
      </c>
      <c r="O1772" s="338">
        <f t="shared" si="136"/>
        <v>5</v>
      </c>
      <c r="P1772" s="338">
        <f t="shared" si="137"/>
        <v>4</v>
      </c>
      <c r="Q1772" s="338"/>
      <c r="R1772" s="338"/>
      <c r="S1772" s="406" t="str">
        <f t="shared" si="139"/>
        <v/>
      </c>
      <c r="T1772" s="413" t="s">
        <v>4850</v>
      </c>
    </row>
    <row r="1773" spans="1:20" ht="63.75">
      <c r="A1773" s="340">
        <v>149150</v>
      </c>
      <c r="B1773" s="411" t="s">
        <v>6663</v>
      </c>
      <c r="C1773" s="340"/>
      <c r="D1773" s="340"/>
      <c r="E1773" s="411" t="s">
        <v>6663</v>
      </c>
      <c r="F1773" s="340"/>
      <c r="G1773" s="335" t="s">
        <v>3527</v>
      </c>
      <c r="H1773" s="335" t="s">
        <v>3521</v>
      </c>
      <c r="I1773" s="335" t="s">
        <v>541</v>
      </c>
      <c r="J1773" s="337"/>
      <c r="K1773" s="344" t="s">
        <v>3528</v>
      </c>
      <c r="L1773" s="338" t="str">
        <f t="shared" si="135"/>
        <v>GUIRIM</v>
      </c>
      <c r="M1773" s="338" t="str">
        <f t="shared" si="135"/>
        <v>GRI</v>
      </c>
      <c r="N1773" s="338" t="str">
        <f t="shared" si="138"/>
        <v>GUIRIM</v>
      </c>
      <c r="O1773" s="338">
        <f t="shared" si="136"/>
        <v>5</v>
      </c>
      <c r="P1773" s="338">
        <f t="shared" si="137"/>
        <v>1</v>
      </c>
      <c r="Q1773" s="338"/>
      <c r="R1773" s="338"/>
      <c r="S1773" s="406" t="str">
        <f t="shared" si="139"/>
        <v>UPDATE etm_route_tran  set ert_stage_code='GRI' where cast(ert_route_no as unsigned) in (149,150) and ert_stage_name='GUIRIM' and ert_stage_code='GPK';</v>
      </c>
      <c r="T1773" s="414" t="s">
        <v>6664</v>
      </c>
    </row>
    <row r="1774" spans="1:20" ht="15.75" hidden="1">
      <c r="A1774" s="340">
        <v>164158</v>
      </c>
      <c r="B1774" s="411" t="s">
        <v>6406</v>
      </c>
      <c r="C1774" s="340"/>
      <c r="D1774" s="340"/>
      <c r="E1774" s="411" t="s">
        <v>6406</v>
      </c>
      <c r="F1774" s="340"/>
      <c r="G1774" s="335" t="s">
        <v>3522</v>
      </c>
      <c r="H1774" s="335" t="s">
        <v>3523</v>
      </c>
      <c r="I1774" s="335" t="s">
        <v>541</v>
      </c>
      <c r="J1774" s="337"/>
      <c r="K1774" s="337"/>
      <c r="L1774" s="338" t="str">
        <f t="shared" si="135"/>
        <v>GANGAPUR</v>
      </c>
      <c r="M1774" s="338" t="str">
        <f t="shared" si="135"/>
        <v>GPR</v>
      </c>
      <c r="N1774" s="338" t="str">
        <f t="shared" si="138"/>
        <v>GANGAPUR</v>
      </c>
      <c r="O1774" s="338">
        <f t="shared" si="136"/>
        <v>1</v>
      </c>
      <c r="P1774" s="338">
        <f t="shared" si="137"/>
        <v>1</v>
      </c>
      <c r="Q1774" s="338"/>
      <c r="R1774" s="338"/>
      <c r="S1774" s="406" t="str">
        <f t="shared" si="139"/>
        <v/>
      </c>
      <c r="T1774" s="413" t="s">
        <v>4850</v>
      </c>
    </row>
    <row r="1775" spans="1:20" ht="63.75">
      <c r="A1775" s="343" t="s">
        <v>6665</v>
      </c>
      <c r="B1775" s="411" t="s">
        <v>6665</v>
      </c>
      <c r="C1775" s="343"/>
      <c r="D1775" s="343"/>
      <c r="E1775" s="411" t="s">
        <v>6665</v>
      </c>
      <c r="F1775" s="343"/>
      <c r="G1775" s="335" t="s">
        <v>3456</v>
      </c>
      <c r="H1775" s="335" t="s">
        <v>5253</v>
      </c>
      <c r="I1775" s="335" t="s">
        <v>541</v>
      </c>
      <c r="J1775" s="337"/>
      <c r="K1775" s="344" t="s">
        <v>3457</v>
      </c>
      <c r="L1775" s="338" t="str">
        <f t="shared" si="135"/>
        <v>GIRI CHAPEL</v>
      </c>
      <c r="M1775" s="338" t="str">
        <f t="shared" si="135"/>
        <v>GCX</v>
      </c>
      <c r="N1775" s="338" t="str">
        <f t="shared" si="138"/>
        <v>GIRI CHAPEL</v>
      </c>
      <c r="O1775" s="338">
        <f t="shared" si="136"/>
        <v>4</v>
      </c>
      <c r="P1775" s="338">
        <f t="shared" si="137"/>
        <v>1</v>
      </c>
      <c r="Q1775" s="338"/>
      <c r="R1775" s="338"/>
      <c r="S1775" s="406" t="str">
        <f t="shared" si="139"/>
        <v>UPDATE etm_route_tran  set ert_stage_code='GCX' where cast(ert_route_no as unsigned) in (11,29) and ert_stage_name='GIRI CHAPEL' and ert_stage_code='GRC';</v>
      </c>
      <c r="T1775" s="414" t="s">
        <v>6666</v>
      </c>
    </row>
    <row r="1776" spans="1:20" ht="63.75">
      <c r="A1776" s="343">
        <v>8</v>
      </c>
      <c r="B1776" s="411" t="s">
        <v>2211</v>
      </c>
      <c r="C1776" s="343"/>
      <c r="D1776" s="343"/>
      <c r="E1776" s="411" t="s">
        <v>2211</v>
      </c>
      <c r="F1776" s="343"/>
      <c r="G1776" s="335" t="s">
        <v>3529</v>
      </c>
      <c r="H1776" s="335" t="s">
        <v>5253</v>
      </c>
      <c r="I1776" s="335" t="s">
        <v>541</v>
      </c>
      <c r="J1776" s="337"/>
      <c r="K1776" s="344" t="s">
        <v>3530</v>
      </c>
      <c r="L1776" s="338" t="str">
        <f t="shared" si="135"/>
        <v>GIRI CROSS</v>
      </c>
      <c r="M1776" s="338" t="str">
        <f t="shared" si="135"/>
        <v>GRO</v>
      </c>
      <c r="N1776" s="338" t="str">
        <f t="shared" si="138"/>
        <v>GIRI CROSS</v>
      </c>
      <c r="O1776" s="338">
        <f t="shared" si="136"/>
        <v>4</v>
      </c>
      <c r="P1776" s="338">
        <f t="shared" si="137"/>
        <v>1</v>
      </c>
      <c r="Q1776" s="338"/>
      <c r="R1776" s="338"/>
      <c r="S1776" s="406" t="str">
        <f t="shared" si="139"/>
        <v>UPDATE etm_route_tran  set ert_stage_code='GRO' where cast(ert_route_no as unsigned) in (8) and ert_stage_name='GIRI CROSS' and ert_stage_code='GRC';</v>
      </c>
      <c r="T1776" s="414" t="s">
        <v>6667</v>
      </c>
    </row>
    <row r="1777" spans="1:20" ht="63.75">
      <c r="A1777" s="343">
        <v>154</v>
      </c>
      <c r="B1777" s="411" t="s">
        <v>6433</v>
      </c>
      <c r="C1777" s="343"/>
      <c r="D1777" s="343"/>
      <c r="E1777" s="411" t="s">
        <v>6433</v>
      </c>
      <c r="F1777" s="343"/>
      <c r="G1777" s="335" t="s">
        <v>3527</v>
      </c>
      <c r="H1777" s="335" t="s">
        <v>5253</v>
      </c>
      <c r="I1777" s="335" t="s">
        <v>541</v>
      </c>
      <c r="J1777" s="337"/>
      <c r="K1777" s="344" t="s">
        <v>3528</v>
      </c>
      <c r="L1777" s="338" t="str">
        <f t="shared" si="135"/>
        <v>GUIRIM</v>
      </c>
      <c r="M1777" s="338" t="str">
        <f t="shared" si="135"/>
        <v>GRI</v>
      </c>
      <c r="N1777" s="338" t="str">
        <f t="shared" si="138"/>
        <v>GUIRIM</v>
      </c>
      <c r="O1777" s="338">
        <f t="shared" si="136"/>
        <v>4</v>
      </c>
      <c r="P1777" s="338">
        <f t="shared" si="137"/>
        <v>2</v>
      </c>
      <c r="Q1777" s="338"/>
      <c r="R1777" s="338"/>
      <c r="S1777" s="406" t="str">
        <f t="shared" si="139"/>
        <v>UPDATE etm_route_tran  set ert_stage_code='GRI' where cast(ert_route_no as unsigned) in (154) and ert_stage_name='GUIRIM' and ert_stage_code='GRC';</v>
      </c>
      <c r="T1777" s="414" t="s">
        <v>6668</v>
      </c>
    </row>
    <row r="1778" spans="1:20" ht="15.75" hidden="1">
      <c r="A1778" s="340">
        <v>155163</v>
      </c>
      <c r="B1778" s="411" t="s">
        <v>6669</v>
      </c>
      <c r="C1778" s="340"/>
      <c r="D1778" s="340"/>
      <c r="E1778" s="411" t="s">
        <v>6669</v>
      </c>
      <c r="F1778" s="340"/>
      <c r="G1778" s="335" t="s">
        <v>3527</v>
      </c>
      <c r="H1778" s="335" t="s">
        <v>3528</v>
      </c>
      <c r="I1778" s="335" t="s">
        <v>541</v>
      </c>
      <c r="J1778" s="337"/>
      <c r="K1778" s="337"/>
      <c r="L1778" s="338" t="str">
        <f t="shared" si="135"/>
        <v>GUIRIM</v>
      </c>
      <c r="M1778" s="338" t="str">
        <f t="shared" si="135"/>
        <v>GRI</v>
      </c>
      <c r="N1778" s="338" t="str">
        <f t="shared" si="138"/>
        <v>GUIRIM</v>
      </c>
      <c r="O1778" s="338">
        <f t="shared" si="136"/>
        <v>6</v>
      </c>
      <c r="P1778" s="338">
        <f t="shared" si="137"/>
        <v>4</v>
      </c>
      <c r="Q1778" s="338"/>
      <c r="R1778" s="338"/>
      <c r="S1778" s="406" t="str">
        <f t="shared" si="139"/>
        <v/>
      </c>
      <c r="T1778" s="413" t="s">
        <v>4850</v>
      </c>
    </row>
    <row r="1779" spans="1:20" ht="15.75" hidden="1">
      <c r="A1779" s="340">
        <v>161162160</v>
      </c>
      <c r="B1779" s="411" t="s">
        <v>6403</v>
      </c>
      <c r="C1779" s="340"/>
      <c r="D1779" s="340"/>
      <c r="E1779" s="411" t="s">
        <v>6403</v>
      </c>
      <c r="F1779" s="340"/>
      <c r="G1779" s="335" t="s">
        <v>3533</v>
      </c>
      <c r="H1779" s="335" t="s">
        <v>3534</v>
      </c>
      <c r="I1779" s="335" t="s">
        <v>541</v>
      </c>
      <c r="J1779" s="337"/>
      <c r="K1779" s="337"/>
      <c r="L1779" s="338" t="str">
        <f t="shared" si="135"/>
        <v>GERUSOPPA</v>
      </c>
      <c r="M1779" s="338" t="str">
        <f t="shared" si="135"/>
        <v>GSP</v>
      </c>
      <c r="N1779" s="338" t="str">
        <f t="shared" si="138"/>
        <v>GERUSOPPA</v>
      </c>
      <c r="O1779" s="338">
        <f t="shared" si="136"/>
        <v>1</v>
      </c>
      <c r="P1779" s="338">
        <f t="shared" si="137"/>
        <v>1</v>
      </c>
      <c r="Q1779" s="338"/>
      <c r="R1779" s="338"/>
      <c r="S1779" s="406" t="str">
        <f t="shared" si="139"/>
        <v/>
      </c>
      <c r="T1779" s="413" t="s">
        <v>4850</v>
      </c>
    </row>
    <row r="1780" spans="1:20" ht="63.75">
      <c r="A1780" s="340">
        <v>112118</v>
      </c>
      <c r="B1780" s="411" t="s">
        <v>6426</v>
      </c>
      <c r="C1780" s="340"/>
      <c r="D1780" s="340"/>
      <c r="E1780" s="411" t="s">
        <v>6426</v>
      </c>
      <c r="F1780" s="340"/>
      <c r="G1780" s="335" t="s">
        <v>3482</v>
      </c>
      <c r="H1780" s="335" t="s">
        <v>3538</v>
      </c>
      <c r="I1780" s="335" t="s">
        <v>541</v>
      </c>
      <c r="J1780" s="337"/>
      <c r="K1780" s="337" t="s">
        <v>3483</v>
      </c>
      <c r="L1780" s="338" t="str">
        <f t="shared" si="135"/>
        <v>GANGA TILES</v>
      </c>
      <c r="M1780" s="338" t="str">
        <f t="shared" si="135"/>
        <v>GGT</v>
      </c>
      <c r="N1780" s="338" t="str">
        <f t="shared" si="138"/>
        <v>GANGA TILES</v>
      </c>
      <c r="O1780" s="338">
        <f t="shared" si="136"/>
        <v>5</v>
      </c>
      <c r="P1780" s="338">
        <f t="shared" si="137"/>
        <v>2</v>
      </c>
      <c r="Q1780" s="338"/>
      <c r="R1780" s="338"/>
      <c r="S1780" s="406" t="str">
        <f t="shared" si="139"/>
        <v>UPDATE etm_route_tran  set ert_stage_code='GGT' where cast(ert_route_no as unsigned) in (112,118) and ert_stage_name='GANGA TILES' and ert_stage_code='GTL';</v>
      </c>
      <c r="T1780" s="414" t="s">
        <v>6670</v>
      </c>
    </row>
    <row r="1781" spans="1:20" ht="15.75" hidden="1">
      <c r="A1781" s="343">
        <v>46</v>
      </c>
      <c r="B1781" s="411" t="s">
        <v>5812</v>
      </c>
      <c r="C1781" s="343"/>
      <c r="D1781" s="343"/>
      <c r="E1781" s="411" t="s">
        <v>5812</v>
      </c>
      <c r="F1781" s="343"/>
      <c r="G1781" s="335" t="s">
        <v>3537</v>
      </c>
      <c r="H1781" s="335" t="s">
        <v>3538</v>
      </c>
      <c r="I1781" s="335" t="s">
        <v>541</v>
      </c>
      <c r="J1781" s="337"/>
      <c r="K1781" s="337"/>
      <c r="L1781" s="338" t="str">
        <f t="shared" si="135"/>
        <v>GHOTELI</v>
      </c>
      <c r="M1781" s="338" t="str">
        <f t="shared" si="135"/>
        <v>GTL</v>
      </c>
      <c r="N1781" s="338" t="str">
        <f t="shared" si="138"/>
        <v>GHOTELI</v>
      </c>
      <c r="O1781" s="338">
        <f t="shared" si="136"/>
        <v>5</v>
      </c>
      <c r="P1781" s="338">
        <f t="shared" si="137"/>
        <v>2</v>
      </c>
      <c r="Q1781" s="338"/>
      <c r="R1781" s="338"/>
      <c r="S1781" s="406" t="str">
        <f t="shared" si="139"/>
        <v/>
      </c>
      <c r="T1781" s="413" t="s">
        <v>4850</v>
      </c>
    </row>
    <row r="1782" spans="1:20" ht="51" hidden="1">
      <c r="A1782" s="343" t="s">
        <v>6671</v>
      </c>
      <c r="B1782" s="411" t="s">
        <v>6671</v>
      </c>
      <c r="C1782" s="343"/>
      <c r="D1782" s="343"/>
      <c r="E1782" s="411" t="s">
        <v>6671</v>
      </c>
      <c r="F1782" s="343"/>
      <c r="G1782" s="335" t="s">
        <v>3541</v>
      </c>
      <c r="H1782" s="335" t="s">
        <v>3542</v>
      </c>
      <c r="I1782" s="335" t="s">
        <v>541</v>
      </c>
      <c r="J1782" s="337"/>
      <c r="K1782" s="337"/>
      <c r="L1782" s="338" t="str">
        <f t="shared" si="135"/>
        <v>GAWTHAN</v>
      </c>
      <c r="M1782" s="338" t="str">
        <f t="shared" si="135"/>
        <v>GTN</v>
      </c>
      <c r="N1782" s="338" t="str">
        <f t="shared" si="138"/>
        <v>GAWTHAN</v>
      </c>
      <c r="O1782" s="338">
        <f t="shared" si="136"/>
        <v>4</v>
      </c>
      <c r="P1782" s="338">
        <f t="shared" si="137"/>
        <v>4</v>
      </c>
      <c r="Q1782" s="338"/>
      <c r="R1782" s="338"/>
      <c r="S1782" s="406" t="str">
        <f t="shared" si="139"/>
        <v/>
      </c>
      <c r="T1782" s="413" t="s">
        <v>4850</v>
      </c>
    </row>
    <row r="1783" spans="1:20" ht="15.75" hidden="1">
      <c r="A1783" s="343">
        <v>152</v>
      </c>
      <c r="B1783" s="411" t="s">
        <v>6423</v>
      </c>
      <c r="C1783" s="343"/>
      <c r="D1783" s="343"/>
      <c r="E1783" s="411" t="s">
        <v>6423</v>
      </c>
      <c r="F1783" s="343"/>
      <c r="G1783" s="335" t="s">
        <v>3545</v>
      </c>
      <c r="H1783" s="335" t="s">
        <v>2223</v>
      </c>
      <c r="I1783" s="335" t="s">
        <v>541</v>
      </c>
      <c r="J1783" s="337"/>
      <c r="K1783" s="337"/>
      <c r="L1783" s="338" t="str">
        <f t="shared" si="135"/>
        <v>GHOTGEWADI</v>
      </c>
      <c r="M1783" s="338" t="str">
        <f t="shared" si="135"/>
        <v>GTW</v>
      </c>
      <c r="N1783" s="338" t="str">
        <f t="shared" si="138"/>
        <v>GHOTGEWADI</v>
      </c>
      <c r="O1783" s="338">
        <f t="shared" si="136"/>
        <v>2</v>
      </c>
      <c r="P1783" s="338">
        <f t="shared" si="137"/>
        <v>2</v>
      </c>
      <c r="Q1783" s="338"/>
      <c r="R1783" s="338"/>
      <c r="S1783" s="406" t="str">
        <f t="shared" si="139"/>
        <v/>
      </c>
      <c r="T1783" s="413" t="s">
        <v>4850</v>
      </c>
    </row>
    <row r="1784" spans="1:20" ht="153" hidden="1">
      <c r="A1784" s="343" t="s">
        <v>6672</v>
      </c>
      <c r="B1784" s="411" t="s">
        <v>6672</v>
      </c>
      <c r="C1784" s="343"/>
      <c r="D1784" s="343"/>
      <c r="E1784" s="411" t="s">
        <v>6672</v>
      </c>
      <c r="F1784" s="343"/>
      <c r="G1784" s="335" t="s">
        <v>3546</v>
      </c>
      <c r="H1784" s="335" t="s">
        <v>3547</v>
      </c>
      <c r="I1784" s="335" t="s">
        <v>541</v>
      </c>
      <c r="J1784" s="337"/>
      <c r="K1784" s="337"/>
      <c r="L1784" s="338" t="str">
        <f t="shared" si="135"/>
        <v>GULYAKADE</v>
      </c>
      <c r="M1784" s="338" t="str">
        <f t="shared" si="135"/>
        <v>GUL</v>
      </c>
      <c r="N1784" s="338" t="str">
        <f t="shared" si="138"/>
        <v>GULYAKADE</v>
      </c>
      <c r="O1784" s="338">
        <f t="shared" si="136"/>
        <v>5</v>
      </c>
      <c r="P1784" s="338">
        <f t="shared" si="137"/>
        <v>4</v>
      </c>
      <c r="Q1784" s="338"/>
      <c r="R1784" s="338"/>
      <c r="S1784" s="406" t="str">
        <f t="shared" si="139"/>
        <v/>
      </c>
      <c r="T1784" s="413" t="s">
        <v>4850</v>
      </c>
    </row>
    <row r="1785" spans="1:20" ht="15.75" hidden="1">
      <c r="A1785" s="343">
        <v>131</v>
      </c>
      <c r="B1785" s="411" t="s">
        <v>5007</v>
      </c>
      <c r="C1785" s="343"/>
      <c r="D1785" s="343"/>
      <c r="E1785" s="411" t="s">
        <v>5007</v>
      </c>
      <c r="F1785" s="343"/>
      <c r="G1785" s="335" t="s">
        <v>213</v>
      </c>
      <c r="H1785" s="335" t="s">
        <v>1087</v>
      </c>
      <c r="I1785" s="335" t="s">
        <v>541</v>
      </c>
      <c r="J1785" s="337"/>
      <c r="K1785" s="337"/>
      <c r="L1785" s="338" t="str">
        <f t="shared" si="135"/>
        <v>GOA UNVRSTY</v>
      </c>
      <c r="M1785" s="338" t="str">
        <f t="shared" si="135"/>
        <v>GUN</v>
      </c>
      <c r="N1785" s="338" t="str">
        <f t="shared" si="138"/>
        <v>GOA UNVRSTY</v>
      </c>
      <c r="O1785" s="338">
        <f t="shared" si="136"/>
        <v>4</v>
      </c>
      <c r="P1785" s="338">
        <f t="shared" si="137"/>
        <v>4</v>
      </c>
      <c r="Q1785" s="338"/>
      <c r="R1785" s="338"/>
      <c r="S1785" s="406" t="str">
        <f t="shared" si="139"/>
        <v/>
      </c>
      <c r="T1785" s="413" t="s">
        <v>4850</v>
      </c>
    </row>
    <row r="1786" spans="1:20" ht="76.5">
      <c r="A1786" s="343" t="s">
        <v>6673</v>
      </c>
      <c r="B1786" s="411" t="s">
        <v>6673</v>
      </c>
      <c r="C1786" s="343"/>
      <c r="D1786" s="343"/>
      <c r="E1786" s="411" t="s">
        <v>6673</v>
      </c>
      <c r="F1786" s="343"/>
      <c r="G1786" s="335" t="s">
        <v>3500</v>
      </c>
      <c r="H1786" s="335" t="s">
        <v>3551</v>
      </c>
      <c r="I1786" s="335" t="s">
        <v>541</v>
      </c>
      <c r="J1786" s="337"/>
      <c r="K1786" s="344" t="s">
        <v>3501</v>
      </c>
      <c r="L1786" s="338" t="str">
        <f t="shared" si="135"/>
        <v>GALVAR</v>
      </c>
      <c r="M1786" s="338" t="str">
        <f t="shared" si="135"/>
        <v>GLV</v>
      </c>
      <c r="N1786" s="338" t="str">
        <f t="shared" si="138"/>
        <v>GALVAR</v>
      </c>
      <c r="O1786" s="338">
        <f t="shared" si="136"/>
        <v>6</v>
      </c>
      <c r="P1786" s="338">
        <f t="shared" si="137"/>
        <v>2</v>
      </c>
      <c r="Q1786" s="338"/>
      <c r="R1786" s="338"/>
      <c r="S1786" s="406" t="str">
        <f t="shared" si="139"/>
        <v>UPDATE etm_route_tran  set ert_stage_code='GLV' where cast(ert_route_no as unsigned) in (56,60,71) and ert_stage_name='GALVAR' and ert_stage_code='GVL';</v>
      </c>
      <c r="T1786" s="414" t="s">
        <v>6674</v>
      </c>
    </row>
    <row r="1787" spans="1:20" ht="15.75" hidden="1">
      <c r="A1787" s="343" t="s">
        <v>6556</v>
      </c>
      <c r="B1787" s="411" t="s">
        <v>6556</v>
      </c>
      <c r="C1787" s="343"/>
      <c r="D1787" s="343"/>
      <c r="E1787" s="411" t="s">
        <v>6556</v>
      </c>
      <c r="F1787" s="343"/>
      <c r="G1787" s="335" t="s">
        <v>3550</v>
      </c>
      <c r="H1787" s="335" t="s">
        <v>3551</v>
      </c>
      <c r="I1787" s="335" t="s">
        <v>541</v>
      </c>
      <c r="J1787" s="337"/>
      <c r="K1787" s="337"/>
      <c r="L1787" s="338" t="str">
        <f t="shared" si="135"/>
        <v>GOA VELHA</v>
      </c>
      <c r="M1787" s="338" t="str">
        <f t="shared" si="135"/>
        <v>GVL</v>
      </c>
      <c r="N1787" s="338" t="str">
        <f t="shared" si="138"/>
        <v>GOA VELHA</v>
      </c>
      <c r="O1787" s="338">
        <f t="shared" si="136"/>
        <v>6</v>
      </c>
      <c r="P1787" s="338">
        <f t="shared" si="137"/>
        <v>4</v>
      </c>
      <c r="Q1787" s="338"/>
      <c r="R1787" s="338"/>
      <c r="S1787" s="406" t="str">
        <f t="shared" si="139"/>
        <v/>
      </c>
      <c r="T1787" s="413" t="s">
        <v>4850</v>
      </c>
    </row>
    <row r="1788" spans="1:20" ht="15.75" hidden="1">
      <c r="A1788" s="343" t="s">
        <v>6675</v>
      </c>
      <c r="B1788" s="411" t="s">
        <v>6675</v>
      </c>
      <c r="C1788" s="343"/>
      <c r="D1788" s="343"/>
      <c r="E1788" s="411" t="s">
        <v>6675</v>
      </c>
      <c r="F1788" s="343"/>
      <c r="G1788" s="335" t="s">
        <v>3560</v>
      </c>
      <c r="H1788" s="335" t="s">
        <v>3561</v>
      </c>
      <c r="I1788" s="335" t="s">
        <v>541</v>
      </c>
      <c r="J1788" s="337"/>
      <c r="K1788" s="337"/>
      <c r="L1788" s="338" t="str">
        <f t="shared" si="135"/>
        <v>GOYNA</v>
      </c>
      <c r="M1788" s="338" t="str">
        <f t="shared" si="135"/>
        <v>GYN</v>
      </c>
      <c r="N1788" s="338" t="str">
        <f t="shared" si="138"/>
        <v>GOYNA</v>
      </c>
      <c r="O1788" s="338">
        <f t="shared" si="136"/>
        <v>2</v>
      </c>
      <c r="P1788" s="338">
        <f t="shared" si="137"/>
        <v>2</v>
      </c>
      <c r="Q1788" s="338"/>
      <c r="R1788" s="338"/>
      <c r="S1788" s="406" t="str">
        <f t="shared" si="139"/>
        <v/>
      </c>
      <c r="T1788" s="413" t="s">
        <v>4850</v>
      </c>
    </row>
    <row r="1789" spans="1:20" ht="15.75" hidden="1">
      <c r="A1789" s="343" t="s">
        <v>6676</v>
      </c>
      <c r="B1789" s="411" t="s">
        <v>6676</v>
      </c>
      <c r="C1789" s="343"/>
      <c r="D1789" s="343"/>
      <c r="E1789" s="411" t="s">
        <v>6676</v>
      </c>
      <c r="F1789" s="343"/>
      <c r="G1789" s="335" t="s">
        <v>675</v>
      </c>
      <c r="H1789" s="335" t="s">
        <v>3562</v>
      </c>
      <c r="I1789" s="335" t="s">
        <v>541</v>
      </c>
      <c r="J1789" s="337"/>
      <c r="K1789" s="337"/>
      <c r="L1789" s="338" t="str">
        <f t="shared" si="135"/>
        <v>HANKHANE</v>
      </c>
      <c r="M1789" s="338" t="str">
        <f t="shared" si="135"/>
        <v>HAN</v>
      </c>
      <c r="N1789" s="338" t="str">
        <f t="shared" si="138"/>
        <v>HANKHANE</v>
      </c>
      <c r="O1789" s="338">
        <f t="shared" si="136"/>
        <v>1</v>
      </c>
      <c r="P1789" s="338">
        <f t="shared" si="137"/>
        <v>1</v>
      </c>
      <c r="Q1789" s="338"/>
      <c r="R1789" s="338"/>
      <c r="S1789" s="406" t="str">
        <f t="shared" si="139"/>
        <v/>
      </c>
      <c r="T1789" s="413" t="s">
        <v>4850</v>
      </c>
    </row>
    <row r="1790" spans="1:20" ht="76.5">
      <c r="A1790" s="340">
        <v>163157</v>
      </c>
      <c r="B1790" s="411" t="s">
        <v>6677</v>
      </c>
      <c r="C1790" s="340"/>
      <c r="D1790" s="340"/>
      <c r="E1790" s="411" t="s">
        <v>6677</v>
      </c>
      <c r="F1790" s="340"/>
      <c r="G1790" s="335" t="s">
        <v>5267</v>
      </c>
      <c r="H1790" s="335" t="s">
        <v>969</v>
      </c>
      <c r="I1790" s="335" t="s">
        <v>541</v>
      </c>
      <c r="J1790" s="344" t="s">
        <v>275</v>
      </c>
      <c r="K1790" s="344" t="s">
        <v>969</v>
      </c>
      <c r="L1790" s="338" t="str">
        <f t="shared" ref="L1790:M1853" si="140">IF(ISBLANK(J1790),G1790,J1790)</f>
        <v>HUBALI</v>
      </c>
      <c r="M1790" s="338" t="str">
        <f t="shared" si="140"/>
        <v>HBL</v>
      </c>
      <c r="N1790" s="338" t="str">
        <f t="shared" si="138"/>
        <v>HUBALI</v>
      </c>
      <c r="O1790" s="338">
        <f t="shared" ref="O1790:O1853" si="141">COUNTIF(Codes,H1790)</f>
        <v>6</v>
      </c>
      <c r="P1790" s="338">
        <f t="shared" ref="P1790:P1853" si="142">COUNTIFS(Codes,H1790,Locations,G1790)</f>
        <v>4</v>
      </c>
      <c r="Q1790" s="338"/>
      <c r="R1790" s="338"/>
      <c r="S1790" s="406" t="str">
        <f t="shared" si="139"/>
        <v>UPDATE etm_route_tran  set ert_stage_name='HUBALI',ert_stage_code='HBL' where cast(ert_route_no as unsigned) in (163,157) and ert_stage_name='HUBBALLI' and ert_stage_code='HBL';</v>
      </c>
      <c r="T1790" s="414" t="s">
        <v>6678</v>
      </c>
    </row>
    <row r="1791" spans="1:20" ht="15.75" hidden="1">
      <c r="A1791" s="343" t="s">
        <v>6519</v>
      </c>
      <c r="B1791" s="411" t="s">
        <v>6519</v>
      </c>
      <c r="C1791" s="343"/>
      <c r="D1791" s="343"/>
      <c r="E1791" s="411" t="s">
        <v>6519</v>
      </c>
      <c r="F1791" s="343"/>
      <c r="G1791" s="335" t="s">
        <v>818</v>
      </c>
      <c r="H1791" s="335" t="s">
        <v>3563</v>
      </c>
      <c r="I1791" s="335" t="s">
        <v>541</v>
      </c>
      <c r="J1791" s="337"/>
      <c r="K1791" s="337"/>
      <c r="L1791" s="338" t="str">
        <f t="shared" si="140"/>
        <v>HEDODE</v>
      </c>
      <c r="M1791" s="338" t="str">
        <f t="shared" si="140"/>
        <v>HDD</v>
      </c>
      <c r="N1791" s="338" t="str">
        <f t="shared" si="138"/>
        <v>HEDODE</v>
      </c>
      <c r="O1791" s="338">
        <f t="shared" si="141"/>
        <v>3</v>
      </c>
      <c r="P1791" s="338">
        <f t="shared" si="142"/>
        <v>3</v>
      </c>
      <c r="Q1791" s="338"/>
      <c r="R1791" s="338"/>
      <c r="S1791" s="406" t="str">
        <f t="shared" si="139"/>
        <v/>
      </c>
      <c r="T1791" s="413" t="s">
        <v>4850</v>
      </c>
    </row>
    <row r="1792" spans="1:20" ht="15.75" hidden="1">
      <c r="A1792" s="343" t="s">
        <v>6679</v>
      </c>
      <c r="B1792" s="411" t="s">
        <v>6679</v>
      </c>
      <c r="C1792" s="343"/>
      <c r="D1792" s="343"/>
      <c r="E1792" s="411" t="s">
        <v>6679</v>
      </c>
      <c r="F1792" s="343"/>
      <c r="G1792" s="335" t="s">
        <v>3564</v>
      </c>
      <c r="H1792" s="335" t="s">
        <v>3565</v>
      </c>
      <c r="I1792" s="335" t="s">
        <v>541</v>
      </c>
      <c r="J1792" s="337"/>
      <c r="K1792" s="337"/>
      <c r="L1792" s="338" t="str">
        <f t="shared" si="140"/>
        <v>HEDUS</v>
      </c>
      <c r="M1792" s="338" t="str">
        <f t="shared" si="140"/>
        <v>HDS</v>
      </c>
      <c r="N1792" s="338" t="str">
        <f t="shared" si="138"/>
        <v>HEDUS</v>
      </c>
      <c r="O1792" s="338">
        <f t="shared" si="141"/>
        <v>1</v>
      </c>
      <c r="P1792" s="338">
        <f t="shared" si="142"/>
        <v>1</v>
      </c>
      <c r="Q1792" s="338"/>
      <c r="R1792" s="338"/>
      <c r="S1792" s="406" t="str">
        <f t="shared" si="139"/>
        <v/>
      </c>
      <c r="T1792" s="413" t="s">
        <v>4850</v>
      </c>
    </row>
    <row r="1793" spans="1:20" ht="15.75" hidden="1">
      <c r="A1793" s="343">
        <v>86</v>
      </c>
      <c r="B1793" s="411" t="s">
        <v>5742</v>
      </c>
      <c r="C1793" s="343"/>
      <c r="D1793" s="343"/>
      <c r="E1793" s="411" t="s">
        <v>5742</v>
      </c>
      <c r="F1793" s="343"/>
      <c r="G1793" s="335" t="s">
        <v>3566</v>
      </c>
      <c r="H1793" s="335" t="s">
        <v>3567</v>
      </c>
      <c r="I1793" s="335" t="s">
        <v>541</v>
      </c>
      <c r="J1793" s="337"/>
      <c r="K1793" s="337"/>
      <c r="L1793" s="338" t="str">
        <f t="shared" si="140"/>
        <v>HEDUSWADI</v>
      </c>
      <c r="M1793" s="338" t="str">
        <f t="shared" si="140"/>
        <v>HDU</v>
      </c>
      <c r="N1793" s="338" t="str">
        <f t="shared" si="138"/>
        <v>HEDUSWADI</v>
      </c>
      <c r="O1793" s="338">
        <f t="shared" si="141"/>
        <v>1</v>
      </c>
      <c r="P1793" s="338">
        <f t="shared" si="142"/>
        <v>1</v>
      </c>
      <c r="Q1793" s="338"/>
      <c r="R1793" s="338"/>
      <c r="S1793" s="406" t="str">
        <f t="shared" si="139"/>
        <v/>
      </c>
      <c r="T1793" s="413" t="s">
        <v>4850</v>
      </c>
    </row>
    <row r="1794" spans="1:20" ht="15.75" hidden="1">
      <c r="A1794" s="343" t="s">
        <v>6680</v>
      </c>
      <c r="B1794" s="411" t="s">
        <v>6680</v>
      </c>
      <c r="C1794" s="343"/>
      <c r="D1794" s="343"/>
      <c r="E1794" s="411" t="s">
        <v>6680</v>
      </c>
      <c r="F1794" s="343"/>
      <c r="G1794" s="335" t="s">
        <v>3568</v>
      </c>
      <c r="H1794" s="335" t="s">
        <v>3569</v>
      </c>
      <c r="I1794" s="335" t="s">
        <v>541</v>
      </c>
      <c r="J1794" s="337"/>
      <c r="K1794" s="337"/>
      <c r="L1794" s="338" t="str">
        <f t="shared" si="140"/>
        <v>HALDANWADI</v>
      </c>
      <c r="M1794" s="338" t="str">
        <f t="shared" si="140"/>
        <v>HDW</v>
      </c>
      <c r="N1794" s="338" t="str">
        <f t="shared" si="138"/>
        <v>HALDANWADI</v>
      </c>
      <c r="O1794" s="338">
        <f t="shared" si="141"/>
        <v>1</v>
      </c>
      <c r="P1794" s="338">
        <f t="shared" si="142"/>
        <v>1</v>
      </c>
      <c r="Q1794" s="338"/>
      <c r="R1794" s="338"/>
      <c r="S1794" s="406" t="str">
        <f t="shared" si="139"/>
        <v/>
      </c>
      <c r="T1794" s="413" t="s">
        <v>4850</v>
      </c>
    </row>
    <row r="1795" spans="1:20" ht="63.75">
      <c r="A1795" s="343">
        <v>87</v>
      </c>
      <c r="B1795" s="411" t="s">
        <v>6049</v>
      </c>
      <c r="C1795" s="343"/>
      <c r="D1795" s="343"/>
      <c r="E1795" s="411" t="s">
        <v>6049</v>
      </c>
      <c r="F1795" s="343"/>
      <c r="G1795" s="335" t="s">
        <v>3590</v>
      </c>
      <c r="H1795" s="335" t="s">
        <v>6681</v>
      </c>
      <c r="I1795" s="335" t="s">
        <v>541</v>
      </c>
      <c r="J1795" s="337"/>
      <c r="K1795" s="344" t="s">
        <v>3591</v>
      </c>
      <c r="L1795" s="338" t="str">
        <f t="shared" si="140"/>
        <v>HASAPR FARM</v>
      </c>
      <c r="M1795" s="338" t="str">
        <f t="shared" si="140"/>
        <v>HSF</v>
      </c>
      <c r="N1795" s="338" t="str">
        <f t="shared" ref="N1795:N1858" si="143">L1795</f>
        <v>HASAPR FARM</v>
      </c>
      <c r="O1795" s="338">
        <f t="shared" si="141"/>
        <v>1</v>
      </c>
      <c r="P1795" s="338">
        <f t="shared" si="142"/>
        <v>1</v>
      </c>
      <c r="Q1795" s="338"/>
      <c r="R1795" s="338"/>
      <c r="S1795" s="406" t="str">
        <f t="shared" ref="S1795:S1858" si="144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4" t="s">
        <v>6682</v>
      </c>
    </row>
    <row r="1796" spans="1:20" ht="63.75">
      <c r="A1796" s="343">
        <v>86</v>
      </c>
      <c r="B1796" s="411" t="s">
        <v>5742</v>
      </c>
      <c r="C1796" s="343"/>
      <c r="D1796" s="343"/>
      <c r="E1796" s="411" t="s">
        <v>5742</v>
      </c>
      <c r="F1796" s="343"/>
      <c r="G1796" s="335" t="s">
        <v>3590</v>
      </c>
      <c r="H1796" s="335" t="s">
        <v>6683</v>
      </c>
      <c r="I1796" s="335" t="s">
        <v>541</v>
      </c>
      <c r="J1796" s="337"/>
      <c r="K1796" s="344" t="s">
        <v>3591</v>
      </c>
      <c r="L1796" s="338" t="str">
        <f t="shared" si="140"/>
        <v>HASAPR FARM</v>
      </c>
      <c r="M1796" s="338" t="str">
        <f t="shared" si="140"/>
        <v>HSF</v>
      </c>
      <c r="N1796" s="338" t="str">
        <f t="shared" si="143"/>
        <v>HASAPR FARM</v>
      </c>
      <c r="O1796" s="338">
        <f t="shared" si="141"/>
        <v>1</v>
      </c>
      <c r="P1796" s="338">
        <f t="shared" si="142"/>
        <v>1</v>
      </c>
      <c r="Q1796" s="338"/>
      <c r="R1796" s="338"/>
      <c r="S1796" s="406" t="str">
        <f t="shared" si="144"/>
        <v>UPDATE etm_route_tran  set ert_stage_code='HSF' where cast(ert_route_no as unsigned) in (86) and ert_stage_name='HASAPR FARM' and ert_stage_code='HFM';</v>
      </c>
      <c r="T1796" s="414" t="s">
        <v>6684</v>
      </c>
    </row>
    <row r="1797" spans="1:20" ht="15.75" hidden="1">
      <c r="A1797" s="343">
        <v>87</v>
      </c>
      <c r="B1797" s="411" t="s">
        <v>6049</v>
      </c>
      <c r="C1797" s="343"/>
      <c r="D1797" s="343"/>
      <c r="E1797" s="411" t="s">
        <v>6049</v>
      </c>
      <c r="F1797" s="343"/>
      <c r="G1797" s="335" t="s">
        <v>3572</v>
      </c>
      <c r="H1797" s="335" t="s">
        <v>3573</v>
      </c>
      <c r="I1797" s="335" t="s">
        <v>541</v>
      </c>
      <c r="J1797" s="337"/>
      <c r="K1797" s="337"/>
      <c r="L1797" s="338" t="str">
        <f t="shared" si="140"/>
        <v>HALI</v>
      </c>
      <c r="M1797" s="338" t="str">
        <f t="shared" si="140"/>
        <v>HLI</v>
      </c>
      <c r="N1797" s="338" t="str">
        <f t="shared" si="143"/>
        <v>HALI</v>
      </c>
      <c r="O1797" s="338">
        <f t="shared" si="141"/>
        <v>1</v>
      </c>
      <c r="P1797" s="338">
        <f t="shared" si="142"/>
        <v>1</v>
      </c>
      <c r="Q1797" s="338"/>
      <c r="R1797" s="338"/>
      <c r="S1797" s="406" t="str">
        <f t="shared" si="144"/>
        <v/>
      </c>
      <c r="T1797" s="413" t="s">
        <v>4850</v>
      </c>
    </row>
    <row r="1798" spans="1:20" ht="15.75" hidden="1">
      <c r="A1798" s="343">
        <v>88</v>
      </c>
      <c r="B1798" s="411" t="s">
        <v>6377</v>
      </c>
      <c r="C1798" s="343"/>
      <c r="D1798" s="343"/>
      <c r="E1798" s="411" t="s">
        <v>6377</v>
      </c>
      <c r="F1798" s="343"/>
      <c r="G1798" s="335" t="s">
        <v>677</v>
      </c>
      <c r="H1798" s="335" t="s">
        <v>2541</v>
      </c>
      <c r="I1798" s="335" t="s">
        <v>541</v>
      </c>
      <c r="J1798" s="337"/>
      <c r="K1798" s="337"/>
      <c r="L1798" s="338" t="str">
        <f t="shared" si="140"/>
        <v>HALARNA</v>
      </c>
      <c r="M1798" s="338" t="str">
        <f t="shared" si="140"/>
        <v>HLR</v>
      </c>
      <c r="N1798" s="338" t="str">
        <f t="shared" si="143"/>
        <v>HALARNA</v>
      </c>
      <c r="O1798" s="338">
        <f t="shared" si="141"/>
        <v>1</v>
      </c>
      <c r="P1798" s="338">
        <f t="shared" si="142"/>
        <v>1</v>
      </c>
      <c r="Q1798" s="338"/>
      <c r="R1798" s="338"/>
      <c r="S1798" s="406" t="str">
        <f t="shared" si="144"/>
        <v/>
      </c>
      <c r="T1798" s="413" t="s">
        <v>4850</v>
      </c>
    </row>
    <row r="1799" spans="1:20" ht="15.75" hidden="1">
      <c r="A1799" s="343">
        <v>121</v>
      </c>
      <c r="B1799" s="411" t="s">
        <v>5364</v>
      </c>
      <c r="C1799" s="343"/>
      <c r="D1799" s="343"/>
      <c r="E1799" s="411" t="s">
        <v>5364</v>
      </c>
      <c r="F1799" s="343"/>
      <c r="G1799" s="335" t="s">
        <v>3576</v>
      </c>
      <c r="H1799" s="335" t="s">
        <v>3577</v>
      </c>
      <c r="I1799" s="335" t="s">
        <v>541</v>
      </c>
      <c r="J1799" s="337"/>
      <c r="K1799" s="337"/>
      <c r="L1799" s="338" t="str">
        <f t="shared" si="140"/>
        <v>G.HEALTH CT</v>
      </c>
      <c r="M1799" s="338" t="str">
        <f t="shared" si="140"/>
        <v>HLT</v>
      </c>
      <c r="N1799" s="338" t="str">
        <f t="shared" si="143"/>
        <v>G.HEALTH CT</v>
      </c>
      <c r="O1799" s="338">
        <f t="shared" si="141"/>
        <v>1</v>
      </c>
      <c r="P1799" s="338">
        <f t="shared" si="142"/>
        <v>1</v>
      </c>
      <c r="Q1799" s="338"/>
      <c r="R1799" s="338"/>
      <c r="S1799" s="406" t="str">
        <f t="shared" si="144"/>
        <v/>
      </c>
      <c r="T1799" s="413" t="s">
        <v>4850</v>
      </c>
    </row>
    <row r="1800" spans="1:20" ht="15.75" hidden="1">
      <c r="A1800" s="343">
        <v>69</v>
      </c>
      <c r="B1800" s="411" t="s">
        <v>5848</v>
      </c>
      <c r="C1800" s="343"/>
      <c r="D1800" s="343"/>
      <c r="E1800" s="411" t="s">
        <v>5848</v>
      </c>
      <c r="F1800" s="343"/>
      <c r="G1800" s="335" t="s">
        <v>3578</v>
      </c>
      <c r="H1800" s="335" t="s">
        <v>3579</v>
      </c>
      <c r="I1800" s="335" t="s">
        <v>541</v>
      </c>
      <c r="J1800" s="424"/>
      <c r="K1800" s="337"/>
      <c r="L1800" s="338" t="str">
        <f t="shared" si="140"/>
        <v>HLDNWDI TSK</v>
      </c>
      <c r="M1800" s="338" t="str">
        <f t="shared" si="140"/>
        <v>HLW</v>
      </c>
      <c r="N1800" s="338" t="str">
        <f t="shared" si="143"/>
        <v>HLDNWDI TSK</v>
      </c>
      <c r="O1800" s="338">
        <f t="shared" si="141"/>
        <v>1</v>
      </c>
      <c r="P1800" s="338">
        <f t="shared" si="142"/>
        <v>1</v>
      </c>
      <c r="Q1800" s="338"/>
      <c r="R1800" s="338"/>
      <c r="S1800" s="406" t="str">
        <f t="shared" si="144"/>
        <v/>
      </c>
      <c r="T1800" s="413" t="s">
        <v>4850</v>
      </c>
    </row>
    <row r="1801" spans="1:20" ht="25.5" hidden="1">
      <c r="A1801" s="343" t="s">
        <v>6685</v>
      </c>
      <c r="B1801" s="411" t="s">
        <v>6685</v>
      </c>
      <c r="C1801" s="343"/>
      <c r="D1801" s="343"/>
      <c r="E1801" s="411" t="s">
        <v>6685</v>
      </c>
      <c r="F1801" s="343"/>
      <c r="G1801" s="335" t="s">
        <v>384</v>
      </c>
      <c r="H1801" s="335" t="s">
        <v>1392</v>
      </c>
      <c r="I1801" s="335" t="s">
        <v>541</v>
      </c>
      <c r="J1801" s="424"/>
      <c r="K1801" s="337"/>
      <c r="L1801" s="338" t="str">
        <f t="shared" si="140"/>
        <v>HARMAL</v>
      </c>
      <c r="M1801" s="338" t="str">
        <f t="shared" si="140"/>
        <v>HML</v>
      </c>
      <c r="N1801" s="338" t="str">
        <f t="shared" si="143"/>
        <v>HARMAL</v>
      </c>
      <c r="O1801" s="338">
        <f t="shared" si="141"/>
        <v>2</v>
      </c>
      <c r="P1801" s="338">
        <f t="shared" si="142"/>
        <v>2</v>
      </c>
      <c r="Q1801" s="338"/>
      <c r="R1801" s="338"/>
      <c r="S1801" s="406" t="str">
        <f t="shared" si="144"/>
        <v/>
      </c>
      <c r="T1801" s="413" t="s">
        <v>4850</v>
      </c>
    </row>
    <row r="1802" spans="1:20" ht="51" hidden="1">
      <c r="A1802" s="343" t="s">
        <v>6686</v>
      </c>
      <c r="B1802" s="411" t="s">
        <v>6686</v>
      </c>
      <c r="C1802" s="343"/>
      <c r="D1802" s="343"/>
      <c r="E1802" s="411" t="s">
        <v>6686</v>
      </c>
      <c r="F1802" s="343"/>
      <c r="G1802" s="335" t="s">
        <v>304</v>
      </c>
      <c r="H1802" s="335" t="s">
        <v>3582</v>
      </c>
      <c r="I1802" s="335" t="s">
        <v>541</v>
      </c>
      <c r="J1802" s="424"/>
      <c r="K1802" s="337"/>
      <c r="L1802" s="338" t="str">
        <f t="shared" si="140"/>
        <v>HONDA</v>
      </c>
      <c r="M1802" s="338" t="str">
        <f t="shared" si="140"/>
        <v>HND</v>
      </c>
      <c r="N1802" s="338" t="str">
        <f t="shared" si="143"/>
        <v>HONDA</v>
      </c>
      <c r="O1802" s="338">
        <f t="shared" si="141"/>
        <v>4</v>
      </c>
      <c r="P1802" s="338">
        <f t="shared" si="142"/>
        <v>4</v>
      </c>
      <c r="Q1802" s="338"/>
      <c r="R1802" s="338"/>
      <c r="S1802" s="406" t="str">
        <f t="shared" si="144"/>
        <v/>
      </c>
      <c r="T1802" s="413" t="s">
        <v>4850</v>
      </c>
    </row>
    <row r="1803" spans="1:20" ht="63.75">
      <c r="A1803" s="343">
        <v>21</v>
      </c>
      <c r="B1803" s="411" t="s">
        <v>5897</v>
      </c>
      <c r="C1803" s="343"/>
      <c r="D1803" s="343"/>
      <c r="E1803" s="411" t="s">
        <v>5897</v>
      </c>
      <c r="F1803" s="343"/>
      <c r="G1803" s="335" t="s">
        <v>2912</v>
      </c>
      <c r="H1803" s="335" t="s">
        <v>6687</v>
      </c>
      <c r="I1803" s="335" t="s">
        <v>541</v>
      </c>
      <c r="J1803" s="337"/>
      <c r="K1803" s="344" t="s">
        <v>2913</v>
      </c>
      <c r="L1803" s="338" t="str">
        <f t="shared" si="140"/>
        <v>ADHAR HSPTL</v>
      </c>
      <c r="M1803" s="338" t="str">
        <f t="shared" si="140"/>
        <v>AHP</v>
      </c>
      <c r="N1803" s="338" t="str">
        <f t="shared" si="143"/>
        <v>ADHAR HSPTL</v>
      </c>
      <c r="O1803" s="338">
        <f t="shared" si="141"/>
        <v>1</v>
      </c>
      <c r="P1803" s="338">
        <f t="shared" si="142"/>
        <v>1</v>
      </c>
      <c r="Q1803" s="338"/>
      <c r="R1803" s="338"/>
      <c r="S1803" s="406" t="str">
        <f t="shared" si="144"/>
        <v>UPDATE etm_route_tran  set ert_stage_code='AHP' where cast(ert_route_no as unsigned) in (21) and ert_stage_name='ADHAR HSPTL' and ert_stage_code='HP';</v>
      </c>
      <c r="T1803" s="414" t="s">
        <v>6688</v>
      </c>
    </row>
    <row r="1804" spans="1:20" ht="15.75" hidden="1">
      <c r="A1804" s="340">
        <v>158164</v>
      </c>
      <c r="B1804" s="411" t="s">
        <v>6397</v>
      </c>
      <c r="C1804" s="340"/>
      <c r="D1804" s="340"/>
      <c r="E1804" s="411" t="s">
        <v>6397</v>
      </c>
      <c r="F1804" s="340"/>
      <c r="G1804" s="335" t="s">
        <v>3585</v>
      </c>
      <c r="H1804" s="335" t="s">
        <v>3586</v>
      </c>
      <c r="I1804" s="335" t="s">
        <v>541</v>
      </c>
      <c r="J1804" s="337"/>
      <c r="K1804" s="337"/>
      <c r="L1804" s="338" t="str">
        <f t="shared" si="140"/>
        <v>D. HIPPARGI</v>
      </c>
      <c r="M1804" s="338" t="str">
        <f t="shared" si="140"/>
        <v>HPG</v>
      </c>
      <c r="N1804" s="338" t="str">
        <f t="shared" si="143"/>
        <v>D. HIPPARGI</v>
      </c>
      <c r="O1804" s="338">
        <f t="shared" si="141"/>
        <v>1</v>
      </c>
      <c r="P1804" s="338">
        <f t="shared" si="142"/>
        <v>1</v>
      </c>
      <c r="Q1804" s="338"/>
      <c r="R1804" s="338"/>
      <c r="S1804" s="406" t="str">
        <f t="shared" si="144"/>
        <v/>
      </c>
      <c r="T1804" s="413" t="s">
        <v>4850</v>
      </c>
    </row>
    <row r="1805" spans="1:20" ht="15.75" hidden="1">
      <c r="A1805" s="343">
        <v>91</v>
      </c>
      <c r="B1805" s="411" t="s">
        <v>5189</v>
      </c>
      <c r="C1805" s="343"/>
      <c r="D1805" s="343"/>
      <c r="E1805" s="411" t="s">
        <v>5189</v>
      </c>
      <c r="F1805" s="343"/>
      <c r="G1805" s="335" t="s">
        <v>3587</v>
      </c>
      <c r="H1805" s="335" t="s">
        <v>3588</v>
      </c>
      <c r="I1805" s="335" t="s">
        <v>541</v>
      </c>
      <c r="J1805" s="337"/>
      <c r="K1805" s="337"/>
      <c r="L1805" s="338" t="str">
        <f t="shared" si="140"/>
        <v>HR FRM/BENL</v>
      </c>
      <c r="M1805" s="338" t="str">
        <f t="shared" si="140"/>
        <v>HRA</v>
      </c>
      <c r="N1805" s="338" t="str">
        <f t="shared" si="143"/>
        <v>HR FRM/BENL</v>
      </c>
      <c r="O1805" s="338">
        <f t="shared" si="141"/>
        <v>1</v>
      </c>
      <c r="P1805" s="338">
        <f t="shared" si="142"/>
        <v>1</v>
      </c>
      <c r="Q1805" s="338"/>
      <c r="R1805" s="338"/>
      <c r="S1805" s="406" t="str">
        <f t="shared" si="144"/>
        <v/>
      </c>
      <c r="T1805" s="413" t="s">
        <v>4850</v>
      </c>
    </row>
    <row r="1806" spans="1:20" ht="15.75" hidden="1">
      <c r="A1806" s="343">
        <v>3</v>
      </c>
      <c r="B1806" s="411" t="s">
        <v>5358</v>
      </c>
      <c r="C1806" s="343"/>
      <c r="D1806" s="343"/>
      <c r="E1806" s="411" t="s">
        <v>5358</v>
      </c>
      <c r="F1806" s="343"/>
      <c r="G1806" s="335" t="s">
        <v>47</v>
      </c>
      <c r="H1806" s="335" t="s">
        <v>1022</v>
      </c>
      <c r="I1806" s="335" t="s">
        <v>541</v>
      </c>
      <c r="J1806" s="337"/>
      <c r="K1806" s="337"/>
      <c r="L1806" s="338" t="str">
        <f t="shared" si="140"/>
        <v>HARBOUR</v>
      </c>
      <c r="M1806" s="338" t="str">
        <f t="shared" si="140"/>
        <v>HRB</v>
      </c>
      <c r="N1806" s="338" t="str">
        <f t="shared" si="143"/>
        <v>HARBOUR</v>
      </c>
      <c r="O1806" s="338">
        <f t="shared" si="141"/>
        <v>4</v>
      </c>
      <c r="P1806" s="338">
        <f t="shared" si="142"/>
        <v>4</v>
      </c>
      <c r="Q1806" s="338"/>
      <c r="R1806" s="338"/>
      <c r="S1806" s="406" t="str">
        <f t="shared" si="144"/>
        <v/>
      </c>
      <c r="T1806" s="413" t="s">
        <v>4850</v>
      </c>
    </row>
    <row r="1807" spans="1:20" ht="51" hidden="1">
      <c r="A1807" s="343" t="s">
        <v>6689</v>
      </c>
      <c r="B1807" s="411" t="s">
        <v>6689</v>
      </c>
      <c r="C1807" s="343"/>
      <c r="D1807" s="343"/>
      <c r="E1807" s="411" t="s">
        <v>6689</v>
      </c>
      <c r="F1807" s="343"/>
      <c r="G1807" s="335" t="s">
        <v>3589</v>
      </c>
      <c r="H1807" s="335" t="s">
        <v>1677</v>
      </c>
      <c r="I1807" s="335" t="s">
        <v>541</v>
      </c>
      <c r="J1807" s="337"/>
      <c r="K1807" s="337"/>
      <c r="L1807" s="338" t="str">
        <f t="shared" si="140"/>
        <v>HARVALE</v>
      </c>
      <c r="M1807" s="338" t="str">
        <f t="shared" si="140"/>
        <v>HRV</v>
      </c>
      <c r="N1807" s="338" t="str">
        <f t="shared" si="143"/>
        <v>HARVALE</v>
      </c>
      <c r="O1807" s="338">
        <f t="shared" si="141"/>
        <v>4</v>
      </c>
      <c r="P1807" s="338">
        <f t="shared" si="142"/>
        <v>4</v>
      </c>
      <c r="Q1807" s="338"/>
      <c r="R1807" s="338"/>
      <c r="S1807" s="406" t="str">
        <f t="shared" si="144"/>
        <v/>
      </c>
      <c r="T1807" s="413" t="s">
        <v>4850</v>
      </c>
    </row>
    <row r="1808" spans="1:20" ht="63.75">
      <c r="A1808" s="343">
        <v>113</v>
      </c>
      <c r="B1808" s="411" t="s">
        <v>6690</v>
      </c>
      <c r="C1808" s="343"/>
      <c r="D1808" s="343"/>
      <c r="E1808" s="411" t="s">
        <v>6690</v>
      </c>
      <c r="F1808" s="343"/>
      <c r="G1808" s="335" t="s">
        <v>727</v>
      </c>
      <c r="H1808" s="335" t="s">
        <v>3593</v>
      </c>
      <c r="I1808" s="335" t="s">
        <v>541</v>
      </c>
      <c r="J1808" s="337"/>
      <c r="K1808" s="337" t="s">
        <v>2374</v>
      </c>
      <c r="L1808" s="338" t="str">
        <f t="shared" si="140"/>
        <v>DIST. HSPTL</v>
      </c>
      <c r="M1808" s="338" t="str">
        <f t="shared" si="140"/>
        <v>DHM</v>
      </c>
      <c r="N1808" s="338" t="str">
        <f t="shared" si="143"/>
        <v>DIST. HSPTL</v>
      </c>
      <c r="O1808" s="338">
        <f t="shared" si="141"/>
        <v>2</v>
      </c>
      <c r="P1808" s="338">
        <f t="shared" si="142"/>
        <v>1</v>
      </c>
      <c r="Q1808" s="338"/>
      <c r="R1808" s="338"/>
      <c r="S1808" s="406" t="str">
        <f t="shared" si="144"/>
        <v>UPDATE etm_route_tran  set ert_stage_code='DHM' where cast(ert_route_no as unsigned) in (113) and ert_stage_name='DIST. HSPTL' and ert_stage_code='HSP';</v>
      </c>
      <c r="T1808" s="414" t="s">
        <v>6691</v>
      </c>
    </row>
    <row r="1809" spans="1:20" ht="15.75" hidden="1">
      <c r="A1809" s="343" t="s">
        <v>6498</v>
      </c>
      <c r="B1809" s="411" t="s">
        <v>6498</v>
      </c>
      <c r="C1809" s="343"/>
      <c r="D1809" s="343"/>
      <c r="E1809" s="411" t="s">
        <v>6498</v>
      </c>
      <c r="F1809" s="343"/>
      <c r="G1809" s="335" t="s">
        <v>3592</v>
      </c>
      <c r="H1809" s="335" t="s">
        <v>3593</v>
      </c>
      <c r="I1809" s="335" t="s">
        <v>541</v>
      </c>
      <c r="J1809" s="337"/>
      <c r="K1809" s="337"/>
      <c r="L1809" s="338" t="str">
        <f t="shared" si="140"/>
        <v>HASAPUR</v>
      </c>
      <c r="M1809" s="338" t="str">
        <f t="shared" si="140"/>
        <v>HSP</v>
      </c>
      <c r="N1809" s="338" t="str">
        <f t="shared" si="143"/>
        <v>HASAPUR</v>
      </c>
      <c r="O1809" s="338">
        <f t="shared" si="141"/>
        <v>2</v>
      </c>
      <c r="P1809" s="338">
        <f t="shared" si="142"/>
        <v>1</v>
      </c>
      <c r="Q1809" s="338"/>
      <c r="R1809" s="338"/>
      <c r="S1809" s="406" t="str">
        <f t="shared" si="144"/>
        <v/>
      </c>
      <c r="T1809" s="413" t="s">
        <v>4850</v>
      </c>
    </row>
    <row r="1810" spans="1:20" ht="15.75" hidden="1">
      <c r="A1810" s="343" t="s">
        <v>6692</v>
      </c>
      <c r="B1810" s="411" t="s">
        <v>6692</v>
      </c>
      <c r="C1810" s="343"/>
      <c r="D1810" s="343"/>
      <c r="E1810" s="411" t="s">
        <v>6692</v>
      </c>
      <c r="F1810" s="343"/>
      <c r="G1810" s="335" t="s">
        <v>657</v>
      </c>
      <c r="H1810" s="335" t="s">
        <v>2490</v>
      </c>
      <c r="I1810" s="335" t="s">
        <v>541</v>
      </c>
      <c r="J1810" s="337"/>
      <c r="K1810" s="337"/>
      <c r="L1810" s="338" t="str">
        <f t="shared" si="140"/>
        <v>HATURLI</v>
      </c>
      <c r="M1810" s="338" t="str">
        <f t="shared" si="140"/>
        <v>HTL</v>
      </c>
      <c r="N1810" s="338" t="str">
        <f t="shared" si="143"/>
        <v>HATURLI</v>
      </c>
      <c r="O1810" s="338">
        <f t="shared" si="141"/>
        <v>1</v>
      </c>
      <c r="P1810" s="338">
        <f t="shared" si="142"/>
        <v>1</v>
      </c>
      <c r="Q1810" s="338"/>
      <c r="R1810" s="338"/>
      <c r="S1810" s="406" t="str">
        <f t="shared" si="144"/>
        <v/>
      </c>
      <c r="T1810" s="413" t="s">
        <v>4850</v>
      </c>
    </row>
    <row r="1811" spans="1:20" ht="15.75" hidden="1">
      <c r="A1811" s="343">
        <v>76</v>
      </c>
      <c r="B1811" s="411" t="s">
        <v>6693</v>
      </c>
      <c r="C1811" s="343"/>
      <c r="D1811" s="343"/>
      <c r="E1811" s="411" t="s">
        <v>6693</v>
      </c>
      <c r="F1811" s="343"/>
      <c r="G1811" s="335" t="s">
        <v>3598</v>
      </c>
      <c r="H1811" s="335" t="s">
        <v>3599</v>
      </c>
      <c r="I1811" s="335" t="s">
        <v>541</v>
      </c>
      <c r="J1811" s="337"/>
      <c r="K1811" s="337"/>
      <c r="L1811" s="338" t="str">
        <f t="shared" si="140"/>
        <v>HATURLI MTH</v>
      </c>
      <c r="M1811" s="338" t="str">
        <f t="shared" si="140"/>
        <v>HTM</v>
      </c>
      <c r="N1811" s="338" t="str">
        <f t="shared" si="143"/>
        <v>HATURLI MTH</v>
      </c>
      <c r="O1811" s="338">
        <f t="shared" si="141"/>
        <v>1</v>
      </c>
      <c r="P1811" s="338">
        <f t="shared" si="142"/>
        <v>1</v>
      </c>
      <c r="Q1811" s="338"/>
      <c r="R1811" s="338"/>
      <c r="S1811" s="406" t="str">
        <f t="shared" si="144"/>
        <v/>
      </c>
      <c r="T1811" s="413" t="s">
        <v>4850</v>
      </c>
    </row>
    <row r="1812" spans="1:20" ht="15.75" hidden="1">
      <c r="A1812" s="340">
        <v>150149</v>
      </c>
      <c r="B1812" s="411" t="s">
        <v>6385</v>
      </c>
      <c r="C1812" s="340"/>
      <c r="D1812" s="340"/>
      <c r="E1812" s="411" t="s">
        <v>6385</v>
      </c>
      <c r="F1812" s="340"/>
      <c r="G1812" s="335" t="s">
        <v>3600</v>
      </c>
      <c r="H1812" s="335" t="s">
        <v>3601</v>
      </c>
      <c r="I1812" s="335" t="s">
        <v>541</v>
      </c>
      <c r="J1812" s="337"/>
      <c r="K1812" s="337"/>
      <c r="L1812" s="338" t="str">
        <f t="shared" si="140"/>
        <v>HUMRAT</v>
      </c>
      <c r="M1812" s="338" t="str">
        <f t="shared" si="140"/>
        <v>HUM</v>
      </c>
      <c r="N1812" s="338" t="str">
        <f t="shared" si="143"/>
        <v>HUMRAT</v>
      </c>
      <c r="O1812" s="338">
        <f t="shared" si="141"/>
        <v>3</v>
      </c>
      <c r="P1812" s="338">
        <f t="shared" si="142"/>
        <v>3</v>
      </c>
      <c r="Q1812" s="338"/>
      <c r="R1812" s="338"/>
      <c r="S1812" s="406" t="str">
        <f t="shared" si="144"/>
        <v/>
      </c>
      <c r="T1812" s="413" t="s">
        <v>4850</v>
      </c>
    </row>
    <row r="1813" spans="1:20" ht="51" hidden="1">
      <c r="A1813" s="343" t="s">
        <v>6694</v>
      </c>
      <c r="B1813" s="411" t="s">
        <v>6694</v>
      </c>
      <c r="C1813" s="343"/>
      <c r="D1813" s="343"/>
      <c r="E1813" s="411" t="s">
        <v>6694</v>
      </c>
      <c r="F1813" s="343"/>
      <c r="G1813" s="335" t="s">
        <v>3602</v>
      </c>
      <c r="H1813" s="335" t="s">
        <v>3603</v>
      </c>
      <c r="I1813" s="335" t="s">
        <v>541</v>
      </c>
      <c r="J1813" s="337"/>
      <c r="K1813" s="337"/>
      <c r="L1813" s="338" t="str">
        <f t="shared" si="140"/>
        <v>HONDA VADAK</v>
      </c>
      <c r="M1813" s="338" t="str">
        <f t="shared" si="140"/>
        <v>HVD</v>
      </c>
      <c r="N1813" s="338" t="str">
        <f t="shared" si="143"/>
        <v>HONDA VADAK</v>
      </c>
      <c r="O1813" s="338">
        <f t="shared" si="141"/>
        <v>3</v>
      </c>
      <c r="P1813" s="338">
        <f t="shared" si="142"/>
        <v>3</v>
      </c>
      <c r="Q1813" s="338"/>
      <c r="R1813" s="338"/>
      <c r="S1813" s="406" t="str">
        <f t="shared" si="144"/>
        <v/>
      </c>
      <c r="T1813" s="413" t="s">
        <v>4850</v>
      </c>
    </row>
    <row r="1814" spans="1:20" ht="15.75" hidden="1">
      <c r="A1814" s="343" t="s">
        <v>6519</v>
      </c>
      <c r="B1814" s="411" t="s">
        <v>6519</v>
      </c>
      <c r="C1814" s="343"/>
      <c r="D1814" s="343"/>
      <c r="E1814" s="411" t="s">
        <v>6519</v>
      </c>
      <c r="F1814" s="343"/>
      <c r="G1814" s="335" t="s">
        <v>568</v>
      </c>
      <c r="H1814" s="335" t="s">
        <v>2340</v>
      </c>
      <c r="I1814" s="335" t="s">
        <v>541</v>
      </c>
      <c r="J1814" s="337"/>
      <c r="K1814" s="337"/>
      <c r="L1814" s="338" t="str">
        <f t="shared" si="140"/>
        <v>HIVRE</v>
      </c>
      <c r="M1814" s="338" t="str">
        <f t="shared" si="140"/>
        <v>HVR</v>
      </c>
      <c r="N1814" s="338" t="str">
        <f t="shared" si="143"/>
        <v>HIVRE</v>
      </c>
      <c r="O1814" s="338">
        <f t="shared" si="141"/>
        <v>1</v>
      </c>
      <c r="P1814" s="338">
        <f t="shared" si="142"/>
        <v>1</v>
      </c>
      <c r="Q1814" s="338"/>
      <c r="R1814" s="338"/>
      <c r="S1814" s="406" t="str">
        <f t="shared" si="144"/>
        <v/>
      </c>
      <c r="T1814" s="413" t="s">
        <v>4850</v>
      </c>
    </row>
    <row r="1815" spans="1:20" ht="76.5">
      <c r="A1815" s="340">
        <v>161162160</v>
      </c>
      <c r="B1815" s="411" t="s">
        <v>6403</v>
      </c>
      <c r="C1815" s="340"/>
      <c r="D1815" s="340"/>
      <c r="E1815" s="411" t="s">
        <v>6403</v>
      </c>
      <c r="F1815" s="340"/>
      <c r="G1815" s="335" t="s">
        <v>859</v>
      </c>
      <c r="H1815" s="335" t="s">
        <v>6695</v>
      </c>
      <c r="I1815" s="335" t="s">
        <v>541</v>
      </c>
      <c r="J1815" s="337"/>
      <c r="K1815" s="344" t="s">
        <v>1170</v>
      </c>
      <c r="L1815" s="338" t="str">
        <f t="shared" si="140"/>
        <v>HONNAWAR</v>
      </c>
      <c r="M1815" s="338" t="str">
        <f t="shared" si="140"/>
        <v>HNW</v>
      </c>
      <c r="N1815" s="338" t="str">
        <f t="shared" si="143"/>
        <v>HONNAWAR</v>
      </c>
      <c r="O1815" s="338">
        <f t="shared" si="141"/>
        <v>1</v>
      </c>
      <c r="P1815" s="338">
        <f t="shared" si="142"/>
        <v>1</v>
      </c>
      <c r="Q1815" s="338"/>
      <c r="R1815" s="338"/>
      <c r="S1815" s="406" t="str">
        <f t="shared" si="144"/>
        <v>UPDATE etm_route_tran  set ert_stage_code='HNW' where cast(ert_route_no as unsigned) in (161,162,160) and ert_stage_name='HONNAWAR' and ert_stage_code='HWR';</v>
      </c>
      <c r="T1815" s="414" t="s">
        <v>6696</v>
      </c>
    </row>
    <row r="1816" spans="1:20" ht="63.75">
      <c r="A1816" s="343">
        <v>84</v>
      </c>
      <c r="B1816" s="411" t="s">
        <v>4956</v>
      </c>
      <c r="C1816" s="343"/>
      <c r="D1816" s="343"/>
      <c r="E1816" s="411" t="s">
        <v>4956</v>
      </c>
      <c r="F1816" s="343"/>
      <c r="G1816" s="335" t="s">
        <v>3604</v>
      </c>
      <c r="H1816" s="335" t="s">
        <v>6697</v>
      </c>
      <c r="I1816" s="335" t="s">
        <v>541</v>
      </c>
      <c r="J1816" s="337"/>
      <c r="K1816" s="344" t="s">
        <v>3605</v>
      </c>
      <c r="L1816" s="338" t="str">
        <f t="shared" si="140"/>
        <v>IBRAMPUR X</v>
      </c>
      <c r="M1816" s="338" t="str">
        <f t="shared" si="140"/>
        <v>IBX</v>
      </c>
      <c r="N1816" s="338" t="str">
        <f t="shared" si="143"/>
        <v>IBRAMPUR X</v>
      </c>
      <c r="O1816" s="338">
        <f t="shared" si="141"/>
        <v>1</v>
      </c>
      <c r="P1816" s="338">
        <f t="shared" si="142"/>
        <v>1</v>
      </c>
      <c r="Q1816" s="338"/>
      <c r="R1816" s="338"/>
      <c r="S1816" s="406" t="str">
        <f t="shared" si="144"/>
        <v>UPDATE etm_route_tran  set ert_stage_code='IBX' where cast(ert_route_no as unsigned) in (84) and ert_stage_name='IBRAMPUR X' and ert_stage_code='IBC';</v>
      </c>
      <c r="T1816" s="414" t="s">
        <v>6698</v>
      </c>
    </row>
    <row r="1817" spans="1:20" ht="15.75" hidden="1">
      <c r="A1817" s="343" t="s">
        <v>6699</v>
      </c>
      <c r="B1817" s="411" t="s">
        <v>6699</v>
      </c>
      <c r="C1817" s="343"/>
      <c r="D1817" s="343"/>
      <c r="E1817" s="411" t="s">
        <v>6699</v>
      </c>
      <c r="F1817" s="343"/>
      <c r="G1817" s="335" t="s">
        <v>670</v>
      </c>
      <c r="H1817" s="335" t="s">
        <v>2597</v>
      </c>
      <c r="I1817" s="335" t="s">
        <v>541</v>
      </c>
      <c r="J1817" s="337"/>
      <c r="K1817" s="337"/>
      <c r="L1817" s="338" t="str">
        <f t="shared" si="140"/>
        <v>IBRAMPUR</v>
      </c>
      <c r="M1817" s="338" t="str">
        <f t="shared" si="140"/>
        <v>IBP</v>
      </c>
      <c r="N1817" s="338" t="str">
        <f t="shared" si="143"/>
        <v>IBRAMPUR</v>
      </c>
      <c r="O1817" s="338">
        <f t="shared" si="141"/>
        <v>1</v>
      </c>
      <c r="P1817" s="338">
        <f t="shared" si="142"/>
        <v>1</v>
      </c>
      <c r="Q1817" s="338"/>
      <c r="R1817" s="338"/>
      <c r="S1817" s="406" t="str">
        <f t="shared" si="144"/>
        <v/>
      </c>
      <c r="T1817" s="413" t="s">
        <v>4850</v>
      </c>
    </row>
    <row r="1818" spans="1:20" ht="76.5">
      <c r="A1818" s="343" t="s">
        <v>6700</v>
      </c>
      <c r="B1818" s="411" t="s">
        <v>6700</v>
      </c>
      <c r="C1818" s="343"/>
      <c r="D1818" s="343"/>
      <c r="E1818" s="411" t="s">
        <v>6700</v>
      </c>
      <c r="F1818" s="343"/>
      <c r="G1818" s="335" t="s">
        <v>3604</v>
      </c>
      <c r="H1818" s="335" t="s">
        <v>3605</v>
      </c>
      <c r="I1818" s="335" t="s">
        <v>541</v>
      </c>
      <c r="J1818" s="337"/>
      <c r="K1818" s="344" t="s">
        <v>3605</v>
      </c>
      <c r="L1818" s="338" t="str">
        <f t="shared" si="140"/>
        <v>IBRAMPUR X</v>
      </c>
      <c r="M1818" s="338" t="str">
        <f t="shared" si="140"/>
        <v>IBX</v>
      </c>
      <c r="N1818" s="338" t="str">
        <f t="shared" si="143"/>
        <v>IBRAMPUR X</v>
      </c>
      <c r="O1818" s="338">
        <f t="shared" si="141"/>
        <v>1</v>
      </c>
      <c r="P1818" s="338">
        <f t="shared" si="142"/>
        <v>1</v>
      </c>
      <c r="Q1818" s="338"/>
      <c r="R1818" s="338"/>
      <c r="S1818" s="406" t="str">
        <f t="shared" si="144"/>
        <v>UPDATE etm_route_tran  set ert_stage_code='IBX' where cast(ert_route_no as unsigned) in (85,86,83) and ert_stage_name='IBRAMPUR X' and ert_stage_code='IBX';</v>
      </c>
      <c r="T1818" s="414" t="s">
        <v>6701</v>
      </c>
    </row>
    <row r="1819" spans="1:20" ht="63.75">
      <c r="A1819" s="343">
        <v>83</v>
      </c>
      <c r="B1819" s="411" t="s">
        <v>5175</v>
      </c>
      <c r="C1819" s="343"/>
      <c r="D1819" s="343"/>
      <c r="E1819" s="411" t="s">
        <v>5175</v>
      </c>
      <c r="F1819" s="343"/>
      <c r="G1819" s="335" t="s">
        <v>670</v>
      </c>
      <c r="H1819" s="335" t="s">
        <v>6702</v>
      </c>
      <c r="I1819" s="335" t="s">
        <v>541</v>
      </c>
      <c r="J1819" s="337"/>
      <c r="K1819" s="344" t="s">
        <v>2597</v>
      </c>
      <c r="L1819" s="338" t="str">
        <f t="shared" si="140"/>
        <v>IBRAMPUR</v>
      </c>
      <c r="M1819" s="338" t="str">
        <f t="shared" si="140"/>
        <v>IBP</v>
      </c>
      <c r="N1819" s="338" t="str">
        <f t="shared" si="143"/>
        <v>IBRAMPUR</v>
      </c>
      <c r="O1819" s="338">
        <f t="shared" si="141"/>
        <v>1</v>
      </c>
      <c r="P1819" s="338">
        <f t="shared" si="142"/>
        <v>1</v>
      </c>
      <c r="Q1819" s="338"/>
      <c r="R1819" s="338"/>
      <c r="S1819" s="406" t="str">
        <f t="shared" si="144"/>
        <v>UPDATE etm_route_tran  set ert_stage_code='IBP' where cast(ert_route_no as unsigned) in (83) and ert_stage_name='IBRAMPUR' and ert_stage_code='IMP';</v>
      </c>
      <c r="T1819" s="414" t="s">
        <v>6703</v>
      </c>
    </row>
    <row r="1820" spans="1:20" ht="63.75">
      <c r="A1820" s="343">
        <v>155</v>
      </c>
      <c r="B1820" s="411" t="s">
        <v>6704</v>
      </c>
      <c r="C1820" s="343"/>
      <c r="D1820" s="343"/>
      <c r="E1820" s="411" t="s">
        <v>6704</v>
      </c>
      <c r="F1820" s="343"/>
      <c r="G1820" s="335" t="s">
        <v>3620</v>
      </c>
      <c r="H1820" s="335" t="s">
        <v>3619</v>
      </c>
      <c r="I1820" s="335" t="s">
        <v>541</v>
      </c>
      <c r="J1820" s="337"/>
      <c r="K1820" s="344" t="s">
        <v>3621</v>
      </c>
      <c r="L1820" s="338" t="str">
        <f t="shared" si="140"/>
        <v>JAMBLIKADE</v>
      </c>
      <c r="M1820" s="338" t="str">
        <f t="shared" si="140"/>
        <v>JKD</v>
      </c>
      <c r="N1820" s="338" t="str">
        <f t="shared" si="143"/>
        <v>JAMBLIKADE</v>
      </c>
      <c r="O1820" s="338">
        <f t="shared" si="141"/>
        <v>6</v>
      </c>
      <c r="P1820" s="338">
        <f t="shared" si="142"/>
        <v>2</v>
      </c>
      <c r="Q1820" s="338"/>
      <c r="R1820" s="338"/>
      <c r="S1820" s="406" t="str">
        <f t="shared" si="144"/>
        <v>UPDATE etm_route_tran  set ert_stage_code='JKD' where cast(ert_route_no as unsigned) in (155) and ert_stage_name='JAMBLIKADE' and ert_stage_code='JBT';</v>
      </c>
      <c r="T1820" s="414" t="s">
        <v>6705</v>
      </c>
    </row>
    <row r="1821" spans="1:20" ht="15.75" hidden="1">
      <c r="A1821" s="340">
        <v>154155164163</v>
      </c>
      <c r="B1821" s="411" t="s">
        <v>6400</v>
      </c>
      <c r="C1821" s="340"/>
      <c r="D1821" s="340"/>
      <c r="E1821" s="411" t="s">
        <v>6400</v>
      </c>
      <c r="F1821" s="340"/>
      <c r="G1821" s="335" t="s">
        <v>3618</v>
      </c>
      <c r="H1821" s="335" t="s">
        <v>3619</v>
      </c>
      <c r="I1821" s="335" t="s">
        <v>541</v>
      </c>
      <c r="J1821" s="337"/>
      <c r="K1821" s="337"/>
      <c r="L1821" s="338" t="str">
        <f t="shared" si="140"/>
        <v>JAMBOTI</v>
      </c>
      <c r="M1821" s="338" t="str">
        <f t="shared" si="140"/>
        <v>JBT</v>
      </c>
      <c r="N1821" s="338" t="str">
        <f t="shared" si="143"/>
        <v>JAMBOTI</v>
      </c>
      <c r="O1821" s="338">
        <f t="shared" si="141"/>
        <v>6</v>
      </c>
      <c r="P1821" s="338">
        <f t="shared" si="142"/>
        <v>4</v>
      </c>
      <c r="Q1821" s="338"/>
      <c r="R1821" s="338"/>
      <c r="S1821" s="406" t="str">
        <f t="shared" si="144"/>
        <v/>
      </c>
      <c r="T1821" s="413" t="s">
        <v>4850</v>
      </c>
    </row>
    <row r="1822" spans="1:20" ht="63.75">
      <c r="A1822" s="343">
        <v>101</v>
      </c>
      <c r="B1822" s="411" t="s">
        <v>6706</v>
      </c>
      <c r="C1822" s="343"/>
      <c r="D1822" s="343"/>
      <c r="E1822" s="411" t="s">
        <v>6706</v>
      </c>
      <c r="F1822" s="343"/>
      <c r="G1822" s="335" t="s">
        <v>3626</v>
      </c>
      <c r="H1822" s="335" t="s">
        <v>6707</v>
      </c>
      <c r="I1822" s="335" t="s">
        <v>541</v>
      </c>
      <c r="J1822" s="337"/>
      <c r="K1822" s="344" t="s">
        <v>3627</v>
      </c>
      <c r="L1822" s="338" t="str">
        <f t="shared" si="140"/>
        <v>JUNUSWADA</v>
      </c>
      <c r="M1822" s="338" t="str">
        <f t="shared" si="140"/>
        <v>JNW</v>
      </c>
      <c r="N1822" s="338" t="str">
        <f t="shared" si="143"/>
        <v>JUNUSWADA</v>
      </c>
      <c r="O1822" s="338">
        <f t="shared" si="141"/>
        <v>1</v>
      </c>
      <c r="P1822" s="338">
        <f t="shared" si="142"/>
        <v>1</v>
      </c>
      <c r="Q1822" s="338"/>
      <c r="R1822" s="338"/>
      <c r="S1822" s="406" t="str">
        <f t="shared" si="144"/>
        <v>UPDATE etm_route_tran  set ert_stage_code='JNW' where cast(ert_route_no as unsigned) in (101) and ert_stage_name='JUNUSWADA' and ert_stage_code='JED';</v>
      </c>
      <c r="T1822" s="414" t="s">
        <v>6708</v>
      </c>
    </row>
    <row r="1823" spans="1:20" ht="15.75" hidden="1">
      <c r="A1823" s="340">
        <v>163154</v>
      </c>
      <c r="B1823" s="411" t="s">
        <v>6709</v>
      </c>
      <c r="C1823" s="340"/>
      <c r="D1823" s="340"/>
      <c r="E1823" s="411" t="s">
        <v>6709</v>
      </c>
      <c r="F1823" s="340"/>
      <c r="G1823" s="335" t="s">
        <v>3620</v>
      </c>
      <c r="H1823" s="335" t="s">
        <v>3621</v>
      </c>
      <c r="I1823" s="335" t="s">
        <v>541</v>
      </c>
      <c r="J1823" s="337"/>
      <c r="K1823" s="337"/>
      <c r="L1823" s="338" t="str">
        <f t="shared" si="140"/>
        <v>JAMBLIKADE</v>
      </c>
      <c r="M1823" s="338" t="str">
        <f t="shared" si="140"/>
        <v>JKD</v>
      </c>
      <c r="N1823" s="338" t="str">
        <f t="shared" si="143"/>
        <v>JAMBLIKADE</v>
      </c>
      <c r="O1823" s="338">
        <f t="shared" si="141"/>
        <v>5</v>
      </c>
      <c r="P1823" s="338">
        <f t="shared" si="142"/>
        <v>4</v>
      </c>
      <c r="Q1823" s="338"/>
      <c r="R1823" s="338"/>
      <c r="S1823" s="406" t="str">
        <f t="shared" si="144"/>
        <v/>
      </c>
      <c r="T1823" s="413" t="s">
        <v>4850</v>
      </c>
    </row>
    <row r="1824" spans="1:20" ht="76.5">
      <c r="A1824" s="340">
        <v>158164</v>
      </c>
      <c r="B1824" s="411" t="s">
        <v>6397</v>
      </c>
      <c r="C1824" s="340"/>
      <c r="D1824" s="340"/>
      <c r="E1824" s="411" t="s">
        <v>6397</v>
      </c>
      <c r="F1824" s="340"/>
      <c r="G1824" s="335" t="s">
        <v>3624</v>
      </c>
      <c r="H1824" s="335" t="s">
        <v>6710</v>
      </c>
      <c r="I1824" s="335" t="s">
        <v>541</v>
      </c>
      <c r="J1824" s="337"/>
      <c r="K1824" s="344" t="s">
        <v>3625</v>
      </c>
      <c r="L1824" s="338" t="str">
        <f t="shared" si="140"/>
        <v>JAMKHANDI</v>
      </c>
      <c r="M1824" s="338" t="str">
        <f t="shared" si="140"/>
        <v>JMK</v>
      </c>
      <c r="N1824" s="338" t="str">
        <f t="shared" si="143"/>
        <v>JAMKHANDI</v>
      </c>
      <c r="O1824" s="338">
        <f t="shared" si="141"/>
        <v>1</v>
      </c>
      <c r="P1824" s="338">
        <f t="shared" si="142"/>
        <v>1</v>
      </c>
      <c r="Q1824" s="338"/>
      <c r="R1824" s="338"/>
      <c r="S1824" s="406" t="str">
        <f t="shared" si="144"/>
        <v>UPDATE etm_route_tran  set ert_stage_code='JMK' where cast(ert_route_no as unsigned) in (158,164) and ert_stage_name='JAMKHANDI' and ert_stage_code='JKH';</v>
      </c>
      <c r="T1824" s="414" t="s">
        <v>6711</v>
      </c>
    </row>
    <row r="1825" spans="1:20" ht="63.75">
      <c r="A1825" s="343">
        <v>46</v>
      </c>
      <c r="B1825" s="411" t="s">
        <v>5812</v>
      </c>
      <c r="C1825" s="343"/>
      <c r="D1825" s="343"/>
      <c r="E1825" s="411" t="s">
        <v>5812</v>
      </c>
      <c r="F1825" s="343"/>
      <c r="G1825" s="335" t="s">
        <v>3620</v>
      </c>
      <c r="H1825" s="335" t="s">
        <v>6059</v>
      </c>
      <c r="I1825" s="335" t="s">
        <v>541</v>
      </c>
      <c r="J1825" s="337"/>
      <c r="K1825" s="344" t="s">
        <v>3621</v>
      </c>
      <c r="L1825" s="338" t="str">
        <f t="shared" si="140"/>
        <v>JAMBLIKADE</v>
      </c>
      <c r="M1825" s="338" t="str">
        <f t="shared" si="140"/>
        <v>JKD</v>
      </c>
      <c r="N1825" s="338" t="str">
        <f t="shared" si="143"/>
        <v>JAMBLIKADE</v>
      </c>
      <c r="O1825" s="338">
        <f t="shared" si="141"/>
        <v>3</v>
      </c>
      <c r="P1825" s="338">
        <f t="shared" si="142"/>
        <v>2</v>
      </c>
      <c r="Q1825" s="338"/>
      <c r="R1825" s="338"/>
      <c r="S1825" s="406" t="str">
        <f t="shared" si="144"/>
        <v>UPDATE etm_route_tran  set ert_stage_code='JKD' where cast(ert_route_no as unsigned) in (46) and ert_stage_name='JAMBLIKADE' and ert_stage_code='JMB';</v>
      </c>
      <c r="T1825" s="414" t="s">
        <v>6712</v>
      </c>
    </row>
    <row r="1826" spans="1:20" ht="63.75">
      <c r="A1826" s="343">
        <v>164</v>
      </c>
      <c r="B1826" s="411" t="s">
        <v>6585</v>
      </c>
      <c r="C1826" s="343"/>
      <c r="D1826" s="343"/>
      <c r="E1826" s="411" t="s">
        <v>6585</v>
      </c>
      <c r="F1826" s="343"/>
      <c r="G1826" s="335" t="s">
        <v>3624</v>
      </c>
      <c r="H1826" s="335" t="s">
        <v>6059</v>
      </c>
      <c r="I1826" s="335" t="s">
        <v>541</v>
      </c>
      <c r="J1826" s="424"/>
      <c r="K1826" s="344" t="s">
        <v>3625</v>
      </c>
      <c r="L1826" s="338" t="str">
        <f t="shared" si="140"/>
        <v>JAMKHANDI</v>
      </c>
      <c r="M1826" s="338" t="str">
        <f t="shared" si="140"/>
        <v>JMK</v>
      </c>
      <c r="N1826" s="338" t="str">
        <f t="shared" si="143"/>
        <v>JAMKHANDI</v>
      </c>
      <c r="O1826" s="338">
        <f t="shared" si="141"/>
        <v>3</v>
      </c>
      <c r="P1826" s="338">
        <f t="shared" si="142"/>
        <v>1</v>
      </c>
      <c r="Q1826" s="338"/>
      <c r="R1826" s="338"/>
      <c r="S1826" s="406" t="str">
        <f t="shared" si="144"/>
        <v>UPDATE etm_route_tran  set ert_stage_code='JMK' where cast(ert_route_no as unsigned) in (164) and ert_stage_name='JAMKHANDI' and ert_stage_code='JMB';</v>
      </c>
      <c r="T1826" s="414" t="s">
        <v>6713</v>
      </c>
    </row>
    <row r="1827" spans="1:20" ht="63.75">
      <c r="A1827" s="343">
        <v>50</v>
      </c>
      <c r="B1827" s="411" t="s">
        <v>5464</v>
      </c>
      <c r="C1827" s="343"/>
      <c r="D1827" s="343"/>
      <c r="E1827" s="411" t="s">
        <v>5464</v>
      </c>
      <c r="F1827" s="343"/>
      <c r="G1827" s="335" t="s">
        <v>3620</v>
      </c>
      <c r="H1827" s="335" t="s">
        <v>6061</v>
      </c>
      <c r="I1827" s="335" t="s">
        <v>541</v>
      </c>
      <c r="J1827" s="337"/>
      <c r="K1827" s="344" t="s">
        <v>3621</v>
      </c>
      <c r="L1827" s="338" t="str">
        <f t="shared" si="140"/>
        <v>JAMBLIKADE</v>
      </c>
      <c r="M1827" s="338" t="str">
        <f t="shared" si="140"/>
        <v>JKD</v>
      </c>
      <c r="N1827" s="338" t="str">
        <f t="shared" si="143"/>
        <v>JAMBLIKADE</v>
      </c>
      <c r="O1827" s="338">
        <f t="shared" si="141"/>
        <v>2</v>
      </c>
      <c r="P1827" s="338">
        <f t="shared" si="142"/>
        <v>2</v>
      </c>
      <c r="Q1827" s="338"/>
      <c r="R1827" s="338"/>
      <c r="S1827" s="406" t="str">
        <f t="shared" si="144"/>
        <v>UPDATE etm_route_tran  set ert_stage_code='JKD' where cast(ert_route_no as unsigned) in (50) and ert_stage_name='JAMBLIKADE' and ert_stage_code='JMD';</v>
      </c>
      <c r="T1827" s="414" t="s">
        <v>6714</v>
      </c>
    </row>
    <row r="1828" spans="1:20" ht="76.5">
      <c r="A1828" s="340">
        <v>100102103109</v>
      </c>
      <c r="B1828" s="411" t="s">
        <v>6715</v>
      </c>
      <c r="C1828" s="340"/>
      <c r="D1828" s="340"/>
      <c r="E1828" s="411" t="s">
        <v>6715</v>
      </c>
      <c r="F1828" s="340"/>
      <c r="G1828" s="335" t="s">
        <v>3626</v>
      </c>
      <c r="H1828" s="335" t="s">
        <v>6063</v>
      </c>
      <c r="I1828" s="335" t="s">
        <v>541</v>
      </c>
      <c r="J1828" s="337"/>
      <c r="K1828" s="344" t="s">
        <v>3627</v>
      </c>
      <c r="L1828" s="338" t="str">
        <f t="shared" si="140"/>
        <v>JUNUSWADA</v>
      </c>
      <c r="M1828" s="338" t="str">
        <f t="shared" si="140"/>
        <v>JNW</v>
      </c>
      <c r="N1828" s="338" t="str">
        <f t="shared" si="143"/>
        <v>JUNUSWADA</v>
      </c>
      <c r="O1828" s="338">
        <f t="shared" si="141"/>
        <v>4</v>
      </c>
      <c r="P1828" s="338">
        <f t="shared" si="142"/>
        <v>2</v>
      </c>
      <c r="Q1828" s="338"/>
      <c r="R1828" s="338"/>
      <c r="S1828" s="406" t="str">
        <f t="shared" si="144"/>
        <v>UPDATE etm_route_tran  set ert_stage_code='JNW' where cast(ert_route_no as unsigned) in (100,102,103,109) and ert_stage_name='JUNUSWADA' and ert_stage_code='JWD';</v>
      </c>
      <c r="T1828" s="414" t="s">
        <v>6716</v>
      </c>
    </row>
    <row r="1829" spans="1:20" ht="76.5">
      <c r="A1829" s="340">
        <v>106145</v>
      </c>
      <c r="B1829" s="411" t="s">
        <v>6717</v>
      </c>
      <c r="C1829" s="340"/>
      <c r="D1829" s="340"/>
      <c r="E1829" s="411" t="s">
        <v>6717</v>
      </c>
      <c r="F1829" s="340"/>
      <c r="G1829" s="335" t="s">
        <v>3628</v>
      </c>
      <c r="H1829" s="335" t="s">
        <v>6063</v>
      </c>
      <c r="I1829" s="335" t="s">
        <v>541</v>
      </c>
      <c r="J1829" s="337"/>
      <c r="K1829" s="344" t="s">
        <v>3629</v>
      </c>
      <c r="L1829" s="338" t="str">
        <f t="shared" si="140"/>
        <v>JUNUSWADA X</v>
      </c>
      <c r="M1829" s="338" t="str">
        <f t="shared" si="140"/>
        <v>JNX</v>
      </c>
      <c r="N1829" s="338" t="str">
        <f t="shared" si="143"/>
        <v>JUNUSWADA X</v>
      </c>
      <c r="O1829" s="338">
        <f t="shared" si="141"/>
        <v>4</v>
      </c>
      <c r="P1829" s="338">
        <f t="shared" si="142"/>
        <v>2</v>
      </c>
      <c r="Q1829" s="338"/>
      <c r="R1829" s="338"/>
      <c r="S1829" s="406" t="str">
        <f t="shared" si="144"/>
        <v>UPDATE etm_route_tran  set ert_stage_code='JNX' where cast(ert_route_no as unsigned) in (106,145) and ert_stage_name='JUNUSWADA X' and ert_stage_code='JWD';</v>
      </c>
      <c r="T1829" s="414" t="s">
        <v>6718</v>
      </c>
    </row>
    <row r="1830" spans="1:20" ht="15.75" hidden="1">
      <c r="A1830" s="343">
        <v>153</v>
      </c>
      <c r="B1830" s="411" t="s">
        <v>6595</v>
      </c>
      <c r="C1830" s="343"/>
      <c r="D1830" s="343"/>
      <c r="E1830" s="411" t="s">
        <v>6595</v>
      </c>
      <c r="F1830" s="343"/>
      <c r="G1830" s="335" t="s">
        <v>3632</v>
      </c>
      <c r="H1830" s="335" t="s">
        <v>3633</v>
      </c>
      <c r="I1830" s="335" t="s">
        <v>541</v>
      </c>
      <c r="J1830" s="337"/>
      <c r="K1830" s="337"/>
      <c r="L1830" s="338" t="str">
        <f t="shared" si="140"/>
        <v>KAJULWADI</v>
      </c>
      <c r="M1830" s="338" t="str">
        <f t="shared" si="140"/>
        <v>KAJ</v>
      </c>
      <c r="N1830" s="338" t="str">
        <f t="shared" si="143"/>
        <v>KAJULWADI</v>
      </c>
      <c r="O1830" s="338">
        <f t="shared" si="141"/>
        <v>1</v>
      </c>
      <c r="P1830" s="338">
        <f t="shared" si="142"/>
        <v>1</v>
      </c>
      <c r="Q1830" s="338"/>
      <c r="R1830" s="338"/>
      <c r="S1830" s="406" t="str">
        <f t="shared" si="144"/>
        <v/>
      </c>
      <c r="T1830" s="413" t="s">
        <v>4850</v>
      </c>
    </row>
    <row r="1831" spans="1:20" ht="15.75" hidden="1">
      <c r="A1831" s="343">
        <v>151</v>
      </c>
      <c r="B1831" s="411" t="s">
        <v>6374</v>
      </c>
      <c r="C1831" s="343"/>
      <c r="D1831" s="343"/>
      <c r="E1831" s="411" t="s">
        <v>6374</v>
      </c>
      <c r="F1831" s="343"/>
      <c r="G1831" s="335" t="s">
        <v>3636</v>
      </c>
      <c r="H1831" s="335" t="s">
        <v>3637</v>
      </c>
      <c r="I1831" s="335" t="s">
        <v>541</v>
      </c>
      <c r="J1831" s="337"/>
      <c r="K1831" s="337"/>
      <c r="L1831" s="338" t="str">
        <f t="shared" si="140"/>
        <v>KALNE</v>
      </c>
      <c r="M1831" s="338" t="str">
        <f t="shared" si="140"/>
        <v>KAL</v>
      </c>
      <c r="N1831" s="338" t="str">
        <f t="shared" si="143"/>
        <v>KALNE</v>
      </c>
      <c r="O1831" s="338">
        <f t="shared" si="141"/>
        <v>1</v>
      </c>
      <c r="P1831" s="338">
        <f t="shared" si="142"/>
        <v>1</v>
      </c>
      <c r="Q1831" s="338"/>
      <c r="R1831" s="338"/>
      <c r="S1831" s="406" t="str">
        <f t="shared" si="144"/>
        <v/>
      </c>
      <c r="T1831" s="413" t="s">
        <v>4850</v>
      </c>
    </row>
    <row r="1832" spans="1:20" ht="15.75" hidden="1">
      <c r="A1832" s="343" t="s">
        <v>6575</v>
      </c>
      <c r="B1832" s="411" t="s">
        <v>6575</v>
      </c>
      <c r="C1832" s="343"/>
      <c r="D1832" s="343"/>
      <c r="E1832" s="411" t="s">
        <v>6575</v>
      </c>
      <c r="F1832" s="343"/>
      <c r="G1832" s="335" t="s">
        <v>3640</v>
      </c>
      <c r="H1832" s="335" t="s">
        <v>3641</v>
      </c>
      <c r="I1832" s="335" t="s">
        <v>541</v>
      </c>
      <c r="J1832" s="337"/>
      <c r="K1832" s="337"/>
      <c r="L1832" s="338" t="str">
        <f t="shared" si="140"/>
        <v>KALOBA TMP</v>
      </c>
      <c r="M1832" s="338" t="str">
        <f t="shared" si="140"/>
        <v>KAT</v>
      </c>
      <c r="N1832" s="338" t="str">
        <f t="shared" si="143"/>
        <v>KALOBA TMP</v>
      </c>
      <c r="O1832" s="338">
        <f t="shared" si="141"/>
        <v>1</v>
      </c>
      <c r="P1832" s="338">
        <f t="shared" si="142"/>
        <v>1</v>
      </c>
      <c r="Q1832" s="338"/>
      <c r="R1832" s="338"/>
      <c r="S1832" s="406" t="str">
        <f t="shared" si="144"/>
        <v/>
      </c>
      <c r="T1832" s="413" t="s">
        <v>4850</v>
      </c>
    </row>
    <row r="1833" spans="1:20" ht="15.75" hidden="1">
      <c r="A1833" s="343">
        <v>75</v>
      </c>
      <c r="B1833" s="411" t="s">
        <v>5134</v>
      </c>
      <c r="C1833" s="343"/>
      <c r="D1833" s="343"/>
      <c r="E1833" s="411" t="s">
        <v>5134</v>
      </c>
      <c r="F1833" s="343"/>
      <c r="G1833" s="335" t="s">
        <v>3643</v>
      </c>
      <c r="H1833" s="335" t="s">
        <v>3644</v>
      </c>
      <c r="I1833" s="335" t="s">
        <v>541</v>
      </c>
      <c r="J1833" s="337"/>
      <c r="K1833" s="337"/>
      <c r="L1833" s="338" t="str">
        <f t="shared" si="140"/>
        <v>KARABHAT</v>
      </c>
      <c r="M1833" s="338" t="str">
        <f t="shared" si="140"/>
        <v>KBT</v>
      </c>
      <c r="N1833" s="338" t="str">
        <f t="shared" si="143"/>
        <v>KARABHAT</v>
      </c>
      <c r="O1833" s="338">
        <f t="shared" si="141"/>
        <v>2</v>
      </c>
      <c r="P1833" s="338">
        <f t="shared" si="142"/>
        <v>1</v>
      </c>
      <c r="Q1833" s="338"/>
      <c r="R1833" s="338"/>
      <c r="S1833" s="406" t="str">
        <f t="shared" si="144"/>
        <v/>
      </c>
      <c r="T1833" s="413" t="s">
        <v>4850</v>
      </c>
    </row>
    <row r="1834" spans="1:20" ht="63.75">
      <c r="A1834" s="343">
        <v>74</v>
      </c>
      <c r="B1834" s="411" t="s">
        <v>6719</v>
      </c>
      <c r="C1834" s="343"/>
      <c r="D1834" s="343"/>
      <c r="E1834" s="411" t="s">
        <v>6719</v>
      </c>
      <c r="F1834" s="343"/>
      <c r="G1834" s="335" t="s">
        <v>6720</v>
      </c>
      <c r="H1834" s="335" t="s">
        <v>3644</v>
      </c>
      <c r="I1834" s="335" t="s">
        <v>541</v>
      </c>
      <c r="J1834" s="344" t="s">
        <v>3643</v>
      </c>
      <c r="K1834" s="337"/>
      <c r="L1834" s="338" t="str">
        <f t="shared" si="140"/>
        <v>KARABHAT</v>
      </c>
      <c r="M1834" s="338" t="str">
        <f t="shared" si="140"/>
        <v>KBT</v>
      </c>
      <c r="N1834" s="338" t="str">
        <f t="shared" si="143"/>
        <v>KARABHAT</v>
      </c>
      <c r="O1834" s="338">
        <f t="shared" si="141"/>
        <v>2</v>
      </c>
      <c r="P1834" s="338">
        <f t="shared" si="142"/>
        <v>1</v>
      </c>
      <c r="Q1834" s="338"/>
      <c r="R1834" s="338"/>
      <c r="S1834" s="406" t="str">
        <f t="shared" si="144"/>
        <v>UPDATE etm_route_tran  set ert_stage_name='KARABHAT' where cast(ert_route_no as unsigned) in (74) and ert_stage_name='KAREBHAT' and ert_stage_code='KBT';</v>
      </c>
      <c r="T1834" s="414" t="s">
        <v>6721</v>
      </c>
    </row>
    <row r="1835" spans="1:20" ht="63.75">
      <c r="A1835" s="343">
        <v>111</v>
      </c>
      <c r="B1835" s="411" t="s">
        <v>5833</v>
      </c>
      <c r="C1835" s="343"/>
      <c r="D1835" s="343"/>
      <c r="E1835" s="411" t="s">
        <v>5833</v>
      </c>
      <c r="F1835" s="343"/>
      <c r="G1835" s="335" t="s">
        <v>724</v>
      </c>
      <c r="H1835" s="335" t="s">
        <v>3646</v>
      </c>
      <c r="I1835" s="335" t="s">
        <v>541</v>
      </c>
      <c r="J1835" s="337"/>
      <c r="K1835" s="337" t="s">
        <v>2827</v>
      </c>
      <c r="L1835" s="338" t="str">
        <f t="shared" si="140"/>
        <v>GUDDEM</v>
      </c>
      <c r="M1835" s="338" t="str">
        <f t="shared" si="140"/>
        <v>KGD</v>
      </c>
      <c r="N1835" s="338" t="str">
        <f t="shared" si="143"/>
        <v>GUDDEM</v>
      </c>
      <c r="O1835" s="338">
        <f t="shared" si="141"/>
        <v>5</v>
      </c>
      <c r="P1835" s="338">
        <f t="shared" si="142"/>
        <v>1</v>
      </c>
      <c r="Q1835" s="338"/>
      <c r="R1835" s="338"/>
      <c r="S1835" s="406" t="str">
        <f t="shared" si="144"/>
        <v>UPDATE etm_route_tran  set ert_stage_code='KGD' where cast(ert_route_no as unsigned) in (111) and ert_stage_name='GUDDEM' and ert_stage_code='KCL';</v>
      </c>
      <c r="T1835" s="414" t="s">
        <v>6722</v>
      </c>
    </row>
    <row r="1836" spans="1:20" ht="76.5">
      <c r="A1836" s="340">
        <v>110111115116</v>
      </c>
      <c r="B1836" s="411" t="s">
        <v>6723</v>
      </c>
      <c r="C1836" s="340"/>
      <c r="D1836" s="340"/>
      <c r="E1836" s="411" t="s">
        <v>6723</v>
      </c>
      <c r="F1836" s="340"/>
      <c r="G1836" s="335" t="s">
        <v>3645</v>
      </c>
      <c r="H1836" s="335" t="s">
        <v>3646</v>
      </c>
      <c r="I1836" s="335" t="s">
        <v>541</v>
      </c>
      <c r="J1836" s="344" t="s">
        <v>3645</v>
      </c>
      <c r="K1836" s="337"/>
      <c r="L1836" s="338" t="str">
        <f t="shared" si="140"/>
        <v>KUCHELI</v>
      </c>
      <c r="M1836" s="338" t="str">
        <f t="shared" si="140"/>
        <v>KCL</v>
      </c>
      <c r="N1836" s="338" t="str">
        <f t="shared" si="143"/>
        <v>KUCHELI</v>
      </c>
      <c r="O1836" s="338">
        <f t="shared" si="141"/>
        <v>5</v>
      </c>
      <c r="P1836" s="338">
        <f t="shared" si="142"/>
        <v>1</v>
      </c>
      <c r="Q1836" s="338"/>
      <c r="R1836" s="338"/>
      <c r="S1836" s="406" t="str">
        <f t="shared" si="144"/>
        <v>UPDATE etm_route_tran  set ert_stage_name='KUCHELI' where cast(ert_route_no as unsigned) in (110,111,115,116) and ert_stage_name='KUCHELI' and ert_stage_code='KCL';</v>
      </c>
      <c r="T1836" s="414" t="s">
        <v>6724</v>
      </c>
    </row>
    <row r="1837" spans="1:20" ht="76.5">
      <c r="A1837" s="340">
        <v>1.02103106107108E+17</v>
      </c>
      <c r="B1837" s="411" t="s">
        <v>6725</v>
      </c>
      <c r="C1837" s="340"/>
      <c r="D1837" s="340"/>
      <c r="E1837" s="411" t="s">
        <v>6725</v>
      </c>
      <c r="F1837" s="340"/>
      <c r="G1837" s="335" t="s">
        <v>6071</v>
      </c>
      <c r="H1837" s="335" t="s">
        <v>3646</v>
      </c>
      <c r="I1837" s="335" t="s">
        <v>541</v>
      </c>
      <c r="J1837" s="344" t="s">
        <v>3645</v>
      </c>
      <c r="K1837" s="337"/>
      <c r="L1837" s="338" t="str">
        <f t="shared" si="140"/>
        <v>KUCHELI</v>
      </c>
      <c r="M1837" s="338" t="str">
        <f t="shared" si="140"/>
        <v>KCL</v>
      </c>
      <c r="N1837" s="338" t="str">
        <f t="shared" si="143"/>
        <v>KUCHELI</v>
      </c>
      <c r="O1837" s="338">
        <f t="shared" si="141"/>
        <v>5</v>
      </c>
      <c r="P1837" s="338">
        <f t="shared" si="142"/>
        <v>3</v>
      </c>
      <c r="Q1837" s="338"/>
      <c r="R1837" s="338"/>
      <c r="S1837" s="406" t="str">
        <f t="shared" si="144"/>
        <v>UPDATE etm_route_tran  set ert_stage_name='KUCHELI' where cast(ert_route_no as unsigned) in (102,103,106,107,108,145) and ert_stage_name='KUCHELI JNC' and ert_stage_code='KCL';</v>
      </c>
      <c r="T1837" s="414" t="s">
        <v>6726</v>
      </c>
    </row>
    <row r="1838" spans="1:20" ht="76.5">
      <c r="A1838" s="343" t="s">
        <v>6727</v>
      </c>
      <c r="B1838" s="411" t="s">
        <v>6727</v>
      </c>
      <c r="C1838" s="343"/>
      <c r="D1838" s="343"/>
      <c r="E1838" s="411" t="s">
        <v>6727</v>
      </c>
      <c r="F1838" s="343"/>
      <c r="G1838" s="335" t="s">
        <v>3674</v>
      </c>
      <c r="H1838" s="335" t="s">
        <v>3649</v>
      </c>
      <c r="I1838" s="335" t="s">
        <v>541</v>
      </c>
      <c r="J1838" s="337"/>
      <c r="K1838" s="344" t="s">
        <v>3675</v>
      </c>
      <c r="L1838" s="338" t="str">
        <f t="shared" si="140"/>
        <v>KHADKI</v>
      </c>
      <c r="M1838" s="338" t="str">
        <f t="shared" si="140"/>
        <v>KHD</v>
      </c>
      <c r="N1838" s="338" t="str">
        <f t="shared" si="143"/>
        <v>KHADKI</v>
      </c>
      <c r="O1838" s="338">
        <f t="shared" si="141"/>
        <v>1</v>
      </c>
      <c r="P1838" s="338">
        <f t="shared" si="142"/>
        <v>1</v>
      </c>
      <c r="Q1838" s="338"/>
      <c r="R1838" s="338"/>
      <c r="S1838" s="406" t="str">
        <f t="shared" si="144"/>
        <v>UPDATE etm_route_tran  set ert_stage_code='KHD' where cast(ert_route_no as unsigned) in (23,26,37,38) and ert_stage_name='KHADKI' and ert_stage_code='KDK';</v>
      </c>
      <c r="T1838" s="414" t="s">
        <v>6728</v>
      </c>
    </row>
    <row r="1839" spans="1:20" ht="15.75" hidden="1">
      <c r="A1839" s="343">
        <v>32</v>
      </c>
      <c r="B1839" s="411" t="s">
        <v>5241</v>
      </c>
      <c r="C1839" s="343"/>
      <c r="D1839" s="343"/>
      <c r="E1839" s="411" t="s">
        <v>5241</v>
      </c>
      <c r="F1839" s="343"/>
      <c r="G1839" s="335" t="s">
        <v>3650</v>
      </c>
      <c r="H1839" s="335" t="s">
        <v>3651</v>
      </c>
      <c r="I1839" s="335" t="s">
        <v>541</v>
      </c>
      <c r="J1839" s="337"/>
      <c r="K1839" s="337"/>
      <c r="L1839" s="338" t="str">
        <f t="shared" si="140"/>
        <v>KANDOL TMP</v>
      </c>
      <c r="M1839" s="338" t="str">
        <f t="shared" si="140"/>
        <v>KDL</v>
      </c>
      <c r="N1839" s="338" t="str">
        <f t="shared" si="143"/>
        <v>KANDOL TMP</v>
      </c>
      <c r="O1839" s="338">
        <f t="shared" si="141"/>
        <v>12</v>
      </c>
      <c r="P1839" s="338">
        <f t="shared" si="142"/>
        <v>1</v>
      </c>
      <c r="Q1839" s="338"/>
      <c r="R1839" s="338"/>
      <c r="S1839" s="406" t="str">
        <f t="shared" si="144"/>
        <v/>
      </c>
      <c r="T1839" s="413" t="s">
        <v>4850</v>
      </c>
    </row>
    <row r="1840" spans="1:20" ht="89.25">
      <c r="A1840" s="343" t="s">
        <v>6729</v>
      </c>
      <c r="B1840" s="411" t="s">
        <v>6729</v>
      </c>
      <c r="C1840" s="343"/>
      <c r="D1840" s="343"/>
      <c r="E1840" s="411" t="s">
        <v>6729</v>
      </c>
      <c r="F1840" s="343"/>
      <c r="G1840" s="335" t="s">
        <v>5290</v>
      </c>
      <c r="H1840" s="335" t="s">
        <v>3651</v>
      </c>
      <c r="I1840" s="335" t="s">
        <v>541</v>
      </c>
      <c r="J1840" s="337" t="s">
        <v>3650</v>
      </c>
      <c r="K1840" s="337"/>
      <c r="L1840" s="338" t="str">
        <f t="shared" si="140"/>
        <v>KANDOL TMP</v>
      </c>
      <c r="M1840" s="338" t="str">
        <f t="shared" si="140"/>
        <v>KDL</v>
      </c>
      <c r="N1840" s="338" t="str">
        <f t="shared" si="143"/>
        <v>KANDOL TMP</v>
      </c>
      <c r="O1840" s="338">
        <f t="shared" si="141"/>
        <v>12</v>
      </c>
      <c r="P1840" s="338">
        <f t="shared" si="142"/>
        <v>4</v>
      </c>
      <c r="Q1840" s="338"/>
      <c r="R1840" s="338"/>
      <c r="S1840" s="406" t="str">
        <f t="shared" si="144"/>
        <v>UPDATE etm_route_tran  set ert_stage_name='KANDOL TMP' where cast(ert_route_no as unsigned) in (8,10,12,13,15,19,5,30,31,33,34,35,36,45,46,47,72,133) and ert_stage_name='KHANDOL TMP' and ert_stage_code='KDL';</v>
      </c>
      <c r="T1840" s="414" t="s">
        <v>6730</v>
      </c>
    </row>
    <row r="1841" spans="1:20" ht="63.75">
      <c r="A1841" s="343" t="s">
        <v>6731</v>
      </c>
      <c r="B1841" s="411" t="s">
        <v>6731</v>
      </c>
      <c r="C1841" s="343"/>
      <c r="D1841" s="343"/>
      <c r="E1841" s="411" t="s">
        <v>6731</v>
      </c>
      <c r="F1841" s="343"/>
      <c r="G1841" s="335" t="s">
        <v>3749</v>
      </c>
      <c r="H1841" s="335" t="s">
        <v>3651</v>
      </c>
      <c r="I1841" s="335" t="s">
        <v>541</v>
      </c>
      <c r="J1841" s="337"/>
      <c r="K1841" s="337" t="s">
        <v>3750</v>
      </c>
      <c r="L1841" s="338" t="str">
        <f t="shared" si="140"/>
        <v>KODAL</v>
      </c>
      <c r="M1841" s="338" t="str">
        <f t="shared" si="140"/>
        <v>KOD</v>
      </c>
      <c r="N1841" s="338" t="str">
        <f t="shared" si="143"/>
        <v>KODAL</v>
      </c>
      <c r="O1841" s="338">
        <f t="shared" si="141"/>
        <v>12</v>
      </c>
      <c r="P1841" s="338">
        <f t="shared" si="142"/>
        <v>2</v>
      </c>
      <c r="Q1841" s="338"/>
      <c r="R1841" s="338"/>
      <c r="S1841" s="406" t="str">
        <f t="shared" si="144"/>
        <v>UPDATE etm_route_tran  set ert_stage_code='KOD' where cast(ert_route_no as unsigned) in (25,40) and ert_stage_name='KODAL' and ert_stage_code='KDL';</v>
      </c>
      <c r="T1841" s="414" t="s">
        <v>6732</v>
      </c>
    </row>
    <row r="1842" spans="1:20" ht="63.75">
      <c r="A1842" s="340">
        <v>150149</v>
      </c>
      <c r="B1842" s="411" t="s">
        <v>6385</v>
      </c>
      <c r="C1842" s="340"/>
      <c r="D1842" s="340"/>
      <c r="E1842" s="411" t="s">
        <v>6385</v>
      </c>
      <c r="F1842" s="340"/>
      <c r="G1842" s="335" t="s">
        <v>3814</v>
      </c>
      <c r="H1842" s="335" t="s">
        <v>3651</v>
      </c>
      <c r="I1842" s="335" t="s">
        <v>541</v>
      </c>
      <c r="J1842" s="337"/>
      <c r="K1842" s="337" t="s">
        <v>3815</v>
      </c>
      <c r="L1842" s="338" t="str">
        <f t="shared" si="140"/>
        <v>KUDAL</v>
      </c>
      <c r="M1842" s="338" t="str">
        <f t="shared" si="140"/>
        <v>KUD</v>
      </c>
      <c r="N1842" s="338" t="str">
        <f t="shared" si="143"/>
        <v>KUDAL</v>
      </c>
      <c r="O1842" s="338">
        <f t="shared" si="141"/>
        <v>12</v>
      </c>
      <c r="P1842" s="338">
        <f t="shared" si="142"/>
        <v>4</v>
      </c>
      <c r="Q1842" s="338"/>
      <c r="R1842" s="338"/>
      <c r="S1842" s="406" t="str">
        <f t="shared" si="144"/>
        <v>UPDATE etm_route_tran  set ert_stage_code='KUD' where cast(ert_route_no as unsigned) in (150,149) and ert_stage_name='KUDAL' and ert_stage_code='KDL';</v>
      </c>
      <c r="T1842" s="414" t="s">
        <v>6733</v>
      </c>
    </row>
    <row r="1843" spans="1:20" ht="38.25" hidden="1">
      <c r="A1843" s="343" t="s">
        <v>6734</v>
      </c>
      <c r="B1843" s="411" t="s">
        <v>6734</v>
      </c>
      <c r="C1843" s="343"/>
      <c r="D1843" s="343"/>
      <c r="E1843" s="411" t="s">
        <v>6734</v>
      </c>
      <c r="F1843" s="343"/>
      <c r="G1843" s="335" t="s">
        <v>51</v>
      </c>
      <c r="H1843" s="335" t="s">
        <v>1611</v>
      </c>
      <c r="I1843" s="335" t="s">
        <v>541</v>
      </c>
      <c r="J1843" s="337"/>
      <c r="K1843" s="337"/>
      <c r="L1843" s="338" t="str">
        <f t="shared" si="140"/>
        <v>KUNDAI</v>
      </c>
      <c r="M1843" s="338" t="str">
        <f t="shared" si="140"/>
        <v>KDM</v>
      </c>
      <c r="N1843" s="338" t="str">
        <f t="shared" si="143"/>
        <v>KUNDAI</v>
      </c>
      <c r="O1843" s="338">
        <f t="shared" si="141"/>
        <v>5</v>
      </c>
      <c r="P1843" s="338">
        <f t="shared" si="142"/>
        <v>4</v>
      </c>
      <c r="Q1843" s="338"/>
      <c r="R1843" s="338"/>
      <c r="S1843" s="406" t="str">
        <f t="shared" si="144"/>
        <v/>
      </c>
      <c r="T1843" s="413" t="s">
        <v>4850</v>
      </c>
    </row>
    <row r="1844" spans="1:20" ht="76.5">
      <c r="A1844" s="343" t="s">
        <v>6735</v>
      </c>
      <c r="B1844" s="411" t="s">
        <v>6735</v>
      </c>
      <c r="C1844" s="343"/>
      <c r="D1844" s="343"/>
      <c r="E1844" s="411" t="s">
        <v>6735</v>
      </c>
      <c r="F1844" s="343"/>
      <c r="G1844" s="335" t="s">
        <v>6736</v>
      </c>
      <c r="H1844" s="335" t="s">
        <v>1611</v>
      </c>
      <c r="I1844" s="335" t="s">
        <v>541</v>
      </c>
      <c r="J1844" s="344" t="s">
        <v>51</v>
      </c>
      <c r="K1844" s="337"/>
      <c r="L1844" s="338" t="str">
        <f t="shared" si="140"/>
        <v>KUNDAI</v>
      </c>
      <c r="M1844" s="338" t="str">
        <f t="shared" si="140"/>
        <v>KDM</v>
      </c>
      <c r="N1844" s="338" t="str">
        <f t="shared" si="143"/>
        <v>KUNDAI</v>
      </c>
      <c r="O1844" s="338">
        <f t="shared" si="141"/>
        <v>5</v>
      </c>
      <c r="P1844" s="338">
        <f t="shared" si="142"/>
        <v>1</v>
      </c>
      <c r="Q1844" s="338"/>
      <c r="R1844" s="338"/>
      <c r="S1844" s="406" t="str">
        <f t="shared" si="144"/>
        <v>UPDATE etm_route_tran  set ert_stage_name='KUNDAI' where cast(ert_route_no as unsigned) in (6,7,8,19) and ert_stage_name='KUNDAIM' and ert_stage_code='KDM';</v>
      </c>
      <c r="T1844" s="414" t="s">
        <v>6737</v>
      </c>
    </row>
    <row r="1845" spans="1:20" ht="63.75">
      <c r="A1845" s="343">
        <v>94</v>
      </c>
      <c r="B1845" s="411" t="s">
        <v>5567</v>
      </c>
      <c r="C1845" s="343"/>
      <c r="D1845" s="343"/>
      <c r="E1845" s="411" t="s">
        <v>5567</v>
      </c>
      <c r="F1845" s="343"/>
      <c r="G1845" s="335" t="s">
        <v>3751</v>
      </c>
      <c r="H1845" s="335" t="s">
        <v>3653</v>
      </c>
      <c r="I1845" s="335" t="s">
        <v>541</v>
      </c>
      <c r="J1845" s="337"/>
      <c r="K1845" s="344" t="s">
        <v>3752</v>
      </c>
      <c r="L1845" s="338" t="str">
        <f t="shared" si="140"/>
        <v>KONADI</v>
      </c>
      <c r="M1845" s="338" t="str">
        <f t="shared" si="140"/>
        <v>KON</v>
      </c>
      <c r="N1845" s="338" t="str">
        <f t="shared" si="143"/>
        <v>KONADI</v>
      </c>
      <c r="O1845" s="338">
        <f t="shared" si="141"/>
        <v>5</v>
      </c>
      <c r="P1845" s="338">
        <f t="shared" si="142"/>
        <v>1</v>
      </c>
      <c r="Q1845" s="338"/>
      <c r="R1845" s="338"/>
      <c r="S1845" s="406" t="str">
        <f t="shared" si="144"/>
        <v>UPDATE etm_route_tran  set ert_stage_code='KON' where cast(ert_route_no as unsigned) in (94) and ert_stage_name='KONADI' and ert_stage_code='KDN';</v>
      </c>
      <c r="T1845" s="414" t="s">
        <v>6738</v>
      </c>
    </row>
    <row r="1846" spans="1:20" ht="51" hidden="1">
      <c r="A1846" s="343" t="s">
        <v>6739</v>
      </c>
      <c r="B1846" s="411" t="s">
        <v>6739</v>
      </c>
      <c r="C1846" s="343"/>
      <c r="D1846" s="343"/>
      <c r="E1846" s="411" t="s">
        <v>6739</v>
      </c>
      <c r="F1846" s="343"/>
      <c r="G1846" s="335" t="s">
        <v>3652</v>
      </c>
      <c r="H1846" s="335" t="s">
        <v>3653</v>
      </c>
      <c r="I1846" s="335" t="s">
        <v>541</v>
      </c>
      <c r="J1846" s="424"/>
      <c r="K1846" s="337"/>
      <c r="L1846" s="338" t="str">
        <f t="shared" si="140"/>
        <v>KUDNE</v>
      </c>
      <c r="M1846" s="338" t="str">
        <f t="shared" si="140"/>
        <v>KDN</v>
      </c>
      <c r="N1846" s="338" t="str">
        <f t="shared" si="143"/>
        <v>KUDNE</v>
      </c>
      <c r="O1846" s="338">
        <f t="shared" si="141"/>
        <v>5</v>
      </c>
      <c r="P1846" s="338">
        <f t="shared" si="142"/>
        <v>4</v>
      </c>
      <c r="Q1846" s="338"/>
      <c r="R1846" s="338"/>
      <c r="S1846" s="406" t="str">
        <f t="shared" si="144"/>
        <v/>
      </c>
      <c r="T1846" s="413" t="s">
        <v>4850</v>
      </c>
    </row>
    <row r="1847" spans="1:20" ht="76.5">
      <c r="A1847" s="340">
        <v>161162160</v>
      </c>
      <c r="B1847" s="411" t="s">
        <v>6403</v>
      </c>
      <c r="C1847" s="340"/>
      <c r="D1847" s="340"/>
      <c r="E1847" s="411" t="s">
        <v>6403</v>
      </c>
      <c r="F1847" s="340"/>
      <c r="G1847" s="335" t="s">
        <v>3659</v>
      </c>
      <c r="H1847" s="335" t="s">
        <v>3655</v>
      </c>
      <c r="I1847" s="335" t="s">
        <v>541</v>
      </c>
      <c r="J1847" s="424"/>
      <c r="K1847" s="337" t="s">
        <v>3660</v>
      </c>
      <c r="L1847" s="338" t="str">
        <f t="shared" si="140"/>
        <v>KADUR</v>
      </c>
      <c r="M1847" s="338" t="str">
        <f t="shared" si="140"/>
        <v>KDU</v>
      </c>
      <c r="N1847" s="338" t="str">
        <f t="shared" si="143"/>
        <v>KADUR</v>
      </c>
      <c r="O1847" s="338">
        <f t="shared" si="141"/>
        <v>4</v>
      </c>
      <c r="P1847" s="338">
        <f t="shared" si="142"/>
        <v>1</v>
      </c>
      <c r="Q1847" s="338"/>
      <c r="R1847" s="338"/>
      <c r="S1847" s="406" t="str">
        <f t="shared" si="144"/>
        <v>UPDATE etm_route_tran  set ert_stage_code='KDU' where cast(ert_route_no as unsigned) in (161,162,160) and ert_stage_name='KADUR' and ert_stage_code='KDR';</v>
      </c>
      <c r="T1847" s="414" t="s">
        <v>6740</v>
      </c>
    </row>
    <row r="1848" spans="1:20" ht="63.75">
      <c r="A1848" s="343">
        <v>146</v>
      </c>
      <c r="B1848" s="411" t="s">
        <v>6741</v>
      </c>
      <c r="C1848" s="343"/>
      <c r="D1848" s="343"/>
      <c r="E1848" s="411" t="s">
        <v>6741</v>
      </c>
      <c r="F1848" s="343"/>
      <c r="G1848" s="335" t="s">
        <v>778</v>
      </c>
      <c r="H1848" s="335" t="s">
        <v>3657</v>
      </c>
      <c r="I1848" s="335" t="s">
        <v>541</v>
      </c>
      <c r="J1848" s="424"/>
      <c r="K1848" s="337" t="s">
        <v>2569</v>
      </c>
      <c r="L1848" s="338" t="str">
        <f t="shared" si="140"/>
        <v>KADSHI</v>
      </c>
      <c r="M1848" s="338" t="str">
        <f t="shared" si="140"/>
        <v>KSI</v>
      </c>
      <c r="N1848" s="338" t="str">
        <f t="shared" si="143"/>
        <v>KADSHI</v>
      </c>
      <c r="O1848" s="338">
        <f t="shared" si="141"/>
        <v>3</v>
      </c>
      <c r="P1848" s="338">
        <f t="shared" si="142"/>
        <v>1</v>
      </c>
      <c r="Q1848" s="338"/>
      <c r="R1848" s="338"/>
      <c r="S1848" s="406" t="str">
        <f t="shared" si="144"/>
        <v>UPDATE etm_route_tran  set ert_stage_code='KSI' where cast(ert_route_no as unsigned) in (146) and ert_stage_name='KADSHI' and ert_stage_code='KDS';</v>
      </c>
      <c r="T1848" s="414" t="s">
        <v>6742</v>
      </c>
    </row>
    <row r="1849" spans="1:20" ht="15.75" hidden="1">
      <c r="A1849" s="343">
        <v>152</v>
      </c>
      <c r="B1849" s="411" t="s">
        <v>6423</v>
      </c>
      <c r="C1849" s="343"/>
      <c r="D1849" s="343"/>
      <c r="E1849" s="411" t="s">
        <v>6423</v>
      </c>
      <c r="F1849" s="343"/>
      <c r="G1849" s="335" t="s">
        <v>3656</v>
      </c>
      <c r="H1849" s="335" t="s">
        <v>3657</v>
      </c>
      <c r="I1849" s="335" t="s">
        <v>541</v>
      </c>
      <c r="J1849" s="337"/>
      <c r="K1849" s="337"/>
      <c r="L1849" s="338" t="str">
        <f t="shared" si="140"/>
        <v>KUDAS TITA</v>
      </c>
      <c r="M1849" s="338" t="str">
        <f t="shared" si="140"/>
        <v>KDS</v>
      </c>
      <c r="N1849" s="338" t="str">
        <f t="shared" si="143"/>
        <v>KUDAS TITA</v>
      </c>
      <c r="O1849" s="338">
        <f t="shared" si="141"/>
        <v>3</v>
      </c>
      <c r="P1849" s="338">
        <f t="shared" si="142"/>
        <v>2</v>
      </c>
      <c r="Q1849" s="338"/>
      <c r="R1849" s="338"/>
      <c r="S1849" s="406" t="str">
        <f t="shared" si="144"/>
        <v/>
      </c>
      <c r="T1849" s="413" t="s">
        <v>4850</v>
      </c>
    </row>
    <row r="1850" spans="1:20" ht="15.75" hidden="1">
      <c r="A1850" s="340">
        <v>151147</v>
      </c>
      <c r="B1850" s="411" t="s">
        <v>6743</v>
      </c>
      <c r="C1850" s="340"/>
      <c r="D1850" s="340"/>
      <c r="E1850" s="411" t="s">
        <v>6743</v>
      </c>
      <c r="F1850" s="340"/>
      <c r="G1850" s="335" t="s">
        <v>3661</v>
      </c>
      <c r="H1850" s="335" t="s">
        <v>3662</v>
      </c>
      <c r="I1850" s="335" t="s">
        <v>541</v>
      </c>
      <c r="J1850" s="337"/>
      <c r="K1850" s="337"/>
      <c r="L1850" s="338" t="str">
        <f t="shared" si="140"/>
        <v>KONDWADA</v>
      </c>
      <c r="M1850" s="338" t="str">
        <f t="shared" si="140"/>
        <v>KDW</v>
      </c>
      <c r="N1850" s="338" t="str">
        <f t="shared" si="143"/>
        <v>KONDWADA</v>
      </c>
      <c r="O1850" s="338">
        <f t="shared" si="141"/>
        <v>4</v>
      </c>
      <c r="P1850" s="338">
        <f t="shared" si="142"/>
        <v>4</v>
      </c>
      <c r="Q1850" s="338"/>
      <c r="R1850" s="338"/>
      <c r="S1850" s="406" t="str">
        <f t="shared" si="144"/>
        <v/>
      </c>
      <c r="T1850" s="413" t="s">
        <v>4850</v>
      </c>
    </row>
    <row r="1851" spans="1:20" ht="15.75" hidden="1">
      <c r="A1851" s="343">
        <v>43</v>
      </c>
      <c r="B1851" s="411" t="s">
        <v>5485</v>
      </c>
      <c r="C1851" s="343"/>
      <c r="D1851" s="343"/>
      <c r="E1851" s="411" t="s">
        <v>5485</v>
      </c>
      <c r="F1851" s="343"/>
      <c r="G1851" s="335" t="s">
        <v>3663</v>
      </c>
      <c r="H1851" s="335" t="s">
        <v>3664</v>
      </c>
      <c r="I1851" s="335" t="s">
        <v>541</v>
      </c>
      <c r="J1851" s="337"/>
      <c r="K1851" s="337"/>
      <c r="L1851" s="338" t="str">
        <f t="shared" si="140"/>
        <v>KHODYE</v>
      </c>
      <c r="M1851" s="338" t="str">
        <f t="shared" si="140"/>
        <v>KDY</v>
      </c>
      <c r="N1851" s="338" t="str">
        <f t="shared" si="143"/>
        <v>KHODYE</v>
      </c>
      <c r="O1851" s="338">
        <f t="shared" si="141"/>
        <v>1</v>
      </c>
      <c r="P1851" s="338">
        <f t="shared" si="142"/>
        <v>1</v>
      </c>
      <c r="Q1851" s="338"/>
      <c r="R1851" s="338"/>
      <c r="S1851" s="406" t="str">
        <f t="shared" si="144"/>
        <v/>
      </c>
      <c r="T1851" s="413" t="s">
        <v>4850</v>
      </c>
    </row>
    <row r="1852" spans="1:20" ht="76.5">
      <c r="A1852" s="340">
        <v>70150</v>
      </c>
      <c r="B1852" s="411" t="s">
        <v>6744</v>
      </c>
      <c r="C1852" s="340"/>
      <c r="D1852" s="340"/>
      <c r="E1852" s="411" t="s">
        <v>6744</v>
      </c>
      <c r="F1852" s="340"/>
      <c r="G1852" s="335" t="s">
        <v>3823</v>
      </c>
      <c r="H1852" s="335" t="s">
        <v>6083</v>
      </c>
      <c r="I1852" s="335" t="s">
        <v>541</v>
      </c>
      <c r="J1852" s="337"/>
      <c r="K1852" s="344" t="s">
        <v>3824</v>
      </c>
      <c r="L1852" s="338" t="str">
        <f t="shared" si="140"/>
        <v>KARASWADA</v>
      </c>
      <c r="M1852" s="338" t="str">
        <f t="shared" si="140"/>
        <v>KWD</v>
      </c>
      <c r="N1852" s="338" t="str">
        <f t="shared" si="143"/>
        <v>KARASWADA</v>
      </c>
      <c r="O1852" s="338">
        <f t="shared" si="141"/>
        <v>2</v>
      </c>
      <c r="P1852" s="338">
        <f t="shared" si="142"/>
        <v>2</v>
      </c>
      <c r="Q1852" s="338"/>
      <c r="R1852" s="338"/>
      <c r="S1852" s="406" t="str">
        <f t="shared" si="144"/>
        <v>UPDATE etm_route_tran  set ert_stage_code='KWD' where cast(ert_route_no as unsigned) in (70,150) and ert_stage_name='KARASWADA' and ert_stage_code='KED';</v>
      </c>
      <c r="T1852" s="414" t="s">
        <v>6745</v>
      </c>
    </row>
    <row r="1853" spans="1:20" ht="63.75">
      <c r="A1853" s="343">
        <v>50</v>
      </c>
      <c r="B1853" s="411" t="s">
        <v>5464</v>
      </c>
      <c r="C1853" s="343"/>
      <c r="D1853" s="343"/>
      <c r="E1853" s="411" t="s">
        <v>5464</v>
      </c>
      <c r="F1853" s="343"/>
      <c r="G1853" s="335" t="s">
        <v>3706</v>
      </c>
      <c r="H1853" s="335" t="s">
        <v>3666</v>
      </c>
      <c r="I1853" s="335" t="s">
        <v>541</v>
      </c>
      <c r="J1853" s="337"/>
      <c r="K1853" s="337" t="s">
        <v>3707</v>
      </c>
      <c r="L1853" s="338" t="str">
        <f t="shared" si="140"/>
        <v>KEL JUNCTIN</v>
      </c>
      <c r="M1853" s="338" t="str">
        <f t="shared" si="140"/>
        <v>KLJ</v>
      </c>
      <c r="N1853" s="338" t="str">
        <f t="shared" si="143"/>
        <v>KEL JUNCTIN</v>
      </c>
      <c r="O1853" s="338">
        <f t="shared" si="141"/>
        <v>4</v>
      </c>
      <c r="P1853" s="338">
        <f t="shared" si="142"/>
        <v>2</v>
      </c>
      <c r="Q1853" s="338"/>
      <c r="R1853" s="338"/>
      <c r="S1853" s="406" t="str">
        <f t="shared" si="144"/>
        <v>UPDATE etm_route_tran  set ert_stage_code='KLJ' where cast(ert_route_no as unsigned) in (50) and ert_stage_name='KEL JUNCTIN' and ert_stage_code='KEL';</v>
      </c>
      <c r="T1853" s="414" t="s">
        <v>6746</v>
      </c>
    </row>
    <row r="1854" spans="1:20" ht="15.75" hidden="1">
      <c r="A1854" s="343">
        <v>152</v>
      </c>
      <c r="B1854" s="411" t="s">
        <v>6423</v>
      </c>
      <c r="C1854" s="343"/>
      <c r="D1854" s="343"/>
      <c r="E1854" s="411" t="s">
        <v>6423</v>
      </c>
      <c r="F1854" s="343"/>
      <c r="G1854" s="335" t="s">
        <v>788</v>
      </c>
      <c r="H1854" s="335" t="s">
        <v>788</v>
      </c>
      <c r="I1854" s="335" t="s">
        <v>541</v>
      </c>
      <c r="J1854" s="337"/>
      <c r="K1854" s="337"/>
      <c r="L1854" s="338" t="str">
        <f t="shared" ref="L1854:M1917" si="145">IF(ISBLANK(J1854),G1854,J1854)</f>
        <v>KER</v>
      </c>
      <c r="M1854" s="338" t="str">
        <f t="shared" si="145"/>
        <v>KER</v>
      </c>
      <c r="N1854" s="338" t="str">
        <f t="shared" si="143"/>
        <v>KER</v>
      </c>
      <c r="O1854" s="338">
        <f t="shared" ref="O1854:O1917" si="146">COUNTIF(Codes,H1854)</f>
        <v>1</v>
      </c>
      <c r="P1854" s="338">
        <f t="shared" ref="P1854:P1917" si="147">COUNTIFS(Codes,H1854,Locations,G1854)</f>
        <v>1</v>
      </c>
      <c r="Q1854" s="338"/>
      <c r="R1854" s="338"/>
      <c r="S1854" s="406" t="str">
        <f t="shared" si="144"/>
        <v/>
      </c>
      <c r="T1854" s="413" t="s">
        <v>4850</v>
      </c>
    </row>
    <row r="1855" spans="1:20" ht="25.5" hidden="1">
      <c r="A1855" s="343" t="s">
        <v>6747</v>
      </c>
      <c r="B1855" s="411" t="s">
        <v>6747</v>
      </c>
      <c r="C1855" s="343"/>
      <c r="D1855" s="343"/>
      <c r="E1855" s="411" t="s">
        <v>6747</v>
      </c>
      <c r="F1855" s="343"/>
      <c r="G1855" s="335" t="s">
        <v>692</v>
      </c>
      <c r="H1855" s="335" t="s">
        <v>3669</v>
      </c>
      <c r="I1855" s="335" t="s">
        <v>541</v>
      </c>
      <c r="J1855" s="337"/>
      <c r="K1855" s="337"/>
      <c r="L1855" s="338" t="str">
        <f t="shared" si="145"/>
        <v>KORGAO</v>
      </c>
      <c r="M1855" s="338" t="str">
        <f t="shared" si="145"/>
        <v>KGO</v>
      </c>
      <c r="N1855" s="338" t="str">
        <f t="shared" si="143"/>
        <v>KORGAO</v>
      </c>
      <c r="O1855" s="338">
        <f t="shared" si="146"/>
        <v>2</v>
      </c>
      <c r="P1855" s="338">
        <f t="shared" si="147"/>
        <v>2</v>
      </c>
      <c r="Q1855" s="338"/>
      <c r="R1855" s="338"/>
      <c r="S1855" s="406" t="str">
        <f t="shared" si="144"/>
        <v/>
      </c>
      <c r="T1855" s="413" t="s">
        <v>4850</v>
      </c>
    </row>
    <row r="1856" spans="1:20" ht="15.75" hidden="1">
      <c r="A1856" s="343">
        <v>90</v>
      </c>
      <c r="B1856" s="411" t="s">
        <v>5089</v>
      </c>
      <c r="C1856" s="343"/>
      <c r="D1856" s="343"/>
      <c r="E1856" s="411" t="s">
        <v>5089</v>
      </c>
      <c r="F1856" s="343"/>
      <c r="G1856" s="335" t="s">
        <v>3676</v>
      </c>
      <c r="H1856" s="335" t="s">
        <v>3677</v>
      </c>
      <c r="I1856" s="335" t="s">
        <v>541</v>
      </c>
      <c r="J1856" s="337"/>
      <c r="K1856" s="337"/>
      <c r="L1856" s="338" t="str">
        <f t="shared" si="145"/>
        <v>KHAJNE</v>
      </c>
      <c r="M1856" s="338" t="str">
        <f t="shared" si="145"/>
        <v>KHJ</v>
      </c>
      <c r="N1856" s="338" t="str">
        <f t="shared" si="143"/>
        <v>KHAJNE</v>
      </c>
      <c r="O1856" s="338">
        <f t="shared" si="146"/>
        <v>1</v>
      </c>
      <c r="P1856" s="338">
        <f t="shared" si="147"/>
        <v>1</v>
      </c>
      <c r="Q1856" s="338"/>
      <c r="R1856" s="338"/>
      <c r="S1856" s="406" t="str">
        <f t="shared" si="144"/>
        <v/>
      </c>
      <c r="T1856" s="413" t="s">
        <v>4850</v>
      </c>
    </row>
    <row r="1857" spans="1:20" ht="15.75" hidden="1">
      <c r="A1857" s="343">
        <v>153</v>
      </c>
      <c r="B1857" s="411" t="s">
        <v>6595</v>
      </c>
      <c r="C1857" s="343"/>
      <c r="D1857" s="343"/>
      <c r="E1857" s="411" t="s">
        <v>6595</v>
      </c>
      <c r="F1857" s="343"/>
      <c r="G1857" s="335" t="s">
        <v>3678</v>
      </c>
      <c r="H1857" s="335" t="s">
        <v>3679</v>
      </c>
      <c r="I1857" s="335" t="s">
        <v>541</v>
      </c>
      <c r="J1857" s="337"/>
      <c r="K1857" s="337"/>
      <c r="L1857" s="338" t="str">
        <f t="shared" si="145"/>
        <v>KHOKRL TITA</v>
      </c>
      <c r="M1857" s="338" t="str">
        <f t="shared" si="145"/>
        <v>KHK</v>
      </c>
      <c r="N1857" s="338" t="str">
        <f t="shared" si="143"/>
        <v>KHOKRL TITA</v>
      </c>
      <c r="O1857" s="338">
        <f t="shared" si="146"/>
        <v>1</v>
      </c>
      <c r="P1857" s="338">
        <f t="shared" si="147"/>
        <v>1</v>
      </c>
      <c r="Q1857" s="338"/>
      <c r="R1857" s="338"/>
      <c r="S1857" s="406" t="str">
        <f t="shared" si="144"/>
        <v/>
      </c>
      <c r="T1857" s="413" t="s">
        <v>4850</v>
      </c>
    </row>
    <row r="1858" spans="1:20" ht="63.75">
      <c r="A1858" s="343" t="s">
        <v>6509</v>
      </c>
      <c r="B1858" s="411" t="s">
        <v>6509</v>
      </c>
      <c r="C1858" s="343"/>
      <c r="D1858" s="343"/>
      <c r="E1858" s="411" t="s">
        <v>6509</v>
      </c>
      <c r="F1858" s="343"/>
      <c r="G1858" s="335" t="s">
        <v>611</v>
      </c>
      <c r="H1858" s="335" t="s">
        <v>3682</v>
      </c>
      <c r="I1858" s="335" t="s">
        <v>541</v>
      </c>
      <c r="J1858" s="337"/>
      <c r="K1858" s="337" t="s">
        <v>2649</v>
      </c>
      <c r="L1858" s="338" t="str">
        <f t="shared" si="145"/>
        <v>KHODGINI</v>
      </c>
      <c r="M1858" s="338" t="str">
        <f t="shared" si="145"/>
        <v>KDG</v>
      </c>
      <c r="N1858" s="338" t="str">
        <f t="shared" si="143"/>
        <v>KHODGINI</v>
      </c>
      <c r="O1858" s="338">
        <f t="shared" si="146"/>
        <v>7</v>
      </c>
      <c r="P1858" s="338">
        <f t="shared" si="147"/>
        <v>1</v>
      </c>
      <c r="Q1858" s="338"/>
      <c r="R1858" s="338"/>
      <c r="S1858" s="406" t="str">
        <f t="shared" si="144"/>
        <v>UPDATE etm_route_tran  set ert_stage_code='KDG' where cast(ert_route_no as unsigned) in (47,52) and ert_stage_name='KHODGINI' and ert_stage_code='KHO';</v>
      </c>
      <c r="T1858" s="414" t="s">
        <v>6748</v>
      </c>
    </row>
    <row r="1859" spans="1:20" ht="15.75" hidden="1">
      <c r="A1859" s="340">
        <v>112118</v>
      </c>
      <c r="B1859" s="411" t="s">
        <v>6426</v>
      </c>
      <c r="C1859" s="340"/>
      <c r="D1859" s="340"/>
      <c r="E1859" s="411" t="s">
        <v>6426</v>
      </c>
      <c r="F1859" s="340"/>
      <c r="G1859" s="335" t="s">
        <v>3681</v>
      </c>
      <c r="H1859" s="335" t="s">
        <v>3682</v>
      </c>
      <c r="I1859" s="335" t="s">
        <v>541</v>
      </c>
      <c r="J1859" s="337"/>
      <c r="K1859" s="337"/>
      <c r="L1859" s="338" t="str">
        <f t="shared" si="145"/>
        <v>KHORLIM</v>
      </c>
      <c r="M1859" s="338" t="str">
        <f t="shared" si="145"/>
        <v>KHO</v>
      </c>
      <c r="N1859" s="338" t="str">
        <f t="shared" ref="N1859:N1922" si="148">L1859</f>
        <v>KHORLIM</v>
      </c>
      <c r="O1859" s="338">
        <f t="shared" si="146"/>
        <v>7</v>
      </c>
      <c r="P1859" s="338">
        <f t="shared" si="147"/>
        <v>2</v>
      </c>
      <c r="Q1859" s="338"/>
      <c r="R1859" s="338"/>
      <c r="S1859" s="406" t="str">
        <f t="shared" ref="S1859:S1922" si="149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3" t="s">
        <v>4850</v>
      </c>
    </row>
    <row r="1860" spans="1:20" ht="102">
      <c r="A1860" s="343" t="s">
        <v>6749</v>
      </c>
      <c r="B1860" s="411" t="s">
        <v>6749</v>
      </c>
      <c r="C1860" s="343"/>
      <c r="D1860" s="343"/>
      <c r="E1860" s="411" t="s">
        <v>6749</v>
      </c>
      <c r="F1860" s="343"/>
      <c r="G1860" s="335" t="s">
        <v>5298</v>
      </c>
      <c r="H1860" s="335" t="s">
        <v>3682</v>
      </c>
      <c r="I1860" s="335" t="s">
        <v>541</v>
      </c>
      <c r="J1860" s="337" t="s">
        <v>1424</v>
      </c>
      <c r="K1860" s="337" t="s">
        <v>3252</v>
      </c>
      <c r="L1860" s="338" t="str">
        <f t="shared" si="145"/>
        <v>CORLIM</v>
      </c>
      <c r="M1860" s="338" t="str">
        <f t="shared" si="145"/>
        <v>COR</v>
      </c>
      <c r="N1860" s="338" t="str">
        <f t="shared" si="148"/>
        <v>CORLIM</v>
      </c>
      <c r="O1860" s="338">
        <f t="shared" si="146"/>
        <v>7</v>
      </c>
      <c r="P1860" s="338">
        <f t="shared" si="147"/>
        <v>4</v>
      </c>
      <c r="Q1860" s="338"/>
      <c r="R1860" s="338"/>
      <c r="S1860" s="406" t="str">
        <f t="shared" si="149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4" t="s">
        <v>6750</v>
      </c>
    </row>
    <row r="1861" spans="1:20" ht="15.75" hidden="1">
      <c r="A1861" s="343">
        <v>53</v>
      </c>
      <c r="B1861" s="411" t="s">
        <v>5918</v>
      </c>
      <c r="C1861" s="343"/>
      <c r="D1861" s="343"/>
      <c r="E1861" s="411" t="s">
        <v>5918</v>
      </c>
      <c r="F1861" s="343"/>
      <c r="G1861" s="335" t="s">
        <v>3683</v>
      </c>
      <c r="H1861" s="335" t="s">
        <v>3684</v>
      </c>
      <c r="I1861" s="335" t="s">
        <v>541</v>
      </c>
      <c r="J1861" s="337"/>
      <c r="K1861" s="337"/>
      <c r="L1861" s="338" t="str">
        <f t="shared" si="145"/>
        <v>KHIREE</v>
      </c>
      <c r="M1861" s="338" t="str">
        <f t="shared" si="145"/>
        <v>KHR</v>
      </c>
      <c r="N1861" s="338" t="str">
        <f t="shared" si="148"/>
        <v>KHIREE</v>
      </c>
      <c r="O1861" s="338">
        <f t="shared" si="146"/>
        <v>1</v>
      </c>
      <c r="P1861" s="338">
        <f t="shared" si="147"/>
        <v>1</v>
      </c>
      <c r="Q1861" s="338"/>
      <c r="R1861" s="338"/>
      <c r="S1861" s="406" t="str">
        <f t="shared" si="149"/>
        <v/>
      </c>
      <c r="T1861" s="413" t="s">
        <v>4850</v>
      </c>
    </row>
    <row r="1862" spans="1:20" ht="15.75" hidden="1">
      <c r="A1862" s="343">
        <v>88</v>
      </c>
      <c r="B1862" s="411" t="s">
        <v>6377</v>
      </c>
      <c r="C1862" s="343"/>
      <c r="D1862" s="343"/>
      <c r="E1862" s="411" t="s">
        <v>6377</v>
      </c>
      <c r="F1862" s="343"/>
      <c r="G1862" s="335" t="s">
        <v>3685</v>
      </c>
      <c r="H1862" s="335" t="s">
        <v>3686</v>
      </c>
      <c r="I1862" s="335" t="s">
        <v>541</v>
      </c>
      <c r="J1862" s="337"/>
      <c r="K1862" s="337"/>
      <c r="L1862" s="338" t="str">
        <f t="shared" si="145"/>
        <v>KHUTWAL</v>
      </c>
      <c r="M1862" s="338" t="str">
        <f t="shared" si="145"/>
        <v>KHT</v>
      </c>
      <c r="N1862" s="338" t="str">
        <f t="shared" si="148"/>
        <v>KHUTWAL</v>
      </c>
      <c r="O1862" s="338">
        <f t="shared" si="146"/>
        <v>1</v>
      </c>
      <c r="P1862" s="338">
        <f t="shared" si="147"/>
        <v>1</v>
      </c>
      <c r="Q1862" s="338"/>
      <c r="R1862" s="338"/>
      <c r="S1862" s="406" t="str">
        <f t="shared" si="149"/>
        <v/>
      </c>
      <c r="T1862" s="413" t="s">
        <v>4850</v>
      </c>
    </row>
    <row r="1863" spans="1:20" ht="15.75" hidden="1">
      <c r="A1863" s="343">
        <v>145</v>
      </c>
      <c r="B1863" s="411" t="s">
        <v>6412</v>
      </c>
      <c r="C1863" s="343"/>
      <c r="D1863" s="343"/>
      <c r="E1863" s="411" t="s">
        <v>6412</v>
      </c>
      <c r="F1863" s="343"/>
      <c r="G1863" s="335" t="s">
        <v>3689</v>
      </c>
      <c r="H1863" s="335" t="s">
        <v>3690</v>
      </c>
      <c r="I1863" s="335" t="s">
        <v>541</v>
      </c>
      <c r="J1863" s="337"/>
      <c r="K1863" s="337"/>
      <c r="L1863" s="338" t="str">
        <f t="shared" si="145"/>
        <v>KIRANPANI</v>
      </c>
      <c r="M1863" s="338" t="str">
        <f t="shared" si="145"/>
        <v>KIR</v>
      </c>
      <c r="N1863" s="338" t="str">
        <f t="shared" si="148"/>
        <v>KIRANPANI</v>
      </c>
      <c r="O1863" s="338">
        <f t="shared" si="146"/>
        <v>1</v>
      </c>
      <c r="P1863" s="338">
        <f t="shared" si="147"/>
        <v>1</v>
      </c>
      <c r="Q1863" s="338"/>
      <c r="R1863" s="338"/>
      <c r="S1863" s="406" t="str">
        <f t="shared" si="149"/>
        <v/>
      </c>
      <c r="T1863" s="413" t="s">
        <v>4850</v>
      </c>
    </row>
    <row r="1864" spans="1:20" ht="25.5" hidden="1">
      <c r="A1864" s="343" t="s">
        <v>6751</v>
      </c>
      <c r="B1864" s="411" t="s">
        <v>6751</v>
      </c>
      <c r="C1864" s="343"/>
      <c r="D1864" s="343"/>
      <c r="E1864" s="411" t="s">
        <v>6751</v>
      </c>
      <c r="F1864" s="343"/>
      <c r="G1864" s="335" t="s">
        <v>3691</v>
      </c>
      <c r="H1864" s="335" t="s">
        <v>3692</v>
      </c>
      <c r="I1864" s="335" t="s">
        <v>541</v>
      </c>
      <c r="J1864" s="337"/>
      <c r="K1864" s="337"/>
      <c r="L1864" s="338" t="str">
        <f t="shared" si="145"/>
        <v>KHORJVE BDG</v>
      </c>
      <c r="M1864" s="338" t="str">
        <f t="shared" si="145"/>
        <v>KJB</v>
      </c>
      <c r="N1864" s="338" t="str">
        <f t="shared" si="148"/>
        <v>KHORJVE BDG</v>
      </c>
      <c r="O1864" s="338">
        <f t="shared" si="146"/>
        <v>2</v>
      </c>
      <c r="P1864" s="338">
        <f t="shared" si="147"/>
        <v>2</v>
      </c>
      <c r="Q1864" s="338"/>
      <c r="R1864" s="338"/>
      <c r="S1864" s="406" t="str">
        <f t="shared" si="149"/>
        <v/>
      </c>
      <c r="T1864" s="413" t="s">
        <v>4850</v>
      </c>
    </row>
    <row r="1865" spans="1:20" ht="63.75">
      <c r="A1865" s="343">
        <v>57</v>
      </c>
      <c r="B1865" s="411" t="s">
        <v>6292</v>
      </c>
      <c r="C1865" s="343"/>
      <c r="D1865" s="343"/>
      <c r="E1865" s="411" t="s">
        <v>6292</v>
      </c>
      <c r="F1865" s="343"/>
      <c r="G1865" s="335" t="s">
        <v>6752</v>
      </c>
      <c r="H1865" s="335" t="s">
        <v>3694</v>
      </c>
      <c r="I1865" s="335" t="s">
        <v>541</v>
      </c>
      <c r="J1865" s="344" t="s">
        <v>3693</v>
      </c>
      <c r="K1865" s="337"/>
      <c r="L1865" s="338" t="str">
        <f t="shared" si="145"/>
        <v>KHORJVE CLB</v>
      </c>
      <c r="M1865" s="338" t="str">
        <f t="shared" si="145"/>
        <v>KJC</v>
      </c>
      <c r="N1865" s="338" t="str">
        <f t="shared" si="148"/>
        <v>KHORJVE CLB</v>
      </c>
      <c r="O1865" s="338">
        <f t="shared" si="146"/>
        <v>2</v>
      </c>
      <c r="P1865" s="338">
        <f t="shared" si="147"/>
        <v>1</v>
      </c>
      <c r="Q1865" s="338"/>
      <c r="R1865" s="338"/>
      <c r="S1865" s="406" t="str">
        <f t="shared" si="149"/>
        <v>UPDATE etm_route_tran  set ert_stage_name='KHORJVE CLB' where cast(ert_route_no as unsigned) in (57) and ert_stage_name='KHORJUV CLB' and ert_stage_code='KJC';</v>
      </c>
      <c r="T1865" s="414" t="s">
        <v>6753</v>
      </c>
    </row>
    <row r="1866" spans="1:20" ht="76.5">
      <c r="A1866" s="343" t="s">
        <v>6754</v>
      </c>
      <c r="B1866" s="411" t="s">
        <v>6754</v>
      </c>
      <c r="C1866" s="343"/>
      <c r="D1866" s="343"/>
      <c r="E1866" s="411" t="s">
        <v>6754</v>
      </c>
      <c r="F1866" s="343"/>
      <c r="G1866" s="335" t="s">
        <v>3693</v>
      </c>
      <c r="H1866" s="335" t="s">
        <v>3694</v>
      </c>
      <c r="I1866" s="335" t="s">
        <v>541</v>
      </c>
      <c r="J1866" s="337"/>
      <c r="K1866" s="344" t="s">
        <v>3694</v>
      </c>
      <c r="L1866" s="338" t="str">
        <f t="shared" si="145"/>
        <v>KHORJVE CLB</v>
      </c>
      <c r="M1866" s="338" t="str">
        <f t="shared" si="145"/>
        <v>KJC</v>
      </c>
      <c r="N1866" s="338" t="str">
        <f t="shared" si="148"/>
        <v>KHORJVE CLB</v>
      </c>
      <c r="O1866" s="338">
        <f t="shared" si="146"/>
        <v>2</v>
      </c>
      <c r="P1866" s="338">
        <f t="shared" si="147"/>
        <v>1</v>
      </c>
      <c r="Q1866" s="338"/>
      <c r="R1866" s="338"/>
      <c r="S1866" s="406" t="str">
        <f t="shared" si="149"/>
        <v>UPDATE etm_route_tran  set ert_stage_code='KJC' where cast(ert_route_no as unsigned) in (56,58,63,67,68,69) and ert_stage_name='KHORJVE CLB' and ert_stage_code='KJC';</v>
      </c>
      <c r="T1866" s="414" t="s">
        <v>6755</v>
      </c>
    </row>
    <row r="1867" spans="1:20" ht="15.75" hidden="1">
      <c r="A1867" s="343" t="s">
        <v>6655</v>
      </c>
      <c r="B1867" s="411" t="s">
        <v>6655</v>
      </c>
      <c r="C1867" s="343"/>
      <c r="D1867" s="343"/>
      <c r="E1867" s="411" t="s">
        <v>6655</v>
      </c>
      <c r="F1867" s="343"/>
      <c r="G1867" s="335" t="s">
        <v>3695</v>
      </c>
      <c r="H1867" s="335" t="s">
        <v>2432</v>
      </c>
      <c r="I1867" s="335" t="s">
        <v>541</v>
      </c>
      <c r="J1867" s="424"/>
      <c r="K1867" s="337"/>
      <c r="L1867" s="338" t="str">
        <f t="shared" si="145"/>
        <v>KHORJUVEM</v>
      </c>
      <c r="M1867" s="338" t="str">
        <f t="shared" si="145"/>
        <v>KJM</v>
      </c>
      <c r="N1867" s="338" t="str">
        <f t="shared" si="148"/>
        <v>KHORJUVEM</v>
      </c>
      <c r="O1867" s="338">
        <f t="shared" si="146"/>
        <v>2</v>
      </c>
      <c r="P1867" s="338">
        <f t="shared" si="147"/>
        <v>1</v>
      </c>
      <c r="Q1867" s="338"/>
      <c r="R1867" s="338"/>
      <c r="S1867" s="406" t="str">
        <f t="shared" si="149"/>
        <v/>
      </c>
      <c r="T1867" s="413" t="s">
        <v>4850</v>
      </c>
    </row>
    <row r="1868" spans="1:20" ht="76.5">
      <c r="A1868" s="340">
        <v>96102107</v>
      </c>
      <c r="B1868" s="411" t="s">
        <v>6756</v>
      </c>
      <c r="C1868" s="340"/>
      <c r="D1868" s="340"/>
      <c r="E1868" s="411" t="s">
        <v>6756</v>
      </c>
      <c r="F1868" s="340"/>
      <c r="G1868" s="335" t="s">
        <v>6757</v>
      </c>
      <c r="H1868" s="335" t="s">
        <v>3698</v>
      </c>
      <c r="I1868" s="335" t="s">
        <v>541</v>
      </c>
      <c r="J1868" s="424" t="s">
        <v>3648</v>
      </c>
      <c r="K1868" s="337" t="s">
        <v>3649</v>
      </c>
      <c r="L1868" s="338" t="str">
        <f t="shared" si="145"/>
        <v>KADPAKADE</v>
      </c>
      <c r="M1868" s="338" t="str">
        <f t="shared" si="145"/>
        <v>KDK</v>
      </c>
      <c r="N1868" s="338" t="str">
        <f t="shared" si="148"/>
        <v>KADPAKADE</v>
      </c>
      <c r="O1868" s="338">
        <f t="shared" si="146"/>
        <v>4</v>
      </c>
      <c r="P1868" s="338">
        <f t="shared" si="147"/>
        <v>2</v>
      </c>
      <c r="Q1868" s="338"/>
      <c r="R1868" s="338"/>
      <c r="S1868" s="406" t="str">
        <f t="shared" si="149"/>
        <v>UPDATE etm_route_tran  set ert_stage_name='KADPAKADE',ert_stage_code='KDK' where cast(ert_route_no as unsigned) in (96,102,107) and ert_stage_name='KHADPAKADE' and ert_stage_code='KKD';</v>
      </c>
      <c r="T1868" s="414" t="s">
        <v>6758</v>
      </c>
    </row>
    <row r="1869" spans="1:20" ht="76.5">
      <c r="A1869" s="340">
        <v>161162160</v>
      </c>
      <c r="B1869" s="411" t="s">
        <v>6403</v>
      </c>
      <c r="C1869" s="340"/>
      <c r="D1869" s="340"/>
      <c r="E1869" s="411" t="s">
        <v>6403</v>
      </c>
      <c r="F1869" s="340"/>
      <c r="G1869" s="335" t="s">
        <v>3687</v>
      </c>
      <c r="H1869" s="335" t="s">
        <v>3700</v>
      </c>
      <c r="I1869" s="335" t="s">
        <v>541</v>
      </c>
      <c r="J1869" s="424"/>
      <c r="K1869" s="337" t="s">
        <v>3688</v>
      </c>
      <c r="L1869" s="338" t="str">
        <f t="shared" si="145"/>
        <v>KIKKERI</v>
      </c>
      <c r="M1869" s="338" t="str">
        <f t="shared" si="145"/>
        <v>KIK</v>
      </c>
      <c r="N1869" s="338" t="str">
        <f t="shared" si="148"/>
        <v>KIKKERI</v>
      </c>
      <c r="O1869" s="338">
        <f t="shared" si="146"/>
        <v>6</v>
      </c>
      <c r="P1869" s="338">
        <f t="shared" si="147"/>
        <v>1</v>
      </c>
      <c r="Q1869" s="338"/>
      <c r="R1869" s="338"/>
      <c r="S1869" s="406" t="str">
        <f t="shared" si="149"/>
        <v>UPDATE etm_route_tran  set ert_stage_code='KIK' where cast(ert_route_no as unsigned) in (161,162,160) and ert_stage_name='KIKKERI' and ert_stage_code='KKR';</v>
      </c>
      <c r="T1869" s="414" t="s">
        <v>6759</v>
      </c>
    </row>
    <row r="1870" spans="1:20" ht="63.75">
      <c r="A1870" s="343">
        <v>133</v>
      </c>
      <c r="B1870" s="411" t="s">
        <v>5378</v>
      </c>
      <c r="C1870" s="343"/>
      <c r="D1870" s="343"/>
      <c r="E1870" s="411" t="s">
        <v>5378</v>
      </c>
      <c r="F1870" s="343"/>
      <c r="G1870" s="335" t="s">
        <v>761</v>
      </c>
      <c r="H1870" s="335" t="s">
        <v>3700</v>
      </c>
      <c r="I1870" s="335" t="s">
        <v>541</v>
      </c>
      <c r="J1870" s="424"/>
      <c r="K1870" s="344" t="s">
        <v>4749</v>
      </c>
      <c r="L1870" s="338" t="str">
        <f t="shared" si="145"/>
        <v>V KERI</v>
      </c>
      <c r="M1870" s="338" t="str">
        <f t="shared" si="145"/>
        <v>VKR</v>
      </c>
      <c r="N1870" s="338" t="str">
        <f t="shared" si="148"/>
        <v>V KERI</v>
      </c>
      <c r="O1870" s="338">
        <f t="shared" si="146"/>
        <v>6</v>
      </c>
      <c r="P1870" s="338">
        <f t="shared" si="147"/>
        <v>1</v>
      </c>
      <c r="Q1870" s="338"/>
      <c r="R1870" s="338"/>
      <c r="S1870" s="406" t="str">
        <f t="shared" si="149"/>
        <v>UPDATE etm_route_tran  set ert_stage_code='VKR' where cast(ert_route_no as unsigned) in (133) and ert_stage_name='V KERI' and ert_stage_code='KKR';</v>
      </c>
      <c r="T1870" s="414" t="s">
        <v>6760</v>
      </c>
    </row>
    <row r="1871" spans="1:20" ht="76.5">
      <c r="A1871" s="343">
        <v>123</v>
      </c>
      <c r="B1871" s="411" t="s">
        <v>4954</v>
      </c>
      <c r="C1871" s="343"/>
      <c r="D1871" s="343"/>
      <c r="E1871" s="411" t="s">
        <v>4954</v>
      </c>
      <c r="F1871" s="343"/>
      <c r="G1871" s="335" t="s">
        <v>5763</v>
      </c>
      <c r="H1871" s="335" t="s">
        <v>3700</v>
      </c>
      <c r="I1871" s="335" t="s">
        <v>541</v>
      </c>
      <c r="J1871" s="344" t="s">
        <v>761</v>
      </c>
      <c r="K1871" s="344" t="s">
        <v>4749</v>
      </c>
      <c r="L1871" s="338" t="str">
        <f t="shared" si="145"/>
        <v>V KERI</v>
      </c>
      <c r="M1871" s="338" t="str">
        <f t="shared" si="145"/>
        <v>VKR</v>
      </c>
      <c r="N1871" s="338" t="str">
        <f t="shared" si="148"/>
        <v>V KERI</v>
      </c>
      <c r="O1871" s="338">
        <f t="shared" si="146"/>
        <v>6</v>
      </c>
      <c r="P1871" s="338">
        <f t="shared" si="147"/>
        <v>1</v>
      </c>
      <c r="Q1871" s="338"/>
      <c r="R1871" s="338"/>
      <c r="S1871" s="406" t="str">
        <f t="shared" si="149"/>
        <v>UPDATE etm_route_tran  set ert_stage_name='V KERI',ert_stage_code='VKR' where cast(ert_route_no as unsigned) in (123) and ert_stage_name='V. KERI' and ert_stage_code='KKR';</v>
      </c>
      <c r="T1871" s="414" t="s">
        <v>6761</v>
      </c>
    </row>
    <row r="1872" spans="1:20" ht="15.75" hidden="1">
      <c r="A1872" s="343" t="s">
        <v>6762</v>
      </c>
      <c r="B1872" s="411" t="s">
        <v>6762</v>
      </c>
      <c r="C1872" s="343"/>
      <c r="D1872" s="343"/>
      <c r="E1872" s="411" t="s">
        <v>6762</v>
      </c>
      <c r="F1872" s="343"/>
      <c r="G1872" s="335" t="s">
        <v>565</v>
      </c>
      <c r="H1872" s="335" t="s">
        <v>3703</v>
      </c>
      <c r="I1872" s="335" t="s">
        <v>541</v>
      </c>
      <c r="J1872" s="337"/>
      <c r="K1872" s="337"/>
      <c r="L1872" s="338" t="str">
        <f t="shared" si="145"/>
        <v>PNJ K.AKDMI</v>
      </c>
      <c r="M1872" s="338" t="str">
        <f t="shared" si="145"/>
        <v>KLA</v>
      </c>
      <c r="N1872" s="338" t="str">
        <f t="shared" si="148"/>
        <v>PNJ K.AKDMI</v>
      </c>
      <c r="O1872" s="338">
        <f t="shared" si="146"/>
        <v>2</v>
      </c>
      <c r="P1872" s="338">
        <f t="shared" si="147"/>
        <v>2</v>
      </c>
      <c r="Q1872" s="338"/>
      <c r="R1872" s="338"/>
      <c r="S1872" s="406" t="str">
        <f t="shared" si="149"/>
        <v/>
      </c>
      <c r="T1872" s="413" t="s">
        <v>4850</v>
      </c>
    </row>
    <row r="1873" spans="1:20" ht="15.75" hidden="1">
      <c r="A1873" s="343">
        <v>150</v>
      </c>
      <c r="B1873" s="411" t="s">
        <v>6652</v>
      </c>
      <c r="C1873" s="343"/>
      <c r="D1873" s="343"/>
      <c r="E1873" s="411" t="s">
        <v>6652</v>
      </c>
      <c r="F1873" s="343"/>
      <c r="G1873" s="335" t="s">
        <v>3704</v>
      </c>
      <c r="H1873" s="335" t="s">
        <v>3705</v>
      </c>
      <c r="I1873" s="335" t="s">
        <v>541</v>
      </c>
      <c r="J1873" s="337"/>
      <c r="K1873" s="337"/>
      <c r="L1873" s="338" t="str">
        <f t="shared" si="145"/>
        <v>KALE</v>
      </c>
      <c r="M1873" s="338" t="str">
        <f t="shared" si="145"/>
        <v>KLE</v>
      </c>
      <c r="N1873" s="338" t="str">
        <f t="shared" si="148"/>
        <v>KALE</v>
      </c>
      <c r="O1873" s="338">
        <f t="shared" si="146"/>
        <v>3</v>
      </c>
      <c r="P1873" s="338">
        <f t="shared" si="147"/>
        <v>3</v>
      </c>
      <c r="Q1873" s="338"/>
      <c r="R1873" s="338"/>
      <c r="S1873" s="406" t="str">
        <f t="shared" si="149"/>
        <v/>
      </c>
      <c r="T1873" s="413" t="s">
        <v>4850</v>
      </c>
    </row>
    <row r="1874" spans="1:20" ht="25.5" hidden="1">
      <c r="A1874" s="343" t="s">
        <v>6763</v>
      </c>
      <c r="B1874" s="411" t="s">
        <v>6763</v>
      </c>
      <c r="C1874" s="343"/>
      <c r="D1874" s="343"/>
      <c r="E1874" s="411" t="s">
        <v>6763</v>
      </c>
      <c r="F1874" s="343"/>
      <c r="G1874" s="335" t="s">
        <v>480</v>
      </c>
      <c r="H1874" s="335" t="s">
        <v>3710</v>
      </c>
      <c r="I1874" s="335" t="s">
        <v>541</v>
      </c>
      <c r="J1874" s="337"/>
      <c r="K1874" s="337"/>
      <c r="L1874" s="338" t="str">
        <f t="shared" si="145"/>
        <v>KULAN</v>
      </c>
      <c r="M1874" s="338" t="str">
        <f t="shared" si="145"/>
        <v>KLN</v>
      </c>
      <c r="N1874" s="338" t="str">
        <f t="shared" si="148"/>
        <v>KULAN</v>
      </c>
      <c r="O1874" s="338">
        <f t="shared" si="146"/>
        <v>5</v>
      </c>
      <c r="P1874" s="338">
        <f t="shared" si="147"/>
        <v>4</v>
      </c>
      <c r="Q1874" s="338"/>
      <c r="R1874" s="338"/>
      <c r="S1874" s="406" t="str">
        <f t="shared" si="149"/>
        <v/>
      </c>
      <c r="T1874" s="413" t="s">
        <v>4850</v>
      </c>
    </row>
    <row r="1875" spans="1:20" ht="15.75" hidden="1">
      <c r="A1875" s="343">
        <v>150</v>
      </c>
      <c r="B1875" s="411" t="s">
        <v>6652</v>
      </c>
      <c r="C1875" s="343"/>
      <c r="D1875" s="343"/>
      <c r="E1875" s="411" t="s">
        <v>6652</v>
      </c>
      <c r="F1875" s="343"/>
      <c r="G1875" s="335" t="s">
        <v>279</v>
      </c>
      <c r="H1875" s="335" t="s">
        <v>1703</v>
      </c>
      <c r="I1875" s="335" t="s">
        <v>541</v>
      </c>
      <c r="J1875" s="337"/>
      <c r="K1875" s="337"/>
      <c r="L1875" s="338" t="str">
        <f t="shared" si="145"/>
        <v>KOLHAPUR</v>
      </c>
      <c r="M1875" s="338" t="str">
        <f t="shared" si="145"/>
        <v>KLP</v>
      </c>
      <c r="N1875" s="338" t="str">
        <f t="shared" si="148"/>
        <v>KOLHAPUR</v>
      </c>
      <c r="O1875" s="338">
        <f t="shared" si="146"/>
        <v>3</v>
      </c>
      <c r="P1875" s="338">
        <f t="shared" si="147"/>
        <v>3</v>
      </c>
      <c r="Q1875" s="338"/>
      <c r="R1875" s="338"/>
      <c r="S1875" s="406" t="str">
        <f t="shared" si="149"/>
        <v/>
      </c>
      <c r="T1875" s="413" t="s">
        <v>4850</v>
      </c>
    </row>
    <row r="1876" spans="1:20" ht="76.5">
      <c r="A1876" s="343" t="s">
        <v>6402</v>
      </c>
      <c r="B1876" s="411" t="s">
        <v>6402</v>
      </c>
      <c r="C1876" s="343"/>
      <c r="D1876" s="343"/>
      <c r="E1876" s="411" t="s">
        <v>6402</v>
      </c>
      <c r="F1876" s="343"/>
      <c r="G1876" s="335" t="s">
        <v>748</v>
      </c>
      <c r="H1876" s="335" t="s">
        <v>3712</v>
      </c>
      <c r="I1876" s="335" t="s">
        <v>541</v>
      </c>
      <c r="J1876" s="337"/>
      <c r="K1876" s="337" t="s">
        <v>3755</v>
      </c>
      <c r="L1876" s="338" t="str">
        <f t="shared" si="145"/>
        <v>KELOSI</v>
      </c>
      <c r="M1876" s="338" t="str">
        <f t="shared" si="145"/>
        <v>KOS</v>
      </c>
      <c r="N1876" s="338" t="str">
        <f t="shared" si="148"/>
        <v>KELOSI</v>
      </c>
      <c r="O1876" s="338">
        <f t="shared" si="146"/>
        <v>6</v>
      </c>
      <c r="P1876" s="338">
        <f t="shared" si="147"/>
        <v>4</v>
      </c>
      <c r="Q1876" s="338"/>
      <c r="R1876" s="338"/>
      <c r="S1876" s="406" t="str">
        <f t="shared" si="149"/>
        <v>UPDATE etm_route_tran  set ert_stage_code='KOS' where cast(ert_route_no as unsigned) in (137,7,124,125) and ert_stage_name='KELOSI' and ert_stage_code='KLS';</v>
      </c>
      <c r="T1876" s="414" t="s">
        <v>6764</v>
      </c>
    </row>
    <row r="1877" spans="1:20" ht="15.75" hidden="1">
      <c r="A1877" s="343">
        <v>128</v>
      </c>
      <c r="B1877" s="411" t="s">
        <v>4992</v>
      </c>
      <c r="C1877" s="343"/>
      <c r="D1877" s="343"/>
      <c r="E1877" s="411" t="s">
        <v>4992</v>
      </c>
      <c r="F1877" s="343"/>
      <c r="G1877" s="335" t="s">
        <v>168</v>
      </c>
      <c r="H1877" s="335" t="s">
        <v>1378</v>
      </c>
      <c r="I1877" s="335" t="s">
        <v>541</v>
      </c>
      <c r="J1877" s="337"/>
      <c r="K1877" s="337"/>
      <c r="L1877" s="338" t="str">
        <f t="shared" si="145"/>
        <v>KALAY</v>
      </c>
      <c r="M1877" s="338" t="str">
        <f t="shared" si="145"/>
        <v>KLY</v>
      </c>
      <c r="N1877" s="338" t="str">
        <f t="shared" si="148"/>
        <v>KALAY</v>
      </c>
      <c r="O1877" s="338">
        <f t="shared" si="146"/>
        <v>3</v>
      </c>
      <c r="P1877" s="338">
        <f t="shared" si="147"/>
        <v>3</v>
      </c>
      <c r="Q1877" s="338"/>
      <c r="R1877" s="338"/>
      <c r="S1877" s="406" t="str">
        <f t="shared" si="149"/>
        <v/>
      </c>
      <c r="T1877" s="413" t="s">
        <v>4850</v>
      </c>
    </row>
    <row r="1878" spans="1:20" ht="89.25">
      <c r="A1878" s="343" t="s">
        <v>6765</v>
      </c>
      <c r="B1878" s="411" t="s">
        <v>6765</v>
      </c>
      <c r="C1878" s="343"/>
      <c r="D1878" s="343"/>
      <c r="E1878" s="411" t="s">
        <v>6765</v>
      </c>
      <c r="F1878" s="343"/>
      <c r="G1878" s="335" t="s">
        <v>592</v>
      </c>
      <c r="H1878" s="335" t="s">
        <v>5311</v>
      </c>
      <c r="I1878" s="335" t="s">
        <v>541</v>
      </c>
      <c r="J1878" s="337"/>
      <c r="K1878" s="337" t="s">
        <v>3680</v>
      </c>
      <c r="L1878" s="338" t="str">
        <f t="shared" si="145"/>
        <v>KUMARKHAN</v>
      </c>
      <c r="M1878" s="338" t="str">
        <f t="shared" si="145"/>
        <v>KHN</v>
      </c>
      <c r="N1878" s="338" t="str">
        <f t="shared" si="148"/>
        <v>KUMARKHAN</v>
      </c>
      <c r="O1878" s="338">
        <f t="shared" si="146"/>
        <v>5</v>
      </c>
      <c r="P1878" s="338">
        <f t="shared" si="147"/>
        <v>3</v>
      </c>
      <c r="Q1878" s="338"/>
      <c r="R1878" s="338"/>
      <c r="S1878" s="406" t="str">
        <f t="shared" si="149"/>
        <v>UPDATE etm_route_tran  set ert_stage_code='KHN' where cast(ert_route_no as unsigned) in (84,10,11,18,21,22,23,24,25,26,27,28,30,31,32,33,34,43) and ert_stage_name='KUMARKHAN' and ert_stage_code='KMK';</v>
      </c>
      <c r="T1878" s="414" t="s">
        <v>6766</v>
      </c>
    </row>
    <row r="1879" spans="1:20" ht="76.5">
      <c r="A1879" s="343" t="s">
        <v>6767</v>
      </c>
      <c r="B1879" s="411" t="s">
        <v>6767</v>
      </c>
      <c r="C1879" s="343"/>
      <c r="D1879" s="343"/>
      <c r="E1879" s="411" t="s">
        <v>6767</v>
      </c>
      <c r="F1879" s="343"/>
      <c r="G1879" s="335" t="s">
        <v>2246</v>
      </c>
      <c r="H1879" s="335" t="s">
        <v>3723</v>
      </c>
      <c r="I1879" s="335" t="s">
        <v>541</v>
      </c>
      <c r="J1879" s="337"/>
      <c r="K1879" s="337" t="s">
        <v>3719</v>
      </c>
      <c r="L1879" s="338" t="str">
        <f t="shared" si="145"/>
        <v>KARMALI</v>
      </c>
      <c r="M1879" s="338" t="str">
        <f t="shared" si="145"/>
        <v>KMI</v>
      </c>
      <c r="N1879" s="338" t="str">
        <f t="shared" si="148"/>
        <v>KARMALI</v>
      </c>
      <c r="O1879" s="338">
        <f t="shared" si="146"/>
        <v>2</v>
      </c>
      <c r="P1879" s="338">
        <f t="shared" si="147"/>
        <v>2</v>
      </c>
      <c r="Q1879" s="338"/>
      <c r="R1879" s="338"/>
      <c r="S1879" s="406" t="str">
        <f t="shared" si="149"/>
        <v>UPDATE etm_route_tran  set ert_stage_code='KMI' where cast(ert_route_no as unsigned) in (24,26,37) and ert_stage_name='KARMALI' and ert_stage_code='KML';</v>
      </c>
      <c r="T1879" s="414" t="s">
        <v>6768</v>
      </c>
    </row>
    <row r="1880" spans="1:20" ht="15.75" hidden="1">
      <c r="A1880" s="343">
        <v>49</v>
      </c>
      <c r="B1880" s="411" t="s">
        <v>5014</v>
      </c>
      <c r="C1880" s="343"/>
      <c r="D1880" s="343"/>
      <c r="E1880" s="411" t="s">
        <v>5014</v>
      </c>
      <c r="F1880" s="343"/>
      <c r="G1880" s="335" t="s">
        <v>3724</v>
      </c>
      <c r="H1880" s="335" t="s">
        <v>3725</v>
      </c>
      <c r="I1880" s="335" t="s">
        <v>541</v>
      </c>
      <c r="J1880" s="337"/>
      <c r="K1880" s="337"/>
      <c r="L1880" s="338" t="str">
        <f t="shared" si="145"/>
        <v>KUMYAMAL</v>
      </c>
      <c r="M1880" s="338" t="str">
        <f t="shared" si="145"/>
        <v>KMM</v>
      </c>
      <c r="N1880" s="338" t="str">
        <f t="shared" si="148"/>
        <v>KUMYAMAL</v>
      </c>
      <c r="O1880" s="338">
        <f t="shared" si="146"/>
        <v>1</v>
      </c>
      <c r="P1880" s="338">
        <f t="shared" si="147"/>
        <v>1</v>
      </c>
      <c r="Q1880" s="338"/>
      <c r="R1880" s="338"/>
      <c r="S1880" s="406" t="str">
        <f t="shared" si="149"/>
        <v/>
      </c>
      <c r="T1880" s="413" t="s">
        <v>4850</v>
      </c>
    </row>
    <row r="1881" spans="1:20" ht="76.5">
      <c r="A1881" s="340">
        <v>120121122123</v>
      </c>
      <c r="B1881" s="411" t="s">
        <v>6405</v>
      </c>
      <c r="C1881" s="340"/>
      <c r="D1881" s="340"/>
      <c r="E1881" s="411" t="s">
        <v>6405</v>
      </c>
      <c r="F1881" s="340"/>
      <c r="G1881" s="335" t="s">
        <v>3638</v>
      </c>
      <c r="H1881" s="335" t="s">
        <v>3727</v>
      </c>
      <c r="I1881" s="335" t="s">
        <v>541</v>
      </c>
      <c r="J1881" s="337"/>
      <c r="K1881" s="337" t="s">
        <v>3639</v>
      </c>
      <c r="L1881" s="338" t="str">
        <f t="shared" si="145"/>
        <v>KARMANE</v>
      </c>
      <c r="M1881" s="338" t="str">
        <f t="shared" si="145"/>
        <v>KAR</v>
      </c>
      <c r="N1881" s="338" t="str">
        <f t="shared" si="148"/>
        <v>KARMANE</v>
      </c>
      <c r="O1881" s="338">
        <f t="shared" si="146"/>
        <v>6</v>
      </c>
      <c r="P1881" s="338">
        <f t="shared" si="147"/>
        <v>3</v>
      </c>
      <c r="Q1881" s="338"/>
      <c r="R1881" s="338"/>
      <c r="S1881" s="406" t="str">
        <f t="shared" si="149"/>
        <v>UPDATE etm_route_tran  set ert_stage_code='KAR' where cast(ert_route_no as unsigned) in (120,121,122,123) and ert_stage_name='KARMANE' and ert_stage_code='KMN';</v>
      </c>
      <c r="T1881" s="414" t="s">
        <v>6769</v>
      </c>
    </row>
    <row r="1882" spans="1:20" ht="76.5">
      <c r="A1882" s="340">
        <v>161162160</v>
      </c>
      <c r="B1882" s="411" t="s">
        <v>6403</v>
      </c>
      <c r="C1882" s="340"/>
      <c r="D1882" s="340"/>
      <c r="E1882" s="411" t="s">
        <v>6403</v>
      </c>
      <c r="F1882" s="340"/>
      <c r="G1882" s="335" t="s">
        <v>3796</v>
      </c>
      <c r="H1882" s="335" t="s">
        <v>5318</v>
      </c>
      <c r="I1882" s="335" t="s">
        <v>541</v>
      </c>
      <c r="J1882" s="337"/>
      <c r="K1882" s="337" t="s">
        <v>3797</v>
      </c>
      <c r="L1882" s="338" t="str">
        <f t="shared" si="145"/>
        <v>KUMTA</v>
      </c>
      <c r="M1882" s="338" t="str">
        <f t="shared" si="145"/>
        <v>KTA</v>
      </c>
      <c r="N1882" s="338" t="str">
        <f t="shared" si="148"/>
        <v>KUMTA</v>
      </c>
      <c r="O1882" s="338">
        <f t="shared" si="146"/>
        <v>6</v>
      </c>
      <c r="P1882" s="338">
        <f t="shared" si="147"/>
        <v>2</v>
      </c>
      <c r="Q1882" s="338"/>
      <c r="R1882" s="338"/>
      <c r="S1882" s="406" t="str">
        <f t="shared" si="149"/>
        <v>UPDATE etm_route_tran  set ert_stage_code='KTA' where cast(ert_route_no as unsigned) in (161,162,160) and ert_stage_name='KUMTA' and ert_stage_code='KMT';</v>
      </c>
      <c r="T1882" s="414" t="s">
        <v>6770</v>
      </c>
    </row>
    <row r="1883" spans="1:20" ht="63.75">
      <c r="A1883" s="343" t="s">
        <v>6771</v>
      </c>
      <c r="B1883" s="411" t="s">
        <v>6771</v>
      </c>
      <c r="C1883" s="343"/>
      <c r="D1883" s="343"/>
      <c r="E1883" s="411" t="s">
        <v>6771</v>
      </c>
      <c r="F1883" s="343"/>
      <c r="G1883" s="335" t="s">
        <v>3722</v>
      </c>
      <c r="H1883" s="335" t="s">
        <v>5318</v>
      </c>
      <c r="I1883" s="335" t="s">
        <v>541</v>
      </c>
      <c r="J1883" s="337"/>
      <c r="K1883" s="337" t="s">
        <v>3723</v>
      </c>
      <c r="L1883" s="338" t="str">
        <f t="shared" si="145"/>
        <v>KUMTHAL</v>
      </c>
      <c r="M1883" s="338" t="str">
        <f t="shared" si="145"/>
        <v>KML</v>
      </c>
      <c r="N1883" s="338" t="str">
        <f t="shared" si="148"/>
        <v>KUMTHAL</v>
      </c>
      <c r="O1883" s="338">
        <f t="shared" si="146"/>
        <v>6</v>
      </c>
      <c r="P1883" s="338">
        <f t="shared" si="147"/>
        <v>1</v>
      </c>
      <c r="Q1883" s="338"/>
      <c r="R1883" s="338"/>
      <c r="S1883" s="406" t="str">
        <f t="shared" si="149"/>
        <v>UPDATE etm_route_tran  set ert_stage_code='KML' where cast(ert_route_no as unsigned) in (26,37) and ert_stage_name='KUMTHAL' and ert_stage_code='KMT';</v>
      </c>
      <c r="T1883" s="414" t="s">
        <v>6772</v>
      </c>
    </row>
    <row r="1884" spans="1:20" ht="76.5">
      <c r="A1884" s="340">
        <v>164163154155</v>
      </c>
      <c r="B1884" s="411" t="s">
        <v>6473</v>
      </c>
      <c r="C1884" s="340"/>
      <c r="D1884" s="340"/>
      <c r="E1884" s="411" t="s">
        <v>6473</v>
      </c>
      <c r="F1884" s="340"/>
      <c r="G1884" s="335" t="s">
        <v>3696</v>
      </c>
      <c r="H1884" s="335" t="s">
        <v>3732</v>
      </c>
      <c r="I1884" s="335" t="s">
        <v>541</v>
      </c>
      <c r="J1884" s="337"/>
      <c r="K1884" s="337" t="s">
        <v>3697</v>
      </c>
      <c r="L1884" s="338" t="str">
        <f t="shared" si="145"/>
        <v>KANKUMBI</v>
      </c>
      <c r="M1884" s="338" t="str">
        <f t="shared" si="145"/>
        <v>KKB</v>
      </c>
      <c r="N1884" s="338" t="str">
        <f t="shared" si="148"/>
        <v>KANKUMBI</v>
      </c>
      <c r="O1884" s="338">
        <f t="shared" si="146"/>
        <v>5</v>
      </c>
      <c r="P1884" s="338">
        <f t="shared" si="147"/>
        <v>4</v>
      </c>
      <c r="Q1884" s="338"/>
      <c r="R1884" s="338"/>
      <c r="S1884" s="406" t="str">
        <f t="shared" si="149"/>
        <v>UPDATE etm_route_tran  set ert_stage_code='KKB' where cast(ert_route_no as unsigned) in (164,163,154,155) and ert_stage_name='KANKUMBI' and ert_stage_code='KNB';</v>
      </c>
      <c r="T1884" s="414" t="s">
        <v>6773</v>
      </c>
    </row>
    <row r="1885" spans="1:20" ht="76.5">
      <c r="A1885" s="343" t="s">
        <v>6659</v>
      </c>
      <c r="B1885" s="411" t="s">
        <v>6659</v>
      </c>
      <c r="C1885" s="343"/>
      <c r="D1885" s="343"/>
      <c r="E1885" s="411" t="s">
        <v>6659</v>
      </c>
      <c r="F1885" s="343"/>
      <c r="G1885" s="335" t="s">
        <v>3751</v>
      </c>
      <c r="H1885" s="335" t="s">
        <v>3733</v>
      </c>
      <c r="I1885" s="335" t="s">
        <v>541</v>
      </c>
      <c r="J1885" s="337"/>
      <c r="K1885" s="337" t="s">
        <v>3752</v>
      </c>
      <c r="L1885" s="338" t="str">
        <f t="shared" si="145"/>
        <v>KONADI</v>
      </c>
      <c r="M1885" s="338" t="str">
        <f t="shared" si="145"/>
        <v>KON</v>
      </c>
      <c r="N1885" s="338" t="str">
        <f t="shared" si="148"/>
        <v>KONADI</v>
      </c>
      <c r="O1885" s="338">
        <f t="shared" si="146"/>
        <v>4</v>
      </c>
      <c r="P1885" s="338">
        <f t="shared" si="147"/>
        <v>1</v>
      </c>
      <c r="Q1885" s="338"/>
      <c r="R1885" s="338"/>
      <c r="S1885" s="406" t="str">
        <f t="shared" si="149"/>
        <v>UPDATE etm_route_tran  set ert_stage_code='KON' where cast(ert_route_no as unsigned) in (98,99,104) and ert_stage_name='KONADI' and ert_stage_code='KND';</v>
      </c>
      <c r="T1885" s="414" t="s">
        <v>6774</v>
      </c>
    </row>
    <row r="1886" spans="1:20" ht="15.75" hidden="1">
      <c r="A1886" s="343">
        <v>96</v>
      </c>
      <c r="B1886" s="411" t="s">
        <v>5062</v>
      </c>
      <c r="C1886" s="343"/>
      <c r="D1886" s="343"/>
      <c r="E1886" s="411" t="s">
        <v>5062</v>
      </c>
      <c r="F1886" s="343"/>
      <c r="G1886" s="335" t="s">
        <v>3736</v>
      </c>
      <c r="H1886" s="335" t="s">
        <v>3737</v>
      </c>
      <c r="I1886" s="335" t="s">
        <v>541</v>
      </c>
      <c r="J1886" s="337"/>
      <c r="K1886" s="337"/>
      <c r="L1886" s="338" t="str">
        <f t="shared" si="145"/>
        <v>KHANDIR</v>
      </c>
      <c r="M1886" s="338" t="str">
        <f t="shared" si="145"/>
        <v>KNI</v>
      </c>
      <c r="N1886" s="338" t="str">
        <f t="shared" si="148"/>
        <v>KHANDIR</v>
      </c>
      <c r="O1886" s="338">
        <f t="shared" si="146"/>
        <v>2</v>
      </c>
      <c r="P1886" s="338">
        <f t="shared" si="147"/>
        <v>2</v>
      </c>
      <c r="Q1886" s="338"/>
      <c r="R1886" s="338"/>
      <c r="S1886" s="406" t="str">
        <f t="shared" si="149"/>
        <v/>
      </c>
      <c r="T1886" s="413" t="s">
        <v>4850</v>
      </c>
    </row>
    <row r="1887" spans="1:20" ht="15.75" hidden="1">
      <c r="A1887" s="340">
        <v>156158163</v>
      </c>
      <c r="B1887" s="411" t="s">
        <v>6775</v>
      </c>
      <c r="C1887" s="340"/>
      <c r="D1887" s="340"/>
      <c r="E1887" s="411" t="s">
        <v>6775</v>
      </c>
      <c r="F1887" s="340"/>
      <c r="G1887" s="335" t="s">
        <v>3740</v>
      </c>
      <c r="H1887" s="335" t="s">
        <v>3741</v>
      </c>
      <c r="I1887" s="335" t="s">
        <v>541</v>
      </c>
      <c r="J1887" s="337"/>
      <c r="K1887" s="337"/>
      <c r="L1887" s="338" t="str">
        <f t="shared" si="145"/>
        <v>KHANAPUR</v>
      </c>
      <c r="M1887" s="338" t="str">
        <f t="shared" si="145"/>
        <v>KNP</v>
      </c>
      <c r="N1887" s="338" t="str">
        <f t="shared" si="148"/>
        <v>KHANAPUR</v>
      </c>
      <c r="O1887" s="338">
        <f t="shared" si="146"/>
        <v>4</v>
      </c>
      <c r="P1887" s="338">
        <f t="shared" si="147"/>
        <v>4</v>
      </c>
      <c r="Q1887" s="338"/>
      <c r="R1887" s="338"/>
      <c r="S1887" s="406" t="str">
        <f t="shared" si="149"/>
        <v/>
      </c>
      <c r="T1887" s="413" t="s">
        <v>4850</v>
      </c>
    </row>
    <row r="1888" spans="1:20" ht="15.75" hidden="1">
      <c r="A1888" s="343">
        <v>152</v>
      </c>
      <c r="B1888" s="411" t="s">
        <v>6423</v>
      </c>
      <c r="C1888" s="343"/>
      <c r="D1888" s="343"/>
      <c r="E1888" s="411" t="s">
        <v>6423</v>
      </c>
      <c r="F1888" s="343"/>
      <c r="G1888" s="335" t="s">
        <v>3744</v>
      </c>
      <c r="H1888" s="335" t="s">
        <v>3745</v>
      </c>
      <c r="I1888" s="335" t="s">
        <v>541</v>
      </c>
      <c r="J1888" s="337"/>
      <c r="K1888" s="337"/>
      <c r="L1888" s="338" t="str">
        <f t="shared" si="145"/>
        <v>KONAL KATTA</v>
      </c>
      <c r="M1888" s="338" t="str">
        <f t="shared" si="145"/>
        <v>KNT</v>
      </c>
      <c r="N1888" s="338" t="str">
        <f t="shared" si="148"/>
        <v>KONAL KATTA</v>
      </c>
      <c r="O1888" s="338">
        <f t="shared" si="146"/>
        <v>2</v>
      </c>
      <c r="P1888" s="338">
        <f t="shared" si="147"/>
        <v>2</v>
      </c>
      <c r="Q1888" s="338"/>
      <c r="R1888" s="338"/>
      <c r="S1888" s="406" t="str">
        <f t="shared" si="149"/>
        <v/>
      </c>
      <c r="T1888" s="413" t="s">
        <v>4850</v>
      </c>
    </row>
    <row r="1889" spans="1:20" ht="15.75" hidden="1">
      <c r="A1889" s="340">
        <v>150149</v>
      </c>
      <c r="B1889" s="411" t="s">
        <v>6385</v>
      </c>
      <c r="C1889" s="340"/>
      <c r="D1889" s="340"/>
      <c r="E1889" s="411" t="s">
        <v>6385</v>
      </c>
      <c r="F1889" s="340"/>
      <c r="G1889" s="335" t="s">
        <v>783</v>
      </c>
      <c r="H1889" s="335" t="s">
        <v>3746</v>
      </c>
      <c r="I1889" s="335" t="s">
        <v>541</v>
      </c>
      <c r="J1889" s="337"/>
      <c r="K1889" s="337"/>
      <c r="L1889" s="338" t="str">
        <f t="shared" si="145"/>
        <v>KANKAVLI</v>
      </c>
      <c r="M1889" s="338" t="str">
        <f t="shared" si="145"/>
        <v>KNV</v>
      </c>
      <c r="N1889" s="338" t="str">
        <f t="shared" si="148"/>
        <v>KANKAVLI</v>
      </c>
      <c r="O1889" s="338">
        <f t="shared" si="146"/>
        <v>3</v>
      </c>
      <c r="P1889" s="338">
        <f t="shared" si="147"/>
        <v>3</v>
      </c>
      <c r="Q1889" s="338"/>
      <c r="R1889" s="338"/>
      <c r="S1889" s="406" t="str">
        <f t="shared" si="149"/>
        <v/>
      </c>
      <c r="T1889" s="413" t="s">
        <v>4850</v>
      </c>
    </row>
    <row r="1890" spans="1:20" ht="15.75" hidden="1">
      <c r="A1890" s="340">
        <v>106145</v>
      </c>
      <c r="B1890" s="411" t="s">
        <v>6717</v>
      </c>
      <c r="C1890" s="340"/>
      <c r="D1890" s="340"/>
      <c r="E1890" s="411" t="s">
        <v>6717</v>
      </c>
      <c r="F1890" s="340"/>
      <c r="G1890" s="335" t="s">
        <v>3756</v>
      </c>
      <c r="H1890" s="335" t="s">
        <v>3757</v>
      </c>
      <c r="I1890" s="335" t="s">
        <v>541</v>
      </c>
      <c r="J1890" s="416"/>
      <c r="K1890" s="337"/>
      <c r="L1890" s="338" t="str">
        <f t="shared" si="145"/>
        <v>KEPKARWADA</v>
      </c>
      <c r="M1890" s="338" t="str">
        <f t="shared" si="145"/>
        <v>KPD</v>
      </c>
      <c r="N1890" s="338" t="str">
        <f t="shared" si="148"/>
        <v>KEPKARWADA</v>
      </c>
      <c r="O1890" s="338">
        <f t="shared" si="146"/>
        <v>2</v>
      </c>
      <c r="P1890" s="338">
        <f t="shared" si="147"/>
        <v>2</v>
      </c>
      <c r="Q1890" s="338"/>
      <c r="R1890" s="338"/>
      <c r="S1890" s="406" t="str">
        <f t="shared" si="149"/>
        <v/>
      </c>
      <c r="T1890" s="413" t="s">
        <v>4850</v>
      </c>
    </row>
    <row r="1891" spans="1:20" ht="76.5">
      <c r="A1891" s="343" t="s">
        <v>6776</v>
      </c>
      <c r="B1891" s="411" t="s">
        <v>6776</v>
      </c>
      <c r="C1891" s="343"/>
      <c r="D1891" s="343"/>
      <c r="E1891" s="411" t="s">
        <v>6776</v>
      </c>
      <c r="F1891" s="343"/>
      <c r="G1891" s="335" t="s">
        <v>3792</v>
      </c>
      <c r="H1891" s="335" t="s">
        <v>3763</v>
      </c>
      <c r="I1891" s="335" t="s">
        <v>541</v>
      </c>
      <c r="J1891" s="337"/>
      <c r="K1891" s="344" t="s">
        <v>3793</v>
      </c>
      <c r="L1891" s="338" t="str">
        <f t="shared" si="145"/>
        <v>KASARPAL</v>
      </c>
      <c r="M1891" s="338" t="str">
        <f t="shared" si="145"/>
        <v>KSP</v>
      </c>
      <c r="N1891" s="338" t="str">
        <f t="shared" si="148"/>
        <v>KASARPAL</v>
      </c>
      <c r="O1891" s="338">
        <f t="shared" si="146"/>
        <v>3</v>
      </c>
      <c r="P1891" s="338">
        <f t="shared" si="147"/>
        <v>1</v>
      </c>
      <c r="Q1891" s="338"/>
      <c r="R1891" s="338"/>
      <c r="S1891" s="406" t="str">
        <f t="shared" si="149"/>
        <v>UPDATE etm_route_tran  set ert_stage_code='KSP' where cast(ert_route_no as unsigned) in (84,85,83) and ert_stage_name='KASARPAL' and ert_stage_code='KPL';</v>
      </c>
      <c r="T1891" s="414" t="s">
        <v>6777</v>
      </c>
    </row>
    <row r="1892" spans="1:20" ht="76.5">
      <c r="A1892" s="340">
        <v>104105106107</v>
      </c>
      <c r="B1892" s="411" t="s">
        <v>6778</v>
      </c>
      <c r="C1892" s="340"/>
      <c r="D1892" s="340"/>
      <c r="E1892" s="411" t="s">
        <v>6778</v>
      </c>
      <c r="F1892" s="340"/>
      <c r="G1892" s="335" t="s">
        <v>3689</v>
      </c>
      <c r="H1892" s="335" t="s">
        <v>6779</v>
      </c>
      <c r="I1892" s="335" t="s">
        <v>541</v>
      </c>
      <c r="J1892" s="424"/>
      <c r="K1892" s="344" t="s">
        <v>3690</v>
      </c>
      <c r="L1892" s="338" t="str">
        <f t="shared" si="145"/>
        <v>KIRANPANI</v>
      </c>
      <c r="M1892" s="338" t="str">
        <f t="shared" si="145"/>
        <v>KIR</v>
      </c>
      <c r="N1892" s="338" t="str">
        <f t="shared" si="148"/>
        <v>KIRANPANI</v>
      </c>
      <c r="O1892" s="338">
        <f t="shared" si="146"/>
        <v>1</v>
      </c>
      <c r="P1892" s="338">
        <f t="shared" si="147"/>
        <v>1</v>
      </c>
      <c r="Q1892" s="338"/>
      <c r="R1892" s="338"/>
      <c r="S1892" s="406" t="str">
        <f t="shared" si="149"/>
        <v>UPDATE etm_route_tran  set ert_stage_code='KIR' where cast(ert_route_no as unsigned) in (104,105,106,107) and ert_stage_name='KIRANPANI' and ert_stage_code='KPN';</v>
      </c>
      <c r="T1892" s="414" t="s">
        <v>6780</v>
      </c>
    </row>
    <row r="1893" spans="1:20" ht="15.75" hidden="1">
      <c r="A1893" s="340">
        <v>112118</v>
      </c>
      <c r="B1893" s="411" t="s">
        <v>6426</v>
      </c>
      <c r="C1893" s="340"/>
      <c r="D1893" s="340"/>
      <c r="E1893" s="411" t="s">
        <v>6426</v>
      </c>
      <c r="F1893" s="340"/>
      <c r="G1893" s="335" t="s">
        <v>3766</v>
      </c>
      <c r="H1893" s="335" t="s">
        <v>3767</v>
      </c>
      <c r="I1893" s="335" t="s">
        <v>541</v>
      </c>
      <c r="J1893" s="337"/>
      <c r="K1893" s="337"/>
      <c r="L1893" s="338" t="str">
        <f t="shared" si="145"/>
        <v>KAMI/PNCHYT</v>
      </c>
      <c r="M1893" s="338" t="str">
        <f t="shared" si="145"/>
        <v>KPT</v>
      </c>
      <c r="N1893" s="338" t="str">
        <f t="shared" si="148"/>
        <v>KAMI/PNCHYT</v>
      </c>
      <c r="O1893" s="338">
        <f t="shared" si="146"/>
        <v>6</v>
      </c>
      <c r="P1893" s="338">
        <f t="shared" si="147"/>
        <v>2</v>
      </c>
      <c r="Q1893" s="338"/>
      <c r="R1893" s="338"/>
      <c r="S1893" s="406" t="str">
        <f t="shared" si="149"/>
        <v/>
      </c>
      <c r="T1893" s="413" t="s">
        <v>4850</v>
      </c>
    </row>
    <row r="1894" spans="1:20" ht="89.25">
      <c r="A1894" s="343" t="s">
        <v>6781</v>
      </c>
      <c r="B1894" s="411" t="s">
        <v>6781</v>
      </c>
      <c r="C1894" s="343"/>
      <c r="D1894" s="343"/>
      <c r="E1894" s="411" t="s">
        <v>6781</v>
      </c>
      <c r="F1894" s="343"/>
      <c r="G1894" s="335" t="s">
        <v>3804</v>
      </c>
      <c r="H1894" s="335" t="s">
        <v>3767</v>
      </c>
      <c r="I1894" s="335" t="s">
        <v>541</v>
      </c>
      <c r="J1894" s="337"/>
      <c r="K1894" s="337" t="s">
        <v>3805</v>
      </c>
      <c r="L1894" s="338" t="str">
        <f t="shared" si="145"/>
        <v>KARAPUR TSK</v>
      </c>
      <c r="M1894" s="338" t="str">
        <f t="shared" si="145"/>
        <v>KTK</v>
      </c>
      <c r="N1894" s="338" t="str">
        <f t="shared" si="148"/>
        <v>KARAPUR TSK</v>
      </c>
      <c r="O1894" s="338">
        <f t="shared" si="146"/>
        <v>6</v>
      </c>
      <c r="P1894" s="338">
        <f t="shared" si="147"/>
        <v>4</v>
      </c>
      <c r="Q1894" s="338"/>
      <c r="R1894" s="338"/>
      <c r="S1894" s="406" t="str">
        <f t="shared" si="149"/>
        <v>UPDATE etm_route_tran  set ert_stage_code='KTK' where cast(ert_route_no as unsigned) in (84,8,11,14,15,19,5,21,22,23,24,25,27,28,29,48,72,83) and ert_stage_name='KARAPUR TSK' and ert_stage_code='KPT';</v>
      </c>
      <c r="T1894" s="414" t="s">
        <v>6782</v>
      </c>
    </row>
    <row r="1895" spans="1:20" ht="63.75">
      <c r="A1895" s="340">
        <v>104105106</v>
      </c>
      <c r="B1895" s="411" t="s">
        <v>6783</v>
      </c>
      <c r="C1895" s="340"/>
      <c r="D1895" s="340"/>
      <c r="E1895" s="411" t="s">
        <v>6783</v>
      </c>
      <c r="F1895" s="340"/>
      <c r="G1895" s="335" t="s">
        <v>3784</v>
      </c>
      <c r="H1895" s="335" t="s">
        <v>6784</v>
      </c>
      <c r="I1895" s="335" t="s">
        <v>541</v>
      </c>
      <c r="J1895" s="337"/>
      <c r="K1895" s="344" t="s">
        <v>3785</v>
      </c>
      <c r="L1895" s="338" t="str">
        <f t="shared" si="145"/>
        <v>KERI CHURCH</v>
      </c>
      <c r="M1895" s="338" t="str">
        <f t="shared" si="145"/>
        <v>KRX</v>
      </c>
      <c r="N1895" s="338" t="str">
        <f t="shared" si="148"/>
        <v>KERI CHURCH</v>
      </c>
      <c r="O1895" s="338">
        <f t="shared" si="146"/>
        <v>1</v>
      </c>
      <c r="P1895" s="338">
        <f t="shared" si="147"/>
        <v>1</v>
      </c>
      <c r="Q1895" s="338"/>
      <c r="R1895" s="338"/>
      <c r="S1895" s="406" t="str">
        <f t="shared" si="149"/>
        <v>UPDATE etm_route_tran  set ert_stage_code='KRX' where cast(ert_route_no as unsigned) in (104,105,106) and ert_stage_name='KERI CHURCH' and ert_stage_code='KRC';</v>
      </c>
      <c r="T1895" s="414" t="s">
        <v>6785</v>
      </c>
    </row>
    <row r="1896" spans="1:20" ht="38.25" hidden="1">
      <c r="A1896" s="343" t="s">
        <v>6786</v>
      </c>
      <c r="B1896" s="411" t="s">
        <v>6786</v>
      </c>
      <c r="C1896" s="343"/>
      <c r="D1896" s="343"/>
      <c r="E1896" s="411" t="s">
        <v>6786</v>
      </c>
      <c r="F1896" s="343"/>
      <c r="G1896" s="335" t="s">
        <v>710</v>
      </c>
      <c r="H1896" s="335" t="s">
        <v>2159</v>
      </c>
      <c r="I1896" s="335" t="s">
        <v>541</v>
      </c>
      <c r="J1896" s="337"/>
      <c r="K1896" s="337"/>
      <c r="L1896" s="338" t="str">
        <f t="shared" si="145"/>
        <v>KERI</v>
      </c>
      <c r="M1896" s="338" t="str">
        <f t="shared" si="145"/>
        <v>KRI</v>
      </c>
      <c r="N1896" s="338" t="str">
        <f t="shared" si="148"/>
        <v>KERI</v>
      </c>
      <c r="O1896" s="338">
        <f t="shared" si="146"/>
        <v>4</v>
      </c>
      <c r="P1896" s="338">
        <f t="shared" si="147"/>
        <v>4</v>
      </c>
      <c r="Q1896" s="338"/>
      <c r="R1896" s="338"/>
      <c r="S1896" s="406" t="str">
        <f t="shared" si="149"/>
        <v/>
      </c>
      <c r="T1896" s="413" t="s">
        <v>4850</v>
      </c>
    </row>
    <row r="1897" spans="1:20" ht="15.75" hidden="1">
      <c r="A1897" s="343">
        <v>75</v>
      </c>
      <c r="B1897" s="411" t="s">
        <v>5134</v>
      </c>
      <c r="C1897" s="343"/>
      <c r="D1897" s="343"/>
      <c r="E1897" s="411" t="s">
        <v>5134</v>
      </c>
      <c r="F1897" s="343"/>
      <c r="G1897" s="335" t="s">
        <v>3773</v>
      </c>
      <c r="H1897" s="335" t="s">
        <v>3774</v>
      </c>
      <c r="I1897" s="335" t="s">
        <v>541</v>
      </c>
      <c r="J1897" s="337"/>
      <c r="K1897" s="337"/>
      <c r="L1897" s="338" t="str">
        <f t="shared" si="145"/>
        <v>KERE DVKD</v>
      </c>
      <c r="M1897" s="338" t="str">
        <f t="shared" si="145"/>
        <v>KRM</v>
      </c>
      <c r="N1897" s="338" t="str">
        <f t="shared" si="148"/>
        <v>KERE DVKD</v>
      </c>
      <c r="O1897" s="338">
        <f t="shared" si="146"/>
        <v>3</v>
      </c>
      <c r="P1897" s="338">
        <f t="shared" si="147"/>
        <v>1</v>
      </c>
      <c r="Q1897" s="338"/>
      <c r="R1897" s="338"/>
      <c r="S1897" s="406" t="str">
        <f t="shared" si="149"/>
        <v/>
      </c>
      <c r="T1897" s="413" t="s">
        <v>4850</v>
      </c>
    </row>
    <row r="1898" spans="1:20" ht="63.75">
      <c r="A1898" s="343">
        <v>74</v>
      </c>
      <c r="B1898" s="411" t="s">
        <v>6719</v>
      </c>
      <c r="C1898" s="343"/>
      <c r="D1898" s="343"/>
      <c r="E1898" s="411" t="s">
        <v>6719</v>
      </c>
      <c r="F1898" s="343"/>
      <c r="G1898" s="335" t="s">
        <v>6787</v>
      </c>
      <c r="H1898" s="335" t="s">
        <v>3774</v>
      </c>
      <c r="I1898" s="335" t="s">
        <v>541</v>
      </c>
      <c r="J1898" s="344" t="s">
        <v>3773</v>
      </c>
      <c r="K1898" s="337"/>
      <c r="L1898" s="338" t="str">
        <f t="shared" si="145"/>
        <v>KERE DVKD</v>
      </c>
      <c r="M1898" s="338" t="str">
        <f t="shared" si="145"/>
        <v>KRM</v>
      </c>
      <c r="N1898" s="338" t="str">
        <f t="shared" si="148"/>
        <v>KERE DVKD</v>
      </c>
      <c r="O1898" s="338">
        <f t="shared" si="146"/>
        <v>3</v>
      </c>
      <c r="P1898" s="338">
        <f t="shared" si="147"/>
        <v>1</v>
      </c>
      <c r="Q1898" s="338"/>
      <c r="R1898" s="338"/>
      <c r="S1898" s="406" t="str">
        <f t="shared" si="149"/>
        <v>UPDATE etm_route_tran  set ert_stage_name='KERE DVKD' where cast(ert_route_no as unsigned) in (74) and ert_stage_name='KEREM DVKD' and ert_stage_code='KRM';</v>
      </c>
      <c r="T1898" s="414" t="s">
        <v>6788</v>
      </c>
    </row>
    <row r="1899" spans="1:20" ht="63.75">
      <c r="A1899" s="340">
        <v>161162160</v>
      </c>
      <c r="B1899" s="411" t="s">
        <v>6403</v>
      </c>
      <c r="C1899" s="340"/>
      <c r="D1899" s="340"/>
      <c r="E1899" s="411" t="s">
        <v>6403</v>
      </c>
      <c r="F1899" s="340"/>
      <c r="G1899" s="335" t="s">
        <v>3758</v>
      </c>
      <c r="H1899" s="335" t="s">
        <v>3776</v>
      </c>
      <c r="I1899" s="335" t="s">
        <v>541</v>
      </c>
      <c r="J1899" s="337"/>
      <c r="K1899" s="337" t="s">
        <v>3759</v>
      </c>
      <c r="L1899" s="338" t="str">
        <f t="shared" si="145"/>
        <v>K R PETE</v>
      </c>
      <c r="M1899" s="338" t="str">
        <f t="shared" si="145"/>
        <v>KPE</v>
      </c>
      <c r="N1899" s="338" t="str">
        <f t="shared" si="148"/>
        <v>K R PETE</v>
      </c>
      <c r="O1899" s="338">
        <f t="shared" si="146"/>
        <v>7</v>
      </c>
      <c r="P1899" s="338">
        <f t="shared" si="147"/>
        <v>1</v>
      </c>
      <c r="Q1899" s="338"/>
      <c r="R1899" s="338"/>
      <c r="S1899" s="406" t="str">
        <f t="shared" si="149"/>
        <v>UPDATE etm_route_tran  set ert_stage_code='KPE' where cast(ert_route_no as unsigned) in (161,162,160) and ert_stage_name='K R PETE' and ert_stage_code='KRP';</v>
      </c>
      <c r="T1899" s="414" t="s">
        <v>6789</v>
      </c>
    </row>
    <row r="1900" spans="1:20" ht="63.75">
      <c r="A1900" s="343">
        <v>107</v>
      </c>
      <c r="B1900" s="411" t="s">
        <v>4949</v>
      </c>
      <c r="C1900" s="343"/>
      <c r="D1900" s="343"/>
      <c r="E1900" s="411" t="s">
        <v>4949</v>
      </c>
      <c r="F1900" s="343"/>
      <c r="G1900" s="335" t="s">
        <v>3784</v>
      </c>
      <c r="H1900" s="335" t="s">
        <v>3776</v>
      </c>
      <c r="I1900" s="335" t="s">
        <v>541</v>
      </c>
      <c r="J1900" s="337"/>
      <c r="K1900" s="344" t="s">
        <v>3785</v>
      </c>
      <c r="L1900" s="338" t="str">
        <f t="shared" si="145"/>
        <v>KERI CHURCH</v>
      </c>
      <c r="M1900" s="338" t="str">
        <f t="shared" si="145"/>
        <v>KRX</v>
      </c>
      <c r="N1900" s="338" t="str">
        <f t="shared" si="148"/>
        <v>KERI CHURCH</v>
      </c>
      <c r="O1900" s="338">
        <f t="shared" si="146"/>
        <v>7</v>
      </c>
      <c r="P1900" s="338">
        <f t="shared" si="147"/>
        <v>1</v>
      </c>
      <c r="Q1900" s="338"/>
      <c r="R1900" s="338"/>
      <c r="S1900" s="406" t="str">
        <f t="shared" si="149"/>
        <v>UPDATE etm_route_tran  set ert_stage_code='KRX' where cast(ert_route_no as unsigned) in (107) and ert_stage_name='KERI CHURCH' and ert_stage_code='KRP';</v>
      </c>
      <c r="T1900" s="414" t="s">
        <v>6790</v>
      </c>
    </row>
    <row r="1901" spans="1:20" ht="76.5">
      <c r="A1901" s="340">
        <v>104105106107</v>
      </c>
      <c r="B1901" s="411" t="s">
        <v>6778</v>
      </c>
      <c r="C1901" s="340"/>
      <c r="D1901" s="340"/>
      <c r="E1901" s="411" t="s">
        <v>6778</v>
      </c>
      <c r="F1901" s="340"/>
      <c r="G1901" s="335" t="s">
        <v>3768</v>
      </c>
      <c r="H1901" s="335" t="s">
        <v>3776</v>
      </c>
      <c r="I1901" s="335" t="s">
        <v>541</v>
      </c>
      <c r="J1901" s="337"/>
      <c r="K1901" s="337" t="s">
        <v>3769</v>
      </c>
      <c r="L1901" s="338" t="str">
        <f t="shared" si="145"/>
        <v>KRI PANCHYT</v>
      </c>
      <c r="M1901" s="338" t="str">
        <f t="shared" si="145"/>
        <v>KPY</v>
      </c>
      <c r="N1901" s="338" t="str">
        <f t="shared" si="148"/>
        <v>KRI PANCHYT</v>
      </c>
      <c r="O1901" s="338">
        <f t="shared" si="146"/>
        <v>7</v>
      </c>
      <c r="P1901" s="338">
        <f t="shared" si="147"/>
        <v>1</v>
      </c>
      <c r="Q1901" s="338"/>
      <c r="R1901" s="338"/>
      <c r="S1901" s="406" t="str">
        <f t="shared" si="149"/>
        <v>UPDATE etm_route_tran  set ert_stage_code='KPY' where cast(ert_route_no as unsigned) in (104,105,106,107) and ert_stage_name='KRI PANCHYT' and ert_stage_code='KRP';</v>
      </c>
      <c r="T1901" s="414" t="s">
        <v>6791</v>
      </c>
    </row>
    <row r="1902" spans="1:20" ht="15.75" hidden="1">
      <c r="A1902" s="340">
        <v>115116</v>
      </c>
      <c r="B1902" s="411" t="s">
        <v>5822</v>
      </c>
      <c r="C1902" s="340"/>
      <c r="D1902" s="340"/>
      <c r="E1902" s="411" t="s">
        <v>5822</v>
      </c>
      <c r="F1902" s="340"/>
      <c r="G1902" s="335" t="s">
        <v>733</v>
      </c>
      <c r="H1902" s="335" t="s">
        <v>3779</v>
      </c>
      <c r="I1902" s="335" t="s">
        <v>541</v>
      </c>
      <c r="J1902" s="416"/>
      <c r="K1902" s="337"/>
      <c r="L1902" s="338" t="str">
        <f t="shared" si="145"/>
        <v>KAIRAT</v>
      </c>
      <c r="M1902" s="338" t="str">
        <f t="shared" si="145"/>
        <v>KRT</v>
      </c>
      <c r="N1902" s="338" t="str">
        <f t="shared" si="148"/>
        <v>KAIRAT</v>
      </c>
      <c r="O1902" s="338">
        <f t="shared" si="146"/>
        <v>2</v>
      </c>
      <c r="P1902" s="338">
        <f t="shared" si="147"/>
        <v>1</v>
      </c>
      <c r="Q1902" s="338"/>
      <c r="R1902" s="338"/>
      <c r="S1902" s="406" t="str">
        <f t="shared" si="149"/>
        <v/>
      </c>
      <c r="T1902" s="413" t="s">
        <v>4850</v>
      </c>
    </row>
    <row r="1903" spans="1:20" ht="76.5">
      <c r="A1903" s="340">
        <v>104105106107</v>
      </c>
      <c r="B1903" s="411" t="s">
        <v>6778</v>
      </c>
      <c r="C1903" s="340"/>
      <c r="D1903" s="340"/>
      <c r="E1903" s="411" t="s">
        <v>6778</v>
      </c>
      <c r="F1903" s="340"/>
      <c r="G1903" s="335" t="s">
        <v>3802</v>
      </c>
      <c r="H1903" s="335" t="s">
        <v>3779</v>
      </c>
      <c r="I1903" s="335" t="s">
        <v>541</v>
      </c>
      <c r="J1903" s="337"/>
      <c r="K1903" s="337" t="s">
        <v>3803</v>
      </c>
      <c r="L1903" s="338" t="str">
        <f t="shared" si="145"/>
        <v>KERI TEMPLE</v>
      </c>
      <c r="M1903" s="338" t="str">
        <f t="shared" si="145"/>
        <v>KTE</v>
      </c>
      <c r="N1903" s="338" t="str">
        <f t="shared" si="148"/>
        <v>KERI TEMPLE</v>
      </c>
      <c r="O1903" s="338">
        <f t="shared" si="146"/>
        <v>2</v>
      </c>
      <c r="P1903" s="338">
        <f t="shared" si="147"/>
        <v>1</v>
      </c>
      <c r="Q1903" s="338"/>
      <c r="R1903" s="338"/>
      <c r="S1903" s="406" t="str">
        <f t="shared" si="149"/>
        <v>UPDATE etm_route_tran  set ert_stage_code='KTE' where cast(ert_route_no as unsigned) in (104,105,106,107) and ert_stage_name='KERI TEMPLE' and ert_stage_code='KRT';</v>
      </c>
      <c r="T1903" s="414" t="s">
        <v>6792</v>
      </c>
    </row>
    <row r="1904" spans="1:20" ht="15.75" hidden="1">
      <c r="A1904" s="343">
        <v>92</v>
      </c>
      <c r="B1904" s="411" t="s">
        <v>5197</v>
      </c>
      <c r="C1904" s="343"/>
      <c r="D1904" s="343"/>
      <c r="E1904" s="411" t="s">
        <v>5197</v>
      </c>
      <c r="F1904" s="343"/>
      <c r="G1904" s="335" t="s">
        <v>3780</v>
      </c>
      <c r="H1904" s="335" t="s">
        <v>3781</v>
      </c>
      <c r="I1904" s="335" t="s">
        <v>541</v>
      </c>
      <c r="J1904" s="337"/>
      <c r="K1904" s="337"/>
      <c r="L1904" s="338" t="str">
        <f t="shared" si="145"/>
        <v>KARULWADA</v>
      </c>
      <c r="M1904" s="338" t="str">
        <f t="shared" si="145"/>
        <v>KRU</v>
      </c>
      <c r="N1904" s="338" t="str">
        <f t="shared" si="148"/>
        <v>KARULWADA</v>
      </c>
      <c r="O1904" s="338">
        <f t="shared" si="146"/>
        <v>1</v>
      </c>
      <c r="P1904" s="338">
        <f t="shared" si="147"/>
        <v>1</v>
      </c>
      <c r="Q1904" s="338"/>
      <c r="R1904" s="338"/>
      <c r="S1904" s="406" t="str">
        <f t="shared" si="149"/>
        <v/>
      </c>
      <c r="T1904" s="413" t="s">
        <v>4850</v>
      </c>
    </row>
    <row r="1905" spans="1:20" ht="15.75" hidden="1">
      <c r="A1905" s="343">
        <v>159</v>
      </c>
      <c r="B1905" s="411" t="s">
        <v>6376</v>
      </c>
      <c r="C1905" s="343"/>
      <c r="D1905" s="343"/>
      <c r="E1905" s="411" t="s">
        <v>6376</v>
      </c>
      <c r="F1905" s="343"/>
      <c r="G1905" s="335" t="s">
        <v>264</v>
      </c>
      <c r="H1905" s="335" t="s">
        <v>1011</v>
      </c>
      <c r="I1905" s="335" t="s">
        <v>541</v>
      </c>
      <c r="J1905" s="337"/>
      <c r="K1905" s="337"/>
      <c r="L1905" s="338" t="str">
        <f t="shared" si="145"/>
        <v>KARWAR</v>
      </c>
      <c r="M1905" s="338" t="str">
        <f t="shared" si="145"/>
        <v>KRW</v>
      </c>
      <c r="N1905" s="338" t="str">
        <f t="shared" si="148"/>
        <v>KARWAR</v>
      </c>
      <c r="O1905" s="338">
        <f t="shared" si="146"/>
        <v>4</v>
      </c>
      <c r="P1905" s="338">
        <f t="shared" si="147"/>
        <v>4</v>
      </c>
      <c r="Q1905" s="338"/>
      <c r="R1905" s="338"/>
      <c r="S1905" s="406" t="str">
        <f t="shared" si="149"/>
        <v/>
      </c>
      <c r="T1905" s="413" t="s">
        <v>4850</v>
      </c>
    </row>
    <row r="1906" spans="1:20" ht="15.75" hidden="1">
      <c r="A1906" s="343">
        <v>159</v>
      </c>
      <c r="B1906" s="411" t="s">
        <v>6376</v>
      </c>
      <c r="C1906" s="343"/>
      <c r="D1906" s="343"/>
      <c r="E1906" s="411" t="s">
        <v>6376</v>
      </c>
      <c r="F1906" s="343"/>
      <c r="G1906" s="335" t="s">
        <v>3786</v>
      </c>
      <c r="H1906" s="335" t="s">
        <v>3787</v>
      </c>
      <c r="I1906" s="335" t="s">
        <v>541</v>
      </c>
      <c r="J1906" s="337"/>
      <c r="K1906" s="337"/>
      <c r="L1906" s="338" t="str">
        <f t="shared" si="145"/>
        <v>KARAY</v>
      </c>
      <c r="M1906" s="338" t="str">
        <f t="shared" si="145"/>
        <v>KRY</v>
      </c>
      <c r="N1906" s="338" t="str">
        <f t="shared" si="148"/>
        <v>KARAY</v>
      </c>
      <c r="O1906" s="338">
        <f t="shared" si="146"/>
        <v>4</v>
      </c>
      <c r="P1906" s="338">
        <f t="shared" si="147"/>
        <v>4</v>
      </c>
      <c r="Q1906" s="338"/>
      <c r="R1906" s="338"/>
      <c r="S1906" s="406" t="str">
        <f t="shared" si="149"/>
        <v/>
      </c>
      <c r="T1906" s="413" t="s">
        <v>4850</v>
      </c>
    </row>
    <row r="1907" spans="1:20" ht="15.75" hidden="1">
      <c r="A1907" s="340">
        <v>150149</v>
      </c>
      <c r="B1907" s="411" t="s">
        <v>6385</v>
      </c>
      <c r="C1907" s="340"/>
      <c r="D1907" s="340"/>
      <c r="E1907" s="411" t="s">
        <v>6385</v>
      </c>
      <c r="F1907" s="340"/>
      <c r="G1907" s="335" t="s">
        <v>3790</v>
      </c>
      <c r="H1907" s="335" t="s">
        <v>3791</v>
      </c>
      <c r="I1907" s="335" t="s">
        <v>541</v>
      </c>
      <c r="J1907" s="337"/>
      <c r="K1907" s="337"/>
      <c r="L1907" s="338" t="str">
        <f t="shared" si="145"/>
        <v>KASAL</v>
      </c>
      <c r="M1907" s="338" t="str">
        <f t="shared" si="145"/>
        <v>KSL</v>
      </c>
      <c r="N1907" s="338" t="str">
        <f t="shared" si="148"/>
        <v>KASAL</v>
      </c>
      <c r="O1907" s="338">
        <f t="shared" si="146"/>
        <v>8</v>
      </c>
      <c r="P1907" s="338">
        <f t="shared" si="147"/>
        <v>4</v>
      </c>
      <c r="Q1907" s="338"/>
      <c r="R1907" s="338"/>
      <c r="S1907" s="406" t="str">
        <f t="shared" si="149"/>
        <v/>
      </c>
      <c r="T1907" s="413" t="s">
        <v>4850</v>
      </c>
    </row>
    <row r="1908" spans="1:20" ht="76.5">
      <c r="A1908" s="340">
        <v>49151152153</v>
      </c>
      <c r="B1908" s="411" t="s">
        <v>6793</v>
      </c>
      <c r="C1908" s="340"/>
      <c r="D1908" s="340"/>
      <c r="E1908" s="411" t="s">
        <v>6793</v>
      </c>
      <c r="F1908" s="340"/>
      <c r="G1908" s="335" t="s">
        <v>3792</v>
      </c>
      <c r="H1908" s="335" t="s">
        <v>3791</v>
      </c>
      <c r="I1908" s="335" t="s">
        <v>541</v>
      </c>
      <c r="J1908" s="337"/>
      <c r="K1908" s="344" t="s">
        <v>3793</v>
      </c>
      <c r="L1908" s="338" t="str">
        <f t="shared" si="145"/>
        <v>KASARPAL</v>
      </c>
      <c r="M1908" s="338" t="str">
        <f t="shared" si="145"/>
        <v>KSP</v>
      </c>
      <c r="N1908" s="338" t="str">
        <f t="shared" si="148"/>
        <v>KASARPAL</v>
      </c>
      <c r="O1908" s="338">
        <f t="shared" si="146"/>
        <v>8</v>
      </c>
      <c r="P1908" s="338">
        <f t="shared" si="147"/>
        <v>3</v>
      </c>
      <c r="Q1908" s="338"/>
      <c r="R1908" s="338"/>
      <c r="S1908" s="406" t="str">
        <f t="shared" si="149"/>
        <v>UPDATE etm_route_tran  set ert_stage_code='KSP' where cast(ert_route_no as unsigned) in (49,151,152,153) and ert_stage_name='KASARPAL' and ert_stage_code='KSL';</v>
      </c>
      <c r="T1908" s="414" t="s">
        <v>6794</v>
      </c>
    </row>
    <row r="1909" spans="1:20" ht="15.75" hidden="1">
      <c r="A1909" s="343">
        <v>164</v>
      </c>
      <c r="B1909" s="411" t="s">
        <v>6585</v>
      </c>
      <c r="C1909" s="343"/>
      <c r="D1909" s="343"/>
      <c r="E1909" s="411" t="s">
        <v>6585</v>
      </c>
      <c r="F1909" s="343"/>
      <c r="G1909" s="335" t="s">
        <v>3798</v>
      </c>
      <c r="H1909" s="335" t="s">
        <v>3799</v>
      </c>
      <c r="I1909" s="335" t="s">
        <v>541</v>
      </c>
      <c r="J1909" s="337"/>
      <c r="K1909" s="337"/>
      <c r="L1909" s="338" t="str">
        <f t="shared" si="145"/>
        <v>KOTMBI/SURL</v>
      </c>
      <c r="M1909" s="338" t="str">
        <f t="shared" si="145"/>
        <v>KTB</v>
      </c>
      <c r="N1909" s="338" t="str">
        <f t="shared" si="148"/>
        <v>KOTMBI/SURL</v>
      </c>
      <c r="O1909" s="338">
        <f t="shared" si="146"/>
        <v>7</v>
      </c>
      <c r="P1909" s="338">
        <f t="shared" si="147"/>
        <v>4</v>
      </c>
      <c r="Q1909" s="338"/>
      <c r="R1909" s="338"/>
      <c r="S1909" s="406" t="str">
        <f t="shared" si="149"/>
        <v/>
      </c>
      <c r="T1909" s="413" t="s">
        <v>4850</v>
      </c>
    </row>
    <row r="1910" spans="1:20" ht="63.75">
      <c r="A1910" s="343" t="s">
        <v>6795</v>
      </c>
      <c r="B1910" s="411" t="s">
        <v>6795</v>
      </c>
      <c r="C1910" s="343"/>
      <c r="D1910" s="343"/>
      <c r="E1910" s="411" t="s">
        <v>6795</v>
      </c>
      <c r="F1910" s="343"/>
      <c r="G1910" s="335" t="s">
        <v>3804</v>
      </c>
      <c r="H1910" s="335" t="s">
        <v>3809</v>
      </c>
      <c r="I1910" s="335" t="s">
        <v>541</v>
      </c>
      <c r="J1910" s="337"/>
      <c r="K1910" s="337" t="s">
        <v>3805</v>
      </c>
      <c r="L1910" s="338" t="str">
        <f t="shared" si="145"/>
        <v>KARAPUR TSK</v>
      </c>
      <c r="M1910" s="338" t="str">
        <f t="shared" si="145"/>
        <v>KTK</v>
      </c>
      <c r="N1910" s="338" t="str">
        <f t="shared" si="148"/>
        <v>KARAPUR TSK</v>
      </c>
      <c r="O1910" s="338">
        <f t="shared" si="146"/>
        <v>1</v>
      </c>
      <c r="P1910" s="338">
        <f t="shared" si="147"/>
        <v>1</v>
      </c>
      <c r="Q1910" s="338"/>
      <c r="R1910" s="338"/>
      <c r="S1910" s="406" t="str">
        <f t="shared" si="149"/>
        <v>UPDATE etm_route_tran  set ert_stage_code='KTK' where cast(ert_route_no as unsigned) in (18,26) and ert_stage_name='KARAPUR TSK' and ert_stage_code='KTP';</v>
      </c>
      <c r="T1910" s="414" t="s">
        <v>6796</v>
      </c>
    </row>
    <row r="1911" spans="1:20" ht="63.75">
      <c r="A1911" s="343">
        <v>77</v>
      </c>
      <c r="B1911" s="411" t="s">
        <v>6797</v>
      </c>
      <c r="C1911" s="343"/>
      <c r="D1911" s="343"/>
      <c r="E1911" s="411" t="s">
        <v>6797</v>
      </c>
      <c r="F1911" s="343"/>
      <c r="G1911" s="335" t="s">
        <v>580</v>
      </c>
      <c r="H1911" s="335" t="s">
        <v>2420</v>
      </c>
      <c r="I1911" s="335" t="s">
        <v>541</v>
      </c>
      <c r="J1911" s="337"/>
      <c r="K1911" s="344" t="s">
        <v>2420</v>
      </c>
      <c r="L1911" s="338" t="str">
        <f t="shared" si="145"/>
        <v>KUMARWADA</v>
      </c>
      <c r="M1911" s="338" t="str">
        <f t="shared" si="145"/>
        <v>KUM</v>
      </c>
      <c r="N1911" s="338" t="str">
        <f t="shared" si="148"/>
        <v>KUMARWADA</v>
      </c>
      <c r="O1911" s="338">
        <f t="shared" si="146"/>
        <v>7</v>
      </c>
      <c r="P1911" s="338">
        <f t="shared" si="147"/>
        <v>1</v>
      </c>
      <c r="Q1911" s="338"/>
      <c r="R1911" s="338"/>
      <c r="S1911" s="406" t="str">
        <f t="shared" si="149"/>
        <v>UPDATE etm_route_tran  set ert_stage_code='KUM' where cast(ert_route_no as unsigned) in (77) and ert_stage_name='KUMARWADA' and ert_stage_code='KUM';</v>
      </c>
      <c r="T1911" s="414" t="s">
        <v>6798</v>
      </c>
    </row>
    <row r="1912" spans="1:20" ht="63.75">
      <c r="A1912" s="343">
        <v>157</v>
      </c>
      <c r="B1912" s="411" t="s">
        <v>6388</v>
      </c>
      <c r="C1912" s="343"/>
      <c r="D1912" s="343"/>
      <c r="E1912" s="411" t="s">
        <v>6388</v>
      </c>
      <c r="F1912" s="343"/>
      <c r="G1912" s="335" t="s">
        <v>3642</v>
      </c>
      <c r="H1912" s="335" t="s">
        <v>2420</v>
      </c>
      <c r="I1912" s="335" t="s">
        <v>541</v>
      </c>
      <c r="J1912" s="337"/>
      <c r="K1912" s="337" t="s">
        <v>2419</v>
      </c>
      <c r="L1912" s="338" t="str">
        <f t="shared" si="145"/>
        <v>KUMBARDA</v>
      </c>
      <c r="M1912" s="338" t="str">
        <f t="shared" si="145"/>
        <v>KBR</v>
      </c>
      <c r="N1912" s="338" t="str">
        <f t="shared" si="148"/>
        <v>KUMBARDA</v>
      </c>
      <c r="O1912" s="338">
        <f t="shared" si="146"/>
        <v>7</v>
      </c>
      <c r="P1912" s="338">
        <f t="shared" si="147"/>
        <v>2</v>
      </c>
      <c r="Q1912" s="338"/>
      <c r="R1912" s="338"/>
      <c r="S1912" s="406" t="str">
        <f t="shared" si="149"/>
        <v>UPDATE etm_route_tran  set ert_stage_code='KBR' where cast(ert_route_no as unsigned) in (157) and ert_stage_name='KUMBARDA' and ert_stage_code='KUM';</v>
      </c>
      <c r="T1912" s="414" t="s">
        <v>6799</v>
      </c>
    </row>
    <row r="1913" spans="1:20" ht="63.75">
      <c r="A1913" s="343" t="s">
        <v>6800</v>
      </c>
      <c r="B1913" s="411" t="s">
        <v>6800</v>
      </c>
      <c r="C1913" s="343"/>
      <c r="D1913" s="343"/>
      <c r="E1913" s="411" t="s">
        <v>6800</v>
      </c>
      <c r="F1913" s="343"/>
      <c r="G1913" s="335" t="s">
        <v>6066</v>
      </c>
      <c r="H1913" s="335" t="s">
        <v>2420</v>
      </c>
      <c r="I1913" s="335" t="s">
        <v>541</v>
      </c>
      <c r="J1913" s="344" t="s">
        <v>580</v>
      </c>
      <c r="K1913" s="337"/>
      <c r="L1913" s="338" t="str">
        <f t="shared" si="145"/>
        <v>KUMARWADA</v>
      </c>
      <c r="M1913" s="338" t="str">
        <f t="shared" si="145"/>
        <v>KUM</v>
      </c>
      <c r="N1913" s="338" t="str">
        <f t="shared" si="148"/>
        <v>KUMARWADA</v>
      </c>
      <c r="O1913" s="338">
        <f t="shared" si="146"/>
        <v>7</v>
      </c>
      <c r="P1913" s="338">
        <f t="shared" si="147"/>
        <v>1</v>
      </c>
      <c r="Q1913" s="338"/>
      <c r="R1913" s="338"/>
      <c r="S1913" s="406" t="str">
        <f t="shared" si="149"/>
        <v>UPDATE etm_route_tran  set ert_stage_name='KUMARWADA' where cast(ert_route_no as unsigned) in (68,76) and ert_stage_name='KUMBARWADA' and ert_stage_code='KUM';</v>
      </c>
      <c r="T1913" s="414" t="s">
        <v>6801</v>
      </c>
    </row>
    <row r="1914" spans="1:20" ht="114.75" hidden="1">
      <c r="A1914" s="343" t="s">
        <v>6802</v>
      </c>
      <c r="B1914" s="411" t="s">
        <v>6802</v>
      </c>
      <c r="C1914" s="343"/>
      <c r="D1914" s="343"/>
      <c r="E1914" s="411" t="s">
        <v>6802</v>
      </c>
      <c r="F1914" s="343"/>
      <c r="G1914" s="335" t="s">
        <v>3823</v>
      </c>
      <c r="H1914" s="335" t="s">
        <v>3824</v>
      </c>
      <c r="I1914" s="335" t="s">
        <v>541</v>
      </c>
      <c r="J1914" s="337"/>
      <c r="K1914" s="337"/>
      <c r="L1914" s="338" t="str">
        <f t="shared" si="145"/>
        <v>KARASWADA</v>
      </c>
      <c r="M1914" s="338" t="str">
        <f t="shared" si="145"/>
        <v>KWD</v>
      </c>
      <c r="N1914" s="338" t="str">
        <f t="shared" si="148"/>
        <v>KARASWADA</v>
      </c>
      <c r="O1914" s="338">
        <f t="shared" si="146"/>
        <v>5</v>
      </c>
      <c r="P1914" s="338">
        <f t="shared" si="147"/>
        <v>4</v>
      </c>
      <c r="Q1914" s="338"/>
      <c r="R1914" s="338"/>
      <c r="S1914" s="406" t="str">
        <f t="shared" si="149"/>
        <v/>
      </c>
      <c r="T1914" s="413" t="s">
        <v>4850</v>
      </c>
    </row>
    <row r="1915" spans="1:20" ht="76.5">
      <c r="A1915" s="343">
        <v>36</v>
      </c>
      <c r="B1915" s="411" t="s">
        <v>4919</v>
      </c>
      <c r="C1915" s="343"/>
      <c r="D1915" s="343"/>
      <c r="E1915" s="411" t="s">
        <v>4919</v>
      </c>
      <c r="F1915" s="343"/>
      <c r="G1915" s="335" t="s">
        <v>6066</v>
      </c>
      <c r="H1915" s="335" t="s">
        <v>3824</v>
      </c>
      <c r="I1915" s="335" t="s">
        <v>541</v>
      </c>
      <c r="J1915" s="344" t="s">
        <v>580</v>
      </c>
      <c r="K1915" s="344" t="s">
        <v>2420</v>
      </c>
      <c r="L1915" s="338" t="str">
        <f t="shared" si="145"/>
        <v>KUMARWADA</v>
      </c>
      <c r="M1915" s="338" t="str">
        <f t="shared" si="145"/>
        <v>KUM</v>
      </c>
      <c r="N1915" s="338" t="str">
        <f t="shared" si="148"/>
        <v>KUMARWADA</v>
      </c>
      <c r="O1915" s="338">
        <f t="shared" si="146"/>
        <v>5</v>
      </c>
      <c r="P1915" s="338">
        <f t="shared" si="147"/>
        <v>1</v>
      </c>
      <c r="Q1915" s="338"/>
      <c r="R1915" s="338"/>
      <c r="S1915" s="406" t="str">
        <f t="shared" si="149"/>
        <v>UPDATE etm_route_tran  set ert_stage_name='KUMARWADA',ert_stage_code='KUM' where cast(ert_route_no as unsigned) in (36) and ert_stage_name='KUMBARWADA' and ert_stage_code='KWD';</v>
      </c>
      <c r="T1915" s="414" t="s">
        <v>6803</v>
      </c>
    </row>
    <row r="1916" spans="1:20" ht="76.5">
      <c r="A1916" s="340">
        <v>161162160</v>
      </c>
      <c r="B1916" s="411" t="s">
        <v>6403</v>
      </c>
      <c r="C1916" s="340"/>
      <c r="D1916" s="340"/>
      <c r="E1916" s="411" t="s">
        <v>6403</v>
      </c>
      <c r="F1916" s="340"/>
      <c r="G1916" s="335" t="s">
        <v>264</v>
      </c>
      <c r="H1916" s="335" t="s">
        <v>1010</v>
      </c>
      <c r="I1916" s="335" t="s">
        <v>541</v>
      </c>
      <c r="J1916" s="424"/>
      <c r="K1916" s="344" t="s">
        <v>1011</v>
      </c>
      <c r="L1916" s="338" t="str">
        <f t="shared" si="145"/>
        <v>KARWAR</v>
      </c>
      <c r="M1916" s="338" t="str">
        <f t="shared" si="145"/>
        <v>KRW</v>
      </c>
      <c r="N1916" s="338" t="str">
        <f t="shared" si="148"/>
        <v>KARWAR</v>
      </c>
      <c r="O1916" s="338">
        <f t="shared" si="146"/>
        <v>1</v>
      </c>
      <c r="P1916" s="338">
        <f t="shared" si="147"/>
        <v>1</v>
      </c>
      <c r="Q1916" s="338"/>
      <c r="R1916" s="338"/>
      <c r="S1916" s="406" t="str">
        <f t="shared" si="149"/>
        <v>UPDATE etm_route_tran  set ert_stage_code='KRW' where cast(ert_route_no as unsigned) in (161,162,160) and ert_stage_name='KARWAR' and ert_stage_code='KWR';</v>
      </c>
      <c r="T1916" s="414" t="s">
        <v>6804</v>
      </c>
    </row>
    <row r="1917" spans="1:20" ht="15.75" hidden="1">
      <c r="A1917" s="343">
        <v>154</v>
      </c>
      <c r="B1917" s="411" t="s">
        <v>6433</v>
      </c>
      <c r="C1917" s="343"/>
      <c r="D1917" s="343"/>
      <c r="E1917" s="411" t="s">
        <v>6433</v>
      </c>
      <c r="F1917" s="343"/>
      <c r="G1917" s="335" t="s">
        <v>3825</v>
      </c>
      <c r="H1917" s="335" t="s">
        <v>3826</v>
      </c>
      <c r="I1917" s="335" t="s">
        <v>541</v>
      </c>
      <c r="J1917" s="337"/>
      <c r="K1917" s="337"/>
      <c r="L1917" s="338" t="str">
        <f t="shared" si="145"/>
        <v>KAWEKUTTI</v>
      </c>
      <c r="M1917" s="338" t="str">
        <f t="shared" si="145"/>
        <v>KWT</v>
      </c>
      <c r="N1917" s="338" t="str">
        <f t="shared" si="148"/>
        <v>KAWEKUTTI</v>
      </c>
      <c r="O1917" s="338">
        <f t="shared" si="146"/>
        <v>1</v>
      </c>
      <c r="P1917" s="338">
        <f t="shared" si="147"/>
        <v>1</v>
      </c>
      <c r="Q1917" s="338"/>
      <c r="R1917" s="338"/>
      <c r="S1917" s="406" t="str">
        <f t="shared" si="149"/>
        <v/>
      </c>
      <c r="T1917" s="413" t="s">
        <v>4850</v>
      </c>
    </row>
    <row r="1918" spans="1:20" ht="15.75" hidden="1">
      <c r="A1918" s="343" t="s">
        <v>6771</v>
      </c>
      <c r="B1918" s="411" t="s">
        <v>6771</v>
      </c>
      <c r="C1918" s="343"/>
      <c r="D1918" s="343"/>
      <c r="E1918" s="411" t="s">
        <v>6771</v>
      </c>
      <c r="F1918" s="343"/>
      <c r="G1918" s="335" t="s">
        <v>563</v>
      </c>
      <c r="H1918" s="335" t="s">
        <v>1597</v>
      </c>
      <c r="I1918" s="335" t="s">
        <v>541</v>
      </c>
      <c r="J1918" s="337"/>
      <c r="K1918" s="337"/>
      <c r="L1918" s="338" t="str">
        <f t="shared" ref="L1918:M1981" si="150">IF(ISBLANK(J1918),G1918,J1918)</f>
        <v>KARANZOL</v>
      </c>
      <c r="M1918" s="338" t="str">
        <f t="shared" si="150"/>
        <v>KZL</v>
      </c>
      <c r="N1918" s="338" t="str">
        <f t="shared" si="148"/>
        <v>KARANZOL</v>
      </c>
      <c r="O1918" s="338">
        <f t="shared" ref="O1918:O1981" si="151">COUNTIF(Codes,H1918)</f>
        <v>1</v>
      </c>
      <c r="P1918" s="338">
        <f t="shared" ref="P1918:P1981" si="152">COUNTIFS(Codes,H1918,Locations,G1918)</f>
        <v>1</v>
      </c>
      <c r="Q1918" s="338"/>
      <c r="R1918" s="338"/>
      <c r="S1918" s="406" t="str">
        <f t="shared" si="149"/>
        <v/>
      </c>
      <c r="T1918" s="413" t="s">
        <v>4850</v>
      </c>
    </row>
    <row r="1919" spans="1:20" ht="76.5">
      <c r="A1919" s="340">
        <v>164158</v>
      </c>
      <c r="B1919" s="411" t="s">
        <v>6406</v>
      </c>
      <c r="C1919" s="340"/>
      <c r="D1919" s="340"/>
      <c r="E1919" s="411" t="s">
        <v>6406</v>
      </c>
      <c r="F1919" s="340"/>
      <c r="G1919" s="335" t="s">
        <v>3841</v>
      </c>
      <c r="H1919" s="335" t="s">
        <v>3834</v>
      </c>
      <c r="I1919" s="335" t="s">
        <v>541</v>
      </c>
      <c r="J1919" s="337"/>
      <c r="K1919" s="337" t="s">
        <v>3842</v>
      </c>
      <c r="L1919" s="338" t="str">
        <f t="shared" si="150"/>
        <v>LOKAPUR</v>
      </c>
      <c r="M1919" s="338" t="str">
        <f t="shared" si="150"/>
        <v>LPR</v>
      </c>
      <c r="N1919" s="338" t="str">
        <f t="shared" si="148"/>
        <v>LOKAPUR</v>
      </c>
      <c r="O1919" s="338">
        <f t="shared" si="151"/>
        <v>6</v>
      </c>
      <c r="P1919" s="338">
        <f t="shared" si="152"/>
        <v>3</v>
      </c>
      <c r="Q1919" s="338"/>
      <c r="R1919" s="338"/>
      <c r="S1919" s="406" t="str">
        <f t="shared" si="149"/>
        <v>UPDATE etm_route_tran  set ert_stage_code='LPR' where cast(ert_route_no as unsigned) in (164,158) and ert_stage_name='LOKAPUR' and ert_stage_code='LKP';</v>
      </c>
      <c r="T1919" s="414" t="s">
        <v>6805</v>
      </c>
    </row>
    <row r="1920" spans="1:20" ht="63.75">
      <c r="A1920" s="343">
        <v>159</v>
      </c>
      <c r="B1920" s="411" t="s">
        <v>6376</v>
      </c>
      <c r="C1920" s="343"/>
      <c r="D1920" s="343"/>
      <c r="E1920" s="411" t="s">
        <v>6376</v>
      </c>
      <c r="F1920" s="343"/>
      <c r="G1920" s="335" t="s">
        <v>3839</v>
      </c>
      <c r="H1920" s="335" t="s">
        <v>5366</v>
      </c>
      <c r="I1920" s="335" t="s">
        <v>541</v>
      </c>
      <c r="J1920" s="337"/>
      <c r="K1920" s="344" t="s">
        <v>3840</v>
      </c>
      <c r="L1920" s="338" t="str">
        <f t="shared" si="150"/>
        <v>LOLYE</v>
      </c>
      <c r="M1920" s="338" t="str">
        <f t="shared" si="150"/>
        <v>LOL</v>
      </c>
      <c r="N1920" s="338" t="str">
        <f t="shared" si="148"/>
        <v>LOLYE</v>
      </c>
      <c r="O1920" s="338">
        <f t="shared" si="151"/>
        <v>2</v>
      </c>
      <c r="P1920" s="338">
        <f t="shared" si="152"/>
        <v>1</v>
      </c>
      <c r="Q1920" s="338"/>
      <c r="R1920" s="338"/>
      <c r="S1920" s="406" t="str">
        <f t="shared" si="149"/>
        <v>UPDATE etm_route_tran  set ert_stage_code='LOL' where cast(ert_route_no as unsigned) in (159) and ert_stage_name='LOLYE' and ert_stage_code='LLM';</v>
      </c>
      <c r="T1920" s="414" t="s">
        <v>6806</v>
      </c>
    </row>
    <row r="1921" spans="1:20" ht="15.75" hidden="1">
      <c r="A1921" s="340">
        <v>156158</v>
      </c>
      <c r="B1921" s="411" t="s">
        <v>6615</v>
      </c>
      <c r="C1921" s="340"/>
      <c r="D1921" s="340"/>
      <c r="E1921" s="411" t="s">
        <v>6615</v>
      </c>
      <c r="F1921" s="340"/>
      <c r="G1921" s="335" t="s">
        <v>3837</v>
      </c>
      <c r="H1921" s="335" t="s">
        <v>3838</v>
      </c>
      <c r="I1921" s="335" t="s">
        <v>541</v>
      </c>
      <c r="J1921" s="337"/>
      <c r="K1921" s="337"/>
      <c r="L1921" s="338" t="str">
        <f t="shared" si="150"/>
        <v>LONDA</v>
      </c>
      <c r="M1921" s="338" t="str">
        <f t="shared" si="150"/>
        <v>LND</v>
      </c>
      <c r="N1921" s="338" t="str">
        <f t="shared" si="148"/>
        <v>LONDA</v>
      </c>
      <c r="O1921" s="338">
        <f t="shared" si="151"/>
        <v>4</v>
      </c>
      <c r="P1921" s="338">
        <f t="shared" si="152"/>
        <v>4</v>
      </c>
      <c r="Q1921" s="338"/>
      <c r="R1921" s="338"/>
      <c r="S1921" s="406" t="str">
        <f t="shared" si="149"/>
        <v/>
      </c>
      <c r="T1921" s="413" t="s">
        <v>4850</v>
      </c>
    </row>
    <row r="1922" spans="1:20" ht="15.75" hidden="1">
      <c r="A1922" s="340">
        <v>7124125137</v>
      </c>
      <c r="B1922" s="411" t="s">
        <v>6807</v>
      </c>
      <c r="C1922" s="340"/>
      <c r="D1922" s="340"/>
      <c r="E1922" s="411" t="s">
        <v>6807</v>
      </c>
      <c r="F1922" s="340"/>
      <c r="G1922" s="335" t="s">
        <v>3843</v>
      </c>
      <c r="H1922" s="335" t="s">
        <v>935</v>
      </c>
      <c r="I1922" s="335" t="s">
        <v>541</v>
      </c>
      <c r="J1922" s="337"/>
      <c r="K1922" s="337"/>
      <c r="L1922" s="338" t="str">
        <f t="shared" si="150"/>
        <v>LOTULIM</v>
      </c>
      <c r="M1922" s="338" t="str">
        <f t="shared" si="150"/>
        <v>LTM</v>
      </c>
      <c r="N1922" s="338" t="str">
        <f t="shared" si="148"/>
        <v>LOTULIM</v>
      </c>
      <c r="O1922" s="338">
        <f t="shared" si="151"/>
        <v>4</v>
      </c>
      <c r="P1922" s="338">
        <f t="shared" si="152"/>
        <v>4</v>
      </c>
      <c r="Q1922" s="338"/>
      <c r="R1922" s="338"/>
      <c r="S1922" s="406" t="str">
        <f t="shared" si="149"/>
        <v/>
      </c>
      <c r="T1922" s="413" t="s">
        <v>4850</v>
      </c>
    </row>
    <row r="1923" spans="1:20" ht="15.75" hidden="1">
      <c r="A1923" s="343">
        <v>121</v>
      </c>
      <c r="B1923" s="411" t="s">
        <v>5364</v>
      </c>
      <c r="C1923" s="343"/>
      <c r="D1923" s="343"/>
      <c r="E1923" s="411" t="s">
        <v>5364</v>
      </c>
      <c r="F1923" s="343"/>
      <c r="G1923" s="335" t="s">
        <v>3844</v>
      </c>
      <c r="H1923" s="335" t="s">
        <v>3845</v>
      </c>
      <c r="I1923" s="335" t="s">
        <v>541</v>
      </c>
      <c r="J1923" s="416"/>
      <c r="K1923" s="337"/>
      <c r="L1923" s="338" t="str">
        <f t="shared" si="150"/>
        <v>LAXIMI TMP</v>
      </c>
      <c r="M1923" s="338" t="str">
        <f t="shared" si="150"/>
        <v>LXT</v>
      </c>
      <c r="N1923" s="338" t="str">
        <f t="shared" ref="N1923:N1986" si="153">L1923</f>
        <v>LAXIMI TMP</v>
      </c>
      <c r="O1923" s="338">
        <f t="shared" si="151"/>
        <v>1</v>
      </c>
      <c r="P1923" s="338">
        <f t="shared" si="152"/>
        <v>1</v>
      </c>
      <c r="Q1923" s="338"/>
      <c r="R1923" s="338"/>
      <c r="S1923" s="406" t="str">
        <f t="shared" ref="S1923:S1986" si="154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3" t="s">
        <v>4850</v>
      </c>
    </row>
    <row r="1924" spans="1:20" ht="15.75" hidden="1">
      <c r="A1924" s="343">
        <v>9</v>
      </c>
      <c r="B1924" s="411" t="s">
        <v>6808</v>
      </c>
      <c r="C1924" s="343"/>
      <c r="D1924" s="343"/>
      <c r="E1924" s="411" t="s">
        <v>6808</v>
      </c>
      <c r="F1924" s="343"/>
      <c r="G1924" s="335" t="s">
        <v>3847</v>
      </c>
      <c r="H1924" s="335" t="s">
        <v>3848</v>
      </c>
      <c r="I1924" s="335" t="s">
        <v>541</v>
      </c>
      <c r="J1924" s="337"/>
      <c r="K1924" s="337"/>
      <c r="L1924" s="338" t="str">
        <f t="shared" si="150"/>
        <v>MAPA</v>
      </c>
      <c r="M1924" s="338" t="str">
        <f t="shared" si="150"/>
        <v>MAP</v>
      </c>
      <c r="N1924" s="338" t="str">
        <f t="shared" si="153"/>
        <v>MAPA</v>
      </c>
      <c r="O1924" s="338">
        <f t="shared" si="151"/>
        <v>1</v>
      </c>
      <c r="P1924" s="338">
        <f t="shared" si="152"/>
        <v>1</v>
      </c>
      <c r="Q1924" s="338"/>
      <c r="R1924" s="338"/>
      <c r="S1924" s="406" t="str">
        <f t="shared" si="154"/>
        <v/>
      </c>
      <c r="T1924" s="413" t="s">
        <v>4850</v>
      </c>
    </row>
    <row r="1925" spans="1:20" ht="15.75" hidden="1">
      <c r="A1925" s="343">
        <v>66</v>
      </c>
      <c r="B1925" s="411" t="s">
        <v>5882</v>
      </c>
      <c r="C1925" s="343"/>
      <c r="D1925" s="343"/>
      <c r="E1925" s="411" t="s">
        <v>5882</v>
      </c>
      <c r="F1925" s="343"/>
      <c r="G1925" s="335" t="s">
        <v>3851</v>
      </c>
      <c r="H1925" s="335" t="s">
        <v>3852</v>
      </c>
      <c r="I1925" s="335" t="s">
        <v>541</v>
      </c>
      <c r="J1925" s="337"/>
      <c r="K1925" s="337"/>
      <c r="L1925" s="338" t="str">
        <f t="shared" si="150"/>
        <v>MOIRA BRDG</v>
      </c>
      <c r="M1925" s="338" t="str">
        <f t="shared" si="150"/>
        <v>MBG</v>
      </c>
      <c r="N1925" s="338" t="str">
        <f t="shared" si="153"/>
        <v>MOIRA BRDG</v>
      </c>
      <c r="O1925" s="338">
        <f t="shared" si="151"/>
        <v>2</v>
      </c>
      <c r="P1925" s="338">
        <f t="shared" si="152"/>
        <v>1</v>
      </c>
      <c r="Q1925" s="338"/>
      <c r="R1925" s="338"/>
      <c r="S1925" s="406" t="str">
        <f t="shared" si="154"/>
        <v/>
      </c>
      <c r="T1925" s="413" t="s">
        <v>4850</v>
      </c>
    </row>
    <row r="1926" spans="1:20" ht="76.5">
      <c r="A1926" s="343" t="s">
        <v>6809</v>
      </c>
      <c r="B1926" s="411" t="s">
        <v>6809</v>
      </c>
      <c r="C1926" s="343"/>
      <c r="D1926" s="343"/>
      <c r="E1926" s="411" t="s">
        <v>6809</v>
      </c>
      <c r="F1926" s="343"/>
      <c r="G1926" s="335" t="s">
        <v>6810</v>
      </c>
      <c r="H1926" s="335" t="s">
        <v>3852</v>
      </c>
      <c r="I1926" s="335" t="s">
        <v>541</v>
      </c>
      <c r="J1926" s="344" t="s">
        <v>3851</v>
      </c>
      <c r="K1926" s="337"/>
      <c r="L1926" s="338" t="str">
        <f t="shared" si="150"/>
        <v>MOIRA BRDG</v>
      </c>
      <c r="M1926" s="338" t="str">
        <f t="shared" si="150"/>
        <v>MBG</v>
      </c>
      <c r="N1926" s="338" t="str">
        <f t="shared" si="153"/>
        <v>MOIRA BRDG</v>
      </c>
      <c r="O1926" s="338">
        <f t="shared" si="151"/>
        <v>2</v>
      </c>
      <c r="P1926" s="338">
        <f t="shared" si="152"/>
        <v>1</v>
      </c>
      <c r="Q1926" s="338"/>
      <c r="R1926" s="338"/>
      <c r="S1926" s="406" t="str">
        <f t="shared" si="154"/>
        <v>UPDATE etm_route_tran  set ert_stage_name='MOIRA BRDG' where cast(ert_route_no as unsigned) in (55,57,58,60,61,63,64,65,67,68,69) and ert_stage_name='MOIRA BRIDG' and ert_stage_code='MBG';</v>
      </c>
      <c r="T1926" s="414" t="s">
        <v>6811</v>
      </c>
    </row>
    <row r="1927" spans="1:20" ht="15.75" hidden="1">
      <c r="A1927" s="343">
        <v>149</v>
      </c>
      <c r="B1927" s="411" t="s">
        <v>6449</v>
      </c>
      <c r="C1927" s="343"/>
      <c r="D1927" s="343"/>
      <c r="E1927" s="411" t="s">
        <v>6449</v>
      </c>
      <c r="F1927" s="343"/>
      <c r="G1927" s="335" t="s">
        <v>3858</v>
      </c>
      <c r="H1927" s="335" t="s">
        <v>3859</v>
      </c>
      <c r="I1927" s="335" t="s">
        <v>541</v>
      </c>
      <c r="J1927" s="337"/>
      <c r="K1927" s="337"/>
      <c r="L1927" s="338" t="str">
        <f t="shared" si="150"/>
        <v>MLPE/MNCHE</v>
      </c>
      <c r="M1927" s="338" t="str">
        <f t="shared" si="150"/>
        <v>MCH</v>
      </c>
      <c r="N1927" s="338" t="str">
        <f t="shared" si="153"/>
        <v>MLPE/MNCHE</v>
      </c>
      <c r="O1927" s="338">
        <f t="shared" si="151"/>
        <v>1</v>
      </c>
      <c r="P1927" s="338">
        <f t="shared" si="152"/>
        <v>1</v>
      </c>
      <c r="Q1927" s="338"/>
      <c r="R1927" s="338"/>
      <c r="S1927" s="406" t="str">
        <f t="shared" si="154"/>
        <v/>
      </c>
      <c r="T1927" s="413" t="s">
        <v>4850</v>
      </c>
    </row>
    <row r="1928" spans="1:20" ht="76.5">
      <c r="A1928" s="343">
        <v>62</v>
      </c>
      <c r="B1928" s="411" t="s">
        <v>6471</v>
      </c>
      <c r="C1928" s="343"/>
      <c r="D1928" s="343"/>
      <c r="E1928" s="411" t="s">
        <v>6471</v>
      </c>
      <c r="F1928" s="343"/>
      <c r="G1928" s="335" t="s">
        <v>6810</v>
      </c>
      <c r="H1928" s="335" t="s">
        <v>3861</v>
      </c>
      <c r="I1928" s="335" t="s">
        <v>541</v>
      </c>
      <c r="J1928" s="344" t="s">
        <v>3851</v>
      </c>
      <c r="K1928" s="344" t="s">
        <v>3852</v>
      </c>
      <c r="L1928" s="338" t="str">
        <f t="shared" si="150"/>
        <v>MOIRA BRDG</v>
      </c>
      <c r="M1928" s="338" t="str">
        <f t="shared" si="150"/>
        <v>MBG</v>
      </c>
      <c r="N1928" s="338" t="str">
        <f t="shared" si="153"/>
        <v>MOIRA BRDG</v>
      </c>
      <c r="O1928" s="338">
        <f t="shared" si="151"/>
        <v>4</v>
      </c>
      <c r="P1928" s="338">
        <f t="shared" si="152"/>
        <v>1</v>
      </c>
      <c r="Q1928" s="338"/>
      <c r="R1928" s="338"/>
      <c r="S1928" s="406" t="str">
        <f t="shared" si="154"/>
        <v>UPDATE etm_route_tran  set ert_stage_name='MOIRA BRDG',ert_stage_code='MBG' where cast(ert_route_no as unsigned) in (62) and ert_stage_name='MOIRA BRIDG' and ert_stage_code='MCL';</v>
      </c>
      <c r="T1928" s="414" t="s">
        <v>6812</v>
      </c>
    </row>
    <row r="1929" spans="1:20" ht="25.5" hidden="1">
      <c r="A1929" s="343" t="s">
        <v>6813</v>
      </c>
      <c r="B1929" s="411" t="s">
        <v>6813</v>
      </c>
      <c r="C1929" s="343"/>
      <c r="D1929" s="343"/>
      <c r="E1929" s="411" t="s">
        <v>6813</v>
      </c>
      <c r="F1929" s="343"/>
      <c r="G1929" s="335" t="s">
        <v>3860</v>
      </c>
      <c r="H1929" s="335" t="s">
        <v>3861</v>
      </c>
      <c r="I1929" s="335" t="s">
        <v>541</v>
      </c>
      <c r="J1929" s="337"/>
      <c r="K1929" s="337"/>
      <c r="L1929" s="338" t="str">
        <f t="shared" si="150"/>
        <v>MOIRA CLUB</v>
      </c>
      <c r="M1929" s="338" t="str">
        <f t="shared" si="150"/>
        <v>MCL</v>
      </c>
      <c r="N1929" s="338" t="str">
        <f t="shared" si="153"/>
        <v>MOIRA CLUB</v>
      </c>
      <c r="O1929" s="338">
        <f t="shared" si="151"/>
        <v>4</v>
      </c>
      <c r="P1929" s="338">
        <f t="shared" si="152"/>
        <v>1</v>
      </c>
      <c r="Q1929" s="338"/>
      <c r="R1929" s="338"/>
      <c r="S1929" s="406" t="str">
        <f t="shared" si="154"/>
        <v/>
      </c>
      <c r="T1929" s="413" t="s">
        <v>4850</v>
      </c>
    </row>
    <row r="1930" spans="1:20" ht="63.75">
      <c r="A1930" s="343">
        <v>57</v>
      </c>
      <c r="B1930" s="411" t="s">
        <v>6292</v>
      </c>
      <c r="C1930" s="343"/>
      <c r="D1930" s="343"/>
      <c r="E1930" s="411" t="s">
        <v>6292</v>
      </c>
      <c r="F1930" s="343"/>
      <c r="G1930" s="335" t="s">
        <v>6814</v>
      </c>
      <c r="H1930" s="335" t="s">
        <v>3861</v>
      </c>
      <c r="I1930" s="335" t="s">
        <v>541</v>
      </c>
      <c r="J1930" s="344" t="s">
        <v>3860</v>
      </c>
      <c r="K1930" s="337"/>
      <c r="L1930" s="338" t="str">
        <f t="shared" si="150"/>
        <v>MOIRA CLUB</v>
      </c>
      <c r="M1930" s="338" t="str">
        <f t="shared" si="150"/>
        <v>MCL</v>
      </c>
      <c r="N1930" s="338" t="str">
        <f t="shared" si="153"/>
        <v>MOIRA CLUB</v>
      </c>
      <c r="O1930" s="338">
        <f t="shared" si="151"/>
        <v>4</v>
      </c>
      <c r="P1930" s="338">
        <f t="shared" si="152"/>
        <v>1</v>
      </c>
      <c r="Q1930" s="338"/>
      <c r="R1930" s="338"/>
      <c r="S1930" s="406" t="str">
        <f t="shared" si="154"/>
        <v>UPDATE etm_route_tran  set ert_stage_name='MOIRA CLUB' where cast(ert_route_no as unsigned) in (57) and ert_stage_name='MORIRA CLUB' and ert_stage_code='MCL';</v>
      </c>
      <c r="T1930" s="414" t="s">
        <v>6815</v>
      </c>
    </row>
    <row r="1931" spans="1:20" ht="140.25">
      <c r="A1931" s="343" t="s">
        <v>6816</v>
      </c>
      <c r="B1931" s="411" t="s">
        <v>6816</v>
      </c>
      <c r="C1931" s="343"/>
      <c r="D1931" s="343"/>
      <c r="E1931" s="411" t="s">
        <v>6816</v>
      </c>
      <c r="F1931" s="343"/>
      <c r="G1931" s="335" t="s">
        <v>726</v>
      </c>
      <c r="H1931" s="335" t="s">
        <v>3866</v>
      </c>
      <c r="I1931" s="335" t="s">
        <v>541</v>
      </c>
      <c r="J1931" s="337"/>
      <c r="K1931" s="344" t="s">
        <v>3866</v>
      </c>
      <c r="L1931" s="338" t="str">
        <f t="shared" si="150"/>
        <v>MPS COURT</v>
      </c>
      <c r="M1931" s="338" t="str">
        <f t="shared" si="150"/>
        <v>MCT</v>
      </c>
      <c r="N1931" s="338" t="str">
        <f t="shared" si="153"/>
        <v>MPS COURT</v>
      </c>
      <c r="O1931" s="338">
        <f t="shared" si="151"/>
        <v>4</v>
      </c>
      <c r="P1931" s="338">
        <f t="shared" si="152"/>
        <v>4</v>
      </c>
      <c r="Q1931" s="338"/>
      <c r="R1931" s="338"/>
      <c r="S1931" s="406" t="str">
        <f t="shared" si="154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4" t="s">
        <v>6817</v>
      </c>
    </row>
    <row r="1932" spans="1:20" ht="15.75" hidden="1">
      <c r="A1932" s="343" t="s">
        <v>6531</v>
      </c>
      <c r="B1932" s="411" t="s">
        <v>6531</v>
      </c>
      <c r="C1932" s="343"/>
      <c r="D1932" s="343"/>
      <c r="E1932" s="411" t="s">
        <v>6531</v>
      </c>
      <c r="F1932" s="343"/>
      <c r="G1932" s="335" t="s">
        <v>647</v>
      </c>
      <c r="H1932" s="335" t="s">
        <v>3873</v>
      </c>
      <c r="I1932" s="335" t="s">
        <v>541</v>
      </c>
      <c r="J1932" s="337"/>
      <c r="K1932" s="337"/>
      <c r="L1932" s="338" t="str">
        <f t="shared" si="150"/>
        <v>MADEL FERRY</v>
      </c>
      <c r="M1932" s="338" t="str">
        <f t="shared" si="150"/>
        <v>MDF</v>
      </c>
      <c r="N1932" s="338" t="str">
        <f t="shared" si="153"/>
        <v>MADEL FERRY</v>
      </c>
      <c r="O1932" s="338">
        <f t="shared" si="151"/>
        <v>1</v>
      </c>
      <c r="P1932" s="338">
        <f t="shared" si="152"/>
        <v>1</v>
      </c>
      <c r="Q1932" s="338"/>
      <c r="R1932" s="338"/>
      <c r="S1932" s="406" t="str">
        <f t="shared" si="154"/>
        <v/>
      </c>
      <c r="T1932" s="413" t="s">
        <v>4850</v>
      </c>
    </row>
    <row r="1933" spans="1:20" ht="15.75" hidden="1">
      <c r="A1933" s="340">
        <v>158164</v>
      </c>
      <c r="B1933" s="411" t="s">
        <v>6397</v>
      </c>
      <c r="C1933" s="340"/>
      <c r="D1933" s="340"/>
      <c r="E1933" s="411" t="s">
        <v>6397</v>
      </c>
      <c r="F1933" s="340"/>
      <c r="G1933" s="335" t="s">
        <v>3874</v>
      </c>
      <c r="H1933" s="335" t="s">
        <v>3875</v>
      </c>
      <c r="I1933" s="335" t="s">
        <v>541</v>
      </c>
      <c r="J1933" s="337"/>
      <c r="K1933" s="337"/>
      <c r="L1933" s="338" t="str">
        <f t="shared" si="150"/>
        <v>MUDHOL</v>
      </c>
      <c r="M1933" s="338" t="str">
        <f t="shared" si="150"/>
        <v>MDH</v>
      </c>
      <c r="N1933" s="338" t="str">
        <f t="shared" si="153"/>
        <v>MUDHOL</v>
      </c>
      <c r="O1933" s="338">
        <f t="shared" si="151"/>
        <v>1</v>
      </c>
      <c r="P1933" s="338">
        <f t="shared" si="152"/>
        <v>1</v>
      </c>
      <c r="Q1933" s="338"/>
      <c r="R1933" s="338"/>
      <c r="S1933" s="406" t="str">
        <f t="shared" si="154"/>
        <v/>
      </c>
      <c r="T1933" s="413" t="s">
        <v>4850</v>
      </c>
    </row>
    <row r="1934" spans="1:20" ht="15.75" hidden="1">
      <c r="A1934" s="343">
        <v>91</v>
      </c>
      <c r="B1934" s="411" t="s">
        <v>5189</v>
      </c>
      <c r="C1934" s="343"/>
      <c r="D1934" s="343"/>
      <c r="E1934" s="411" t="s">
        <v>5189</v>
      </c>
      <c r="F1934" s="343"/>
      <c r="G1934" s="335" t="s">
        <v>686</v>
      </c>
      <c r="H1934" s="335" t="s">
        <v>3876</v>
      </c>
      <c r="I1934" s="335" t="s">
        <v>541</v>
      </c>
      <c r="J1934" s="337"/>
      <c r="K1934" s="337"/>
      <c r="L1934" s="338" t="str">
        <f t="shared" si="150"/>
        <v>MADKAI</v>
      </c>
      <c r="M1934" s="338" t="str">
        <f t="shared" si="150"/>
        <v>MDK</v>
      </c>
      <c r="N1934" s="338" t="str">
        <f t="shared" si="153"/>
        <v>MADKAI</v>
      </c>
      <c r="O1934" s="338">
        <f t="shared" si="151"/>
        <v>2</v>
      </c>
      <c r="P1934" s="338">
        <f t="shared" si="152"/>
        <v>1</v>
      </c>
      <c r="Q1934" s="338"/>
      <c r="R1934" s="338"/>
      <c r="S1934" s="406" t="str">
        <f t="shared" si="154"/>
        <v/>
      </c>
      <c r="T1934" s="413" t="s">
        <v>4850</v>
      </c>
    </row>
    <row r="1935" spans="1:20" ht="76.5" hidden="1">
      <c r="A1935" s="343" t="s">
        <v>6818</v>
      </c>
      <c r="B1935" s="411" t="s">
        <v>6818</v>
      </c>
      <c r="C1935" s="343"/>
      <c r="D1935" s="343"/>
      <c r="E1935" s="411" t="s">
        <v>6818</v>
      </c>
      <c r="F1935" s="343"/>
      <c r="G1935" s="335" t="s">
        <v>641</v>
      </c>
      <c r="H1935" s="335" t="s">
        <v>2286</v>
      </c>
      <c r="I1935" s="335" t="s">
        <v>541</v>
      </c>
      <c r="J1935" s="337"/>
      <c r="K1935" s="337"/>
      <c r="L1935" s="338" t="str">
        <f t="shared" si="150"/>
        <v>MADEL</v>
      </c>
      <c r="M1935" s="338" t="str">
        <f t="shared" si="150"/>
        <v>MDL</v>
      </c>
      <c r="N1935" s="338" t="str">
        <f t="shared" si="153"/>
        <v>MADEL</v>
      </c>
      <c r="O1935" s="338">
        <f t="shared" si="151"/>
        <v>3</v>
      </c>
      <c r="P1935" s="338">
        <f t="shared" si="152"/>
        <v>3</v>
      </c>
      <c r="Q1935" s="338"/>
      <c r="R1935" s="338"/>
      <c r="S1935" s="406" t="str">
        <f t="shared" si="154"/>
        <v/>
      </c>
      <c r="T1935" s="413" t="s">
        <v>4850</v>
      </c>
    </row>
    <row r="1936" spans="1:20" ht="15.75" hidden="1">
      <c r="A1936" s="340">
        <v>100101102</v>
      </c>
      <c r="B1936" s="411" t="s">
        <v>6819</v>
      </c>
      <c r="C1936" s="340"/>
      <c r="D1936" s="340"/>
      <c r="E1936" s="411" t="s">
        <v>6819</v>
      </c>
      <c r="F1936" s="340"/>
      <c r="G1936" s="335" t="s">
        <v>703</v>
      </c>
      <c r="H1936" s="335" t="s">
        <v>1116</v>
      </c>
      <c r="I1936" s="335" t="s">
        <v>541</v>
      </c>
      <c r="J1936" s="337"/>
      <c r="K1936" s="337"/>
      <c r="L1936" s="338" t="str">
        <f t="shared" si="150"/>
        <v>MANDRE MDMZ</v>
      </c>
      <c r="M1936" s="338" t="str">
        <f t="shared" si="150"/>
        <v>MDM</v>
      </c>
      <c r="N1936" s="338" t="str">
        <f t="shared" si="153"/>
        <v>MANDRE MDMZ</v>
      </c>
      <c r="O1936" s="338">
        <f t="shared" si="151"/>
        <v>2</v>
      </c>
      <c r="P1936" s="338">
        <f t="shared" si="152"/>
        <v>2</v>
      </c>
      <c r="Q1936" s="338"/>
      <c r="R1936" s="338"/>
      <c r="S1936" s="406" t="str">
        <f t="shared" si="154"/>
        <v/>
      </c>
      <c r="T1936" s="413" t="s">
        <v>4850</v>
      </c>
    </row>
    <row r="1937" spans="1:20" ht="63.75">
      <c r="A1937" s="343">
        <v>148</v>
      </c>
      <c r="B1937" s="411" t="s">
        <v>6510</v>
      </c>
      <c r="C1937" s="343"/>
      <c r="D1937" s="343"/>
      <c r="E1937" s="411" t="s">
        <v>6510</v>
      </c>
      <c r="F1937" s="343"/>
      <c r="G1937" s="335" t="s">
        <v>3884</v>
      </c>
      <c r="H1937" s="335" t="s">
        <v>3879</v>
      </c>
      <c r="I1937" s="335" t="s">
        <v>541</v>
      </c>
      <c r="J1937" s="337"/>
      <c r="K1937" s="337" t="s">
        <v>3885</v>
      </c>
      <c r="L1937" s="338" t="str">
        <f t="shared" si="150"/>
        <v>MADURA DEVL</v>
      </c>
      <c r="M1937" s="338" t="str">
        <f t="shared" si="150"/>
        <v>MDV</v>
      </c>
      <c r="N1937" s="338" t="str">
        <f t="shared" si="153"/>
        <v>MADURA DEVL</v>
      </c>
      <c r="O1937" s="338">
        <f t="shared" si="151"/>
        <v>3</v>
      </c>
      <c r="P1937" s="338">
        <f t="shared" si="152"/>
        <v>1</v>
      </c>
      <c r="Q1937" s="338"/>
      <c r="R1937" s="338"/>
      <c r="S1937" s="406" t="str">
        <f t="shared" si="154"/>
        <v>UPDATE etm_route_tran  set ert_stage_code='MDV' where cast(ert_route_no as unsigned) in (148) and ert_stage_name='MADURA DEVL' and ert_stage_code='MDR';</v>
      </c>
      <c r="T1937" s="414" t="s">
        <v>6820</v>
      </c>
    </row>
    <row r="1938" spans="1:20" ht="15.75" hidden="1">
      <c r="A1938" s="343">
        <v>71</v>
      </c>
      <c r="B1938" s="411" t="s">
        <v>6045</v>
      </c>
      <c r="C1938" s="343"/>
      <c r="D1938" s="343"/>
      <c r="E1938" s="411" t="s">
        <v>6045</v>
      </c>
      <c r="F1938" s="343"/>
      <c r="G1938" s="335" t="s">
        <v>3878</v>
      </c>
      <c r="H1938" s="335" t="s">
        <v>3879</v>
      </c>
      <c r="I1938" s="335" t="s">
        <v>541</v>
      </c>
      <c r="J1938" s="337"/>
      <c r="K1938" s="337"/>
      <c r="L1938" s="338" t="str">
        <f t="shared" si="150"/>
        <v>MUDDR/PDWDA</v>
      </c>
      <c r="M1938" s="338" t="str">
        <f t="shared" si="150"/>
        <v>MDR</v>
      </c>
      <c r="N1938" s="338" t="str">
        <f t="shared" si="153"/>
        <v>MUDDR/PDWDA</v>
      </c>
      <c r="O1938" s="338">
        <f t="shared" si="151"/>
        <v>3</v>
      </c>
      <c r="P1938" s="338">
        <f t="shared" si="152"/>
        <v>1</v>
      </c>
      <c r="Q1938" s="338"/>
      <c r="R1938" s="338"/>
      <c r="S1938" s="406" t="str">
        <f t="shared" si="154"/>
        <v/>
      </c>
      <c r="T1938" s="413" t="s">
        <v>4850</v>
      </c>
    </row>
    <row r="1939" spans="1:20" ht="76.5">
      <c r="A1939" s="343">
        <v>74</v>
      </c>
      <c r="B1939" s="411" t="s">
        <v>6719</v>
      </c>
      <c r="C1939" s="343"/>
      <c r="D1939" s="343"/>
      <c r="E1939" s="411" t="s">
        <v>6719</v>
      </c>
      <c r="F1939" s="343"/>
      <c r="G1939" s="335" t="s">
        <v>6821</v>
      </c>
      <c r="H1939" s="335" t="s">
        <v>3879</v>
      </c>
      <c r="I1939" s="335" t="s">
        <v>541</v>
      </c>
      <c r="J1939" s="344" t="s">
        <v>3878</v>
      </c>
      <c r="K1939" s="337"/>
      <c r="L1939" s="338" t="str">
        <f t="shared" si="150"/>
        <v>MUDDR/PDWDA</v>
      </c>
      <c r="M1939" s="338" t="str">
        <f t="shared" si="150"/>
        <v>MDR</v>
      </c>
      <c r="N1939" s="338" t="str">
        <f t="shared" si="153"/>
        <v>MUDDR/PDWDA</v>
      </c>
      <c r="O1939" s="338">
        <f t="shared" si="151"/>
        <v>3</v>
      </c>
      <c r="P1939" s="338">
        <f t="shared" si="152"/>
        <v>1</v>
      </c>
      <c r="Q1939" s="338"/>
      <c r="R1939" s="338"/>
      <c r="S1939" s="406" t="str">
        <f t="shared" si="154"/>
        <v>UPDATE etm_route_tran  set ert_stage_name='MUDDR/PDWDA' where cast(ert_route_no as unsigned) in (74) and ert_stage_name='PDWDA/MUDDR' and ert_stage_code='MDR';</v>
      </c>
      <c r="T1939" s="414" t="s">
        <v>6822</v>
      </c>
    </row>
    <row r="1940" spans="1:20" ht="15.75" hidden="1">
      <c r="A1940" s="343">
        <v>149</v>
      </c>
      <c r="B1940" s="411" t="s">
        <v>6449</v>
      </c>
      <c r="C1940" s="343"/>
      <c r="D1940" s="343"/>
      <c r="E1940" s="411" t="s">
        <v>6449</v>
      </c>
      <c r="F1940" s="343"/>
      <c r="G1940" s="335" t="s">
        <v>3880</v>
      </c>
      <c r="H1940" s="335" t="s">
        <v>3881</v>
      </c>
      <c r="I1940" s="335" t="s">
        <v>541</v>
      </c>
      <c r="J1940" s="337"/>
      <c r="K1940" s="337"/>
      <c r="L1940" s="338" t="str">
        <f t="shared" si="150"/>
        <v>MANDTITA</v>
      </c>
      <c r="M1940" s="338" t="str">
        <f t="shared" si="150"/>
        <v>MDT</v>
      </c>
      <c r="N1940" s="338" t="str">
        <f t="shared" si="153"/>
        <v>MANDTITA</v>
      </c>
      <c r="O1940" s="338">
        <f t="shared" si="151"/>
        <v>1</v>
      </c>
      <c r="P1940" s="338">
        <f t="shared" si="152"/>
        <v>1</v>
      </c>
      <c r="Q1940" s="338"/>
      <c r="R1940" s="338"/>
      <c r="S1940" s="406" t="str">
        <f t="shared" si="154"/>
        <v/>
      </c>
      <c r="T1940" s="413" t="s">
        <v>4850</v>
      </c>
    </row>
    <row r="1941" spans="1:20" ht="15.75" hidden="1">
      <c r="A1941" s="340">
        <v>161162160</v>
      </c>
      <c r="B1941" s="411" t="s">
        <v>6403</v>
      </c>
      <c r="C1941" s="340"/>
      <c r="D1941" s="340"/>
      <c r="E1941" s="411" t="s">
        <v>6403</v>
      </c>
      <c r="F1941" s="340"/>
      <c r="G1941" s="335" t="s">
        <v>3891</v>
      </c>
      <c r="H1941" s="335" t="s">
        <v>3892</v>
      </c>
      <c r="I1941" s="335" t="s">
        <v>541</v>
      </c>
      <c r="J1941" s="337"/>
      <c r="K1941" s="337"/>
      <c r="L1941" s="338" t="str">
        <f t="shared" si="150"/>
        <v>MAVINGUNDI</v>
      </c>
      <c r="M1941" s="338" t="str">
        <f t="shared" si="150"/>
        <v>MGD</v>
      </c>
      <c r="N1941" s="338" t="str">
        <f t="shared" si="153"/>
        <v>MAVINGUNDI</v>
      </c>
      <c r="O1941" s="338">
        <f t="shared" si="151"/>
        <v>1</v>
      </c>
      <c r="P1941" s="338">
        <f t="shared" si="152"/>
        <v>1</v>
      </c>
      <c r="Q1941" s="338"/>
      <c r="R1941" s="338"/>
      <c r="S1941" s="406" t="str">
        <f t="shared" si="154"/>
        <v/>
      </c>
      <c r="T1941" s="413" t="s">
        <v>4850</v>
      </c>
    </row>
    <row r="1942" spans="1:20" ht="25.5" hidden="1">
      <c r="A1942" s="343" t="s">
        <v>6823</v>
      </c>
      <c r="B1942" s="411" t="s">
        <v>6823</v>
      </c>
      <c r="C1942" s="343"/>
      <c r="D1942" s="343"/>
      <c r="E1942" s="411" t="s">
        <v>6823</v>
      </c>
      <c r="F1942" s="343"/>
      <c r="G1942" s="335" t="s">
        <v>3900</v>
      </c>
      <c r="H1942" s="335" t="s">
        <v>3901</v>
      </c>
      <c r="I1942" s="335" t="s">
        <v>541</v>
      </c>
      <c r="J1942" s="337"/>
      <c r="K1942" s="337"/>
      <c r="L1942" s="338" t="str">
        <f t="shared" si="150"/>
        <v>MANGESHI</v>
      </c>
      <c r="M1942" s="338" t="str">
        <f t="shared" si="150"/>
        <v>MGS</v>
      </c>
      <c r="N1942" s="338" t="str">
        <f t="shared" si="153"/>
        <v>MANGESHI</v>
      </c>
      <c r="O1942" s="338">
        <f t="shared" si="151"/>
        <v>5</v>
      </c>
      <c r="P1942" s="338">
        <f t="shared" si="152"/>
        <v>4</v>
      </c>
      <c r="Q1942" s="338"/>
      <c r="R1942" s="338"/>
      <c r="S1942" s="406" t="str">
        <f t="shared" si="154"/>
        <v/>
      </c>
      <c r="T1942" s="413" t="s">
        <v>4850</v>
      </c>
    </row>
    <row r="1943" spans="1:20" ht="15.75" hidden="1">
      <c r="A1943" s="343" t="s">
        <v>6824</v>
      </c>
      <c r="B1943" s="411" t="s">
        <v>6824</v>
      </c>
      <c r="C1943" s="343"/>
      <c r="D1943" s="343"/>
      <c r="E1943" s="411" t="s">
        <v>6824</v>
      </c>
      <c r="F1943" s="343"/>
      <c r="G1943" s="335" t="s">
        <v>578</v>
      </c>
      <c r="H1943" s="335" t="s">
        <v>3904</v>
      </c>
      <c r="I1943" s="335" t="s">
        <v>541</v>
      </c>
      <c r="J1943" s="337"/>
      <c r="K1943" s="337"/>
      <c r="L1943" s="338" t="str">
        <f t="shared" si="150"/>
        <v>MHADAI</v>
      </c>
      <c r="M1943" s="338" t="str">
        <f t="shared" si="150"/>
        <v>MHA</v>
      </c>
      <c r="N1943" s="338" t="str">
        <f t="shared" si="153"/>
        <v>MHADAI</v>
      </c>
      <c r="O1943" s="338">
        <f t="shared" si="151"/>
        <v>4</v>
      </c>
      <c r="P1943" s="338">
        <f t="shared" si="152"/>
        <v>2</v>
      </c>
      <c r="Q1943" s="338"/>
      <c r="R1943" s="338"/>
      <c r="S1943" s="406" t="str">
        <f t="shared" si="154"/>
        <v/>
      </c>
      <c r="T1943" s="413" t="s">
        <v>4850</v>
      </c>
    </row>
    <row r="1944" spans="1:20" ht="76.5">
      <c r="A1944" s="343" t="s">
        <v>6562</v>
      </c>
      <c r="B1944" s="411" t="s">
        <v>6562</v>
      </c>
      <c r="C1944" s="343"/>
      <c r="D1944" s="343"/>
      <c r="E1944" s="411" t="s">
        <v>6562</v>
      </c>
      <c r="F1944" s="343"/>
      <c r="G1944" s="335" t="s">
        <v>594</v>
      </c>
      <c r="H1944" s="335" t="s">
        <v>3904</v>
      </c>
      <c r="I1944" s="335" t="s">
        <v>541</v>
      </c>
      <c r="J1944" s="337"/>
      <c r="K1944" s="337" t="s">
        <v>2478</v>
      </c>
      <c r="L1944" s="338" t="str">
        <f t="shared" si="150"/>
        <v>MHAUSHI</v>
      </c>
      <c r="M1944" s="338" t="str">
        <f t="shared" si="150"/>
        <v>MSH</v>
      </c>
      <c r="N1944" s="338" t="str">
        <f t="shared" si="153"/>
        <v>MHAUSHI</v>
      </c>
      <c r="O1944" s="338">
        <f t="shared" si="151"/>
        <v>4</v>
      </c>
      <c r="P1944" s="338">
        <f t="shared" si="152"/>
        <v>2</v>
      </c>
      <c r="Q1944" s="338"/>
      <c r="R1944" s="338"/>
      <c r="S1944" s="406" t="str">
        <f t="shared" si="154"/>
        <v>UPDATE etm_route_tran  set ert_stage_code='MSH' where cast(ert_route_no as unsigned) in (22,33,44) and ert_stage_name='MHAUSHI' and ert_stage_code='MHA';</v>
      </c>
      <c r="T1944" s="414" t="s">
        <v>6825</v>
      </c>
    </row>
    <row r="1945" spans="1:20" ht="15.75" hidden="1">
      <c r="A1945" s="343">
        <v>96</v>
      </c>
      <c r="B1945" s="411" t="s">
        <v>5062</v>
      </c>
      <c r="C1945" s="343"/>
      <c r="D1945" s="343"/>
      <c r="E1945" s="411" t="s">
        <v>5062</v>
      </c>
      <c r="F1945" s="343"/>
      <c r="G1945" s="335" t="s">
        <v>696</v>
      </c>
      <c r="H1945" s="335" t="s">
        <v>3912</v>
      </c>
      <c r="I1945" s="335" t="s">
        <v>541</v>
      </c>
      <c r="J1945" s="337"/>
      <c r="K1945" s="337"/>
      <c r="L1945" s="338" t="str">
        <f t="shared" si="150"/>
        <v>MORJI TMPLE</v>
      </c>
      <c r="M1945" s="338" t="str">
        <f t="shared" si="150"/>
        <v>MJI</v>
      </c>
      <c r="N1945" s="338" t="str">
        <f t="shared" si="153"/>
        <v>MORJI TMPLE</v>
      </c>
      <c r="O1945" s="338">
        <f t="shared" si="151"/>
        <v>1</v>
      </c>
      <c r="P1945" s="338">
        <f t="shared" si="152"/>
        <v>1</v>
      </c>
      <c r="Q1945" s="338"/>
      <c r="R1945" s="338"/>
      <c r="S1945" s="406" t="str">
        <f t="shared" si="154"/>
        <v/>
      </c>
      <c r="T1945" s="413" t="s">
        <v>4850</v>
      </c>
    </row>
    <row r="1946" spans="1:20" ht="15.75" hidden="1">
      <c r="A1946" s="343">
        <v>159</v>
      </c>
      <c r="B1946" s="411" t="s">
        <v>6376</v>
      </c>
      <c r="C1946" s="343"/>
      <c r="D1946" s="343"/>
      <c r="E1946" s="411" t="s">
        <v>6376</v>
      </c>
      <c r="F1946" s="343"/>
      <c r="G1946" s="335" t="s">
        <v>3917</v>
      </c>
      <c r="H1946" s="335" t="s">
        <v>3918</v>
      </c>
      <c r="I1946" s="335" t="s">
        <v>541</v>
      </c>
      <c r="J1946" s="337"/>
      <c r="K1946" s="337"/>
      <c r="L1946" s="338" t="str">
        <f t="shared" si="150"/>
        <v>MOKHARD</v>
      </c>
      <c r="M1946" s="338" t="str">
        <f t="shared" si="150"/>
        <v>MKD</v>
      </c>
      <c r="N1946" s="338" t="str">
        <f t="shared" si="153"/>
        <v>MOKHARD</v>
      </c>
      <c r="O1946" s="338">
        <f t="shared" si="151"/>
        <v>4</v>
      </c>
      <c r="P1946" s="338">
        <f t="shared" si="152"/>
        <v>4</v>
      </c>
      <c r="Q1946" s="338"/>
      <c r="R1946" s="338"/>
      <c r="S1946" s="406" t="str">
        <f t="shared" si="154"/>
        <v/>
      </c>
      <c r="T1946" s="413" t="s">
        <v>4850</v>
      </c>
    </row>
    <row r="1947" spans="1:20" ht="51" hidden="1">
      <c r="A1947" s="343" t="s">
        <v>6826</v>
      </c>
      <c r="B1947" s="411" t="s">
        <v>6826</v>
      </c>
      <c r="C1947" s="343"/>
      <c r="D1947" s="343"/>
      <c r="E1947" s="411" t="s">
        <v>6826</v>
      </c>
      <c r="F1947" s="343"/>
      <c r="G1947" s="335" t="s">
        <v>3919</v>
      </c>
      <c r="H1947" s="335" t="s">
        <v>3920</v>
      </c>
      <c r="I1947" s="335" t="s">
        <v>541</v>
      </c>
      <c r="J1947" s="337"/>
      <c r="K1947" s="337"/>
      <c r="L1947" s="338" t="str">
        <f t="shared" si="150"/>
        <v>MAHAKHAJAN</v>
      </c>
      <c r="M1947" s="338" t="str">
        <f t="shared" si="150"/>
        <v>MKJ</v>
      </c>
      <c r="N1947" s="338" t="str">
        <f t="shared" si="153"/>
        <v>MAHAKHAJAN</v>
      </c>
      <c r="O1947" s="338">
        <f t="shared" si="151"/>
        <v>4</v>
      </c>
      <c r="P1947" s="338">
        <f t="shared" si="152"/>
        <v>4</v>
      </c>
      <c r="Q1947" s="338"/>
      <c r="R1947" s="338"/>
      <c r="S1947" s="406" t="str">
        <f t="shared" si="154"/>
        <v/>
      </c>
      <c r="T1947" s="413" t="s">
        <v>4850</v>
      </c>
    </row>
    <row r="1948" spans="1:20" ht="63.75">
      <c r="A1948" s="343">
        <v>50</v>
      </c>
      <c r="B1948" s="411" t="s">
        <v>5464</v>
      </c>
      <c r="C1948" s="343"/>
      <c r="D1948" s="343"/>
      <c r="E1948" s="411" t="s">
        <v>5464</v>
      </c>
      <c r="F1948" s="343"/>
      <c r="G1948" s="335" t="s">
        <v>3887</v>
      </c>
      <c r="H1948" s="335" t="s">
        <v>1773</v>
      </c>
      <c r="I1948" s="335" t="s">
        <v>541</v>
      </c>
      <c r="J1948" s="337"/>
      <c r="K1948" s="337" t="s">
        <v>3888</v>
      </c>
      <c r="L1948" s="338" t="str">
        <f t="shared" si="150"/>
        <v>MENKURE</v>
      </c>
      <c r="M1948" s="338" t="str">
        <f t="shared" si="150"/>
        <v>MEN</v>
      </c>
      <c r="N1948" s="338" t="str">
        <f t="shared" si="153"/>
        <v>MENKURE</v>
      </c>
      <c r="O1948" s="338">
        <f t="shared" si="151"/>
        <v>3</v>
      </c>
      <c r="P1948" s="338">
        <f t="shared" si="152"/>
        <v>2</v>
      </c>
      <c r="Q1948" s="338"/>
      <c r="R1948" s="338"/>
      <c r="S1948" s="406" t="str">
        <f t="shared" si="154"/>
        <v>UPDATE etm_route_tran  set ert_stage_code='MEN' where cast(ert_route_no as unsigned) in (50) and ert_stage_name='MENKURE' and ert_stage_code='MKR';</v>
      </c>
      <c r="T1948" s="414" t="s">
        <v>6827</v>
      </c>
    </row>
    <row r="1949" spans="1:20" ht="63.75">
      <c r="A1949" s="343">
        <v>97</v>
      </c>
      <c r="B1949" s="411" t="s">
        <v>5205</v>
      </c>
      <c r="C1949" s="343"/>
      <c r="D1949" s="343"/>
      <c r="E1949" s="411" t="s">
        <v>5205</v>
      </c>
      <c r="F1949" s="343"/>
      <c r="G1949" s="335" t="s">
        <v>3919</v>
      </c>
      <c r="H1949" s="335" t="s">
        <v>1196</v>
      </c>
      <c r="I1949" s="335" t="s">
        <v>541</v>
      </c>
      <c r="J1949" s="337"/>
      <c r="K1949" s="344" t="s">
        <v>3920</v>
      </c>
      <c r="L1949" s="338" t="str">
        <f t="shared" si="150"/>
        <v>MAHAKHAJAN</v>
      </c>
      <c r="M1949" s="338" t="str">
        <f t="shared" si="150"/>
        <v>MKJ</v>
      </c>
      <c r="N1949" s="338" t="str">
        <f t="shared" si="153"/>
        <v>MAHAKHAJAN</v>
      </c>
      <c r="O1949" s="338">
        <f t="shared" si="151"/>
        <v>5</v>
      </c>
      <c r="P1949" s="338">
        <f t="shared" si="152"/>
        <v>1</v>
      </c>
      <c r="Q1949" s="338"/>
      <c r="R1949" s="338"/>
      <c r="S1949" s="406" t="str">
        <f t="shared" si="154"/>
        <v>UPDATE etm_route_tran  set ert_stage_code='MKJ' where cast(ert_route_no as unsigned) in (97) and ert_stage_name='MAHAKHAJAN' and ert_stage_code='MKT';</v>
      </c>
      <c r="T1949" s="414" t="s">
        <v>6828</v>
      </c>
    </row>
    <row r="1950" spans="1:20" ht="51" hidden="1">
      <c r="A1950" s="343" t="s">
        <v>6829</v>
      </c>
      <c r="B1950" s="411" t="s">
        <v>6829</v>
      </c>
      <c r="C1950" s="343"/>
      <c r="D1950" s="343"/>
      <c r="E1950" s="411" t="s">
        <v>6829</v>
      </c>
      <c r="F1950" s="343"/>
      <c r="G1950" s="335" t="s">
        <v>308</v>
      </c>
      <c r="H1950" s="335" t="s">
        <v>1196</v>
      </c>
      <c r="I1950" s="335" t="s">
        <v>541</v>
      </c>
      <c r="J1950" s="337"/>
      <c r="K1950" s="337"/>
      <c r="L1950" s="338" t="str">
        <f t="shared" si="150"/>
        <v>PANAJI MKT</v>
      </c>
      <c r="M1950" s="338" t="str">
        <f t="shared" si="150"/>
        <v>MKT</v>
      </c>
      <c r="N1950" s="338" t="str">
        <f t="shared" si="153"/>
        <v>PANAJI MKT</v>
      </c>
      <c r="O1950" s="338">
        <f t="shared" si="151"/>
        <v>5</v>
      </c>
      <c r="P1950" s="338">
        <f t="shared" si="152"/>
        <v>3</v>
      </c>
      <c r="Q1950" s="338"/>
      <c r="R1950" s="338"/>
      <c r="S1950" s="406" t="str">
        <f t="shared" si="154"/>
        <v/>
      </c>
      <c r="T1950" s="413" t="s">
        <v>4850</v>
      </c>
    </row>
    <row r="1951" spans="1:20" ht="63.75">
      <c r="A1951" s="343">
        <v>28</v>
      </c>
      <c r="B1951" s="411" t="s">
        <v>6830</v>
      </c>
      <c r="C1951" s="343"/>
      <c r="D1951" s="343"/>
      <c r="E1951" s="411" t="s">
        <v>6830</v>
      </c>
      <c r="F1951" s="343"/>
      <c r="G1951" s="335" t="s">
        <v>6831</v>
      </c>
      <c r="H1951" s="335" t="s">
        <v>3926</v>
      </c>
      <c r="I1951" s="335" t="s">
        <v>541</v>
      </c>
      <c r="J1951" s="344" t="s">
        <v>3925</v>
      </c>
      <c r="K1951" s="337"/>
      <c r="L1951" s="338" t="str">
        <f t="shared" si="150"/>
        <v>MULGAO B/S</v>
      </c>
      <c r="M1951" s="338" t="str">
        <f t="shared" si="150"/>
        <v>MLG</v>
      </c>
      <c r="N1951" s="338" t="str">
        <f t="shared" si="153"/>
        <v>MULGAO B/S</v>
      </c>
      <c r="O1951" s="338">
        <f t="shared" si="151"/>
        <v>9</v>
      </c>
      <c r="P1951" s="338">
        <f t="shared" si="152"/>
        <v>1</v>
      </c>
      <c r="Q1951" s="338"/>
      <c r="R1951" s="338"/>
      <c r="S1951" s="406" t="str">
        <f t="shared" si="154"/>
        <v>UPDATE etm_route_tran  set ert_stage_name='MULGAO B/S' where cast(ert_route_no as unsigned) in (28) and ert_stage_name='MULGA B/S' and ert_stage_code='MLG';</v>
      </c>
      <c r="T1951" s="414" t="s">
        <v>6832</v>
      </c>
    </row>
    <row r="1952" spans="1:20" ht="76.5">
      <c r="A1952" s="340">
        <v>163154155</v>
      </c>
      <c r="B1952" s="411" t="s">
        <v>6833</v>
      </c>
      <c r="C1952" s="340"/>
      <c r="D1952" s="340"/>
      <c r="E1952" s="411" t="s">
        <v>6833</v>
      </c>
      <c r="F1952" s="340"/>
      <c r="G1952" s="335" t="s">
        <v>3896</v>
      </c>
      <c r="H1952" s="335" t="s">
        <v>3926</v>
      </c>
      <c r="I1952" s="335" t="s">
        <v>541</v>
      </c>
      <c r="J1952" s="337"/>
      <c r="K1952" s="337" t="s">
        <v>3897</v>
      </c>
      <c r="L1952" s="338" t="str">
        <f t="shared" si="150"/>
        <v>MULGAO</v>
      </c>
      <c r="M1952" s="338" t="str">
        <f t="shared" si="150"/>
        <v>MGO</v>
      </c>
      <c r="N1952" s="338" t="str">
        <f t="shared" si="153"/>
        <v>MULGAO</v>
      </c>
      <c r="O1952" s="338">
        <f t="shared" si="151"/>
        <v>9</v>
      </c>
      <c r="P1952" s="338">
        <f t="shared" si="152"/>
        <v>3</v>
      </c>
      <c r="Q1952" s="338"/>
      <c r="R1952" s="338"/>
      <c r="S1952" s="406" t="str">
        <f t="shared" si="154"/>
        <v>UPDATE etm_route_tran  set ert_stage_code='MGO' where cast(ert_route_no as unsigned) in (163,154,155) and ert_stage_name='MULGAO' and ert_stage_code='MLG';</v>
      </c>
      <c r="T1952" s="414" t="s">
        <v>6834</v>
      </c>
    </row>
    <row r="1953" spans="1:20" ht="38.25" hidden="1">
      <c r="A1953" s="343" t="s">
        <v>6835</v>
      </c>
      <c r="B1953" s="411" t="s">
        <v>6835</v>
      </c>
      <c r="C1953" s="343"/>
      <c r="D1953" s="343"/>
      <c r="E1953" s="411" t="s">
        <v>6835</v>
      </c>
      <c r="F1953" s="343"/>
      <c r="G1953" s="335" t="s">
        <v>3925</v>
      </c>
      <c r="H1953" s="335" t="s">
        <v>3926</v>
      </c>
      <c r="I1953" s="335" t="s">
        <v>541</v>
      </c>
      <c r="J1953" s="337"/>
      <c r="K1953" s="337"/>
      <c r="L1953" s="338" t="str">
        <f t="shared" si="150"/>
        <v>MULGAO B/S</v>
      </c>
      <c r="M1953" s="338" t="str">
        <f t="shared" si="150"/>
        <v>MLG</v>
      </c>
      <c r="N1953" s="338" t="str">
        <f t="shared" si="153"/>
        <v>MULGAO B/S</v>
      </c>
      <c r="O1953" s="338">
        <f t="shared" si="151"/>
        <v>9</v>
      </c>
      <c r="P1953" s="338">
        <f t="shared" si="152"/>
        <v>3</v>
      </c>
      <c r="Q1953" s="338"/>
      <c r="R1953" s="338"/>
      <c r="S1953" s="406" t="str">
        <f t="shared" si="154"/>
        <v/>
      </c>
      <c r="T1953" s="413" t="s">
        <v>4850</v>
      </c>
    </row>
    <row r="1954" spans="1:20" ht="15.75" hidden="1">
      <c r="A1954" s="343" t="s">
        <v>6836</v>
      </c>
      <c r="B1954" s="411" t="s">
        <v>6836</v>
      </c>
      <c r="C1954" s="343"/>
      <c r="D1954" s="343"/>
      <c r="E1954" s="411" t="s">
        <v>6836</v>
      </c>
      <c r="F1954" s="343"/>
      <c r="G1954" s="335" t="s">
        <v>3927</v>
      </c>
      <c r="H1954" s="335" t="s">
        <v>3928</v>
      </c>
      <c r="I1954" s="335" t="s">
        <v>541</v>
      </c>
      <c r="J1954" s="337"/>
      <c r="K1954" s="337"/>
      <c r="L1954" s="338" t="str">
        <f t="shared" si="150"/>
        <v>MALIM</v>
      </c>
      <c r="M1954" s="338" t="str">
        <f t="shared" si="150"/>
        <v>MLI</v>
      </c>
      <c r="N1954" s="338" t="str">
        <f t="shared" si="153"/>
        <v>MALIM</v>
      </c>
      <c r="O1954" s="338">
        <f t="shared" si="151"/>
        <v>1</v>
      </c>
      <c r="P1954" s="338">
        <f t="shared" si="152"/>
        <v>1</v>
      </c>
      <c r="Q1954" s="338"/>
      <c r="R1954" s="338"/>
      <c r="S1954" s="406" t="str">
        <f t="shared" si="154"/>
        <v/>
      </c>
      <c r="T1954" s="413" t="s">
        <v>4850</v>
      </c>
    </row>
    <row r="1955" spans="1:20" ht="15.75" hidden="1">
      <c r="A1955" s="343" t="s">
        <v>6731</v>
      </c>
      <c r="B1955" s="411" t="s">
        <v>6731</v>
      </c>
      <c r="C1955" s="343"/>
      <c r="D1955" s="343"/>
      <c r="E1955" s="411" t="s">
        <v>6731</v>
      </c>
      <c r="F1955" s="343"/>
      <c r="G1955" s="335" t="s">
        <v>3931</v>
      </c>
      <c r="H1955" s="335" t="s">
        <v>3932</v>
      </c>
      <c r="I1955" s="335" t="s">
        <v>541</v>
      </c>
      <c r="J1955" s="337"/>
      <c r="K1955" s="337"/>
      <c r="L1955" s="338" t="str">
        <f t="shared" si="150"/>
        <v>MALOLI</v>
      </c>
      <c r="M1955" s="338" t="str">
        <f t="shared" si="150"/>
        <v>MLL</v>
      </c>
      <c r="N1955" s="338" t="str">
        <f t="shared" si="153"/>
        <v>MALOLI</v>
      </c>
      <c r="O1955" s="338">
        <f t="shared" si="151"/>
        <v>2</v>
      </c>
      <c r="P1955" s="338">
        <f t="shared" si="152"/>
        <v>2</v>
      </c>
      <c r="Q1955" s="338"/>
      <c r="R1955" s="338"/>
      <c r="S1955" s="406" t="str">
        <f t="shared" si="154"/>
        <v/>
      </c>
      <c r="T1955" s="413" t="s">
        <v>4850</v>
      </c>
    </row>
    <row r="1956" spans="1:20" ht="63.75">
      <c r="A1956" s="343" t="s">
        <v>6837</v>
      </c>
      <c r="B1956" s="411" t="s">
        <v>6837</v>
      </c>
      <c r="C1956" s="343"/>
      <c r="D1956" s="343"/>
      <c r="E1956" s="411" t="s">
        <v>6837</v>
      </c>
      <c r="F1956" s="343"/>
      <c r="G1956" s="335" t="s">
        <v>3927</v>
      </c>
      <c r="H1956" s="335" t="s">
        <v>1818</v>
      </c>
      <c r="I1956" s="335" t="s">
        <v>541</v>
      </c>
      <c r="J1956" s="337"/>
      <c r="K1956" s="344" t="s">
        <v>3928</v>
      </c>
      <c r="L1956" s="338" t="str">
        <f t="shared" si="150"/>
        <v>MALIM</v>
      </c>
      <c r="M1956" s="338" t="str">
        <f t="shared" si="150"/>
        <v>MLI</v>
      </c>
      <c r="N1956" s="338" t="str">
        <f t="shared" si="153"/>
        <v>MALIM</v>
      </c>
      <c r="O1956" s="338">
        <f t="shared" si="151"/>
        <v>3</v>
      </c>
      <c r="P1956" s="338">
        <f t="shared" si="152"/>
        <v>2</v>
      </c>
      <c r="Q1956" s="338"/>
      <c r="R1956" s="338"/>
      <c r="S1956" s="406" t="str">
        <f t="shared" si="154"/>
        <v>UPDATE etm_route_tran  set ert_stage_code='MLI' where cast(ert_route_no as unsigned) in (54,60,119) and ert_stage_name='MALIM' and ert_stage_code='MLM';</v>
      </c>
      <c r="T1956" s="414" t="s">
        <v>6838</v>
      </c>
    </row>
    <row r="1957" spans="1:20" ht="63.75">
      <c r="A1957" s="343" t="s">
        <v>6839</v>
      </c>
      <c r="B1957" s="411" t="s">
        <v>6839</v>
      </c>
      <c r="C1957" s="343"/>
      <c r="D1957" s="343"/>
      <c r="E1957" s="411" t="s">
        <v>6839</v>
      </c>
      <c r="F1957" s="343"/>
      <c r="G1957" s="335" t="s">
        <v>3931</v>
      </c>
      <c r="H1957" s="335" t="s">
        <v>1791</v>
      </c>
      <c r="I1957" s="335" t="s">
        <v>541</v>
      </c>
      <c r="J1957" s="337"/>
      <c r="K1957" s="344" t="s">
        <v>3932</v>
      </c>
      <c r="L1957" s="338" t="str">
        <f t="shared" si="150"/>
        <v>MALOLI</v>
      </c>
      <c r="M1957" s="338" t="str">
        <f t="shared" si="150"/>
        <v>MLL</v>
      </c>
      <c r="N1957" s="338" t="str">
        <f t="shared" si="153"/>
        <v>MALOLI</v>
      </c>
      <c r="O1957" s="338">
        <f t="shared" si="151"/>
        <v>2</v>
      </c>
      <c r="P1957" s="338">
        <f t="shared" si="152"/>
        <v>1</v>
      </c>
      <c r="Q1957" s="338"/>
      <c r="R1957" s="338"/>
      <c r="S1957" s="406" t="str">
        <f t="shared" si="154"/>
        <v>UPDATE etm_route_tran  set ert_stage_code='MLL' where cast(ert_route_no as unsigned) in (27,31) and ert_stage_name='MALOLI' and ert_stage_code='MLO';</v>
      </c>
      <c r="T1957" s="414" t="s">
        <v>6840</v>
      </c>
    </row>
    <row r="1958" spans="1:20" ht="38.25" hidden="1">
      <c r="A1958" s="343" t="s">
        <v>6841</v>
      </c>
      <c r="B1958" s="411" t="s">
        <v>6841</v>
      </c>
      <c r="C1958" s="343"/>
      <c r="D1958" s="343"/>
      <c r="E1958" s="411" t="s">
        <v>6841</v>
      </c>
      <c r="F1958" s="343"/>
      <c r="G1958" s="335" t="s">
        <v>3934</v>
      </c>
      <c r="H1958" s="335" t="s">
        <v>3935</v>
      </c>
      <c r="I1958" s="335" t="s">
        <v>541</v>
      </c>
      <c r="J1958" s="337"/>
      <c r="K1958" s="337"/>
      <c r="L1958" s="338" t="str">
        <f t="shared" si="150"/>
        <v>MALPE</v>
      </c>
      <c r="M1958" s="338" t="str">
        <f t="shared" si="150"/>
        <v>MLP</v>
      </c>
      <c r="N1958" s="338" t="str">
        <f t="shared" si="153"/>
        <v>MALPE</v>
      </c>
      <c r="O1958" s="338">
        <f t="shared" si="151"/>
        <v>5</v>
      </c>
      <c r="P1958" s="338">
        <f t="shared" si="152"/>
        <v>4</v>
      </c>
      <c r="Q1958" s="338"/>
      <c r="R1958" s="338"/>
      <c r="S1958" s="406" t="str">
        <f t="shared" si="154"/>
        <v/>
      </c>
      <c r="T1958" s="413" t="s">
        <v>4850</v>
      </c>
    </row>
    <row r="1959" spans="1:20" ht="15.75" hidden="1">
      <c r="A1959" s="343" t="s">
        <v>6608</v>
      </c>
      <c r="B1959" s="411" t="s">
        <v>6608</v>
      </c>
      <c r="C1959" s="343"/>
      <c r="D1959" s="343"/>
      <c r="E1959" s="411" t="s">
        <v>6608</v>
      </c>
      <c r="F1959" s="343"/>
      <c r="G1959" s="335" t="s">
        <v>3940</v>
      </c>
      <c r="H1959" s="335" t="s">
        <v>3941</v>
      </c>
      <c r="I1959" s="335" t="s">
        <v>541</v>
      </c>
      <c r="J1959" s="337"/>
      <c r="K1959" s="337"/>
      <c r="L1959" s="338" t="str">
        <f t="shared" si="150"/>
        <v>MADLAMAZ</v>
      </c>
      <c r="M1959" s="338" t="str">
        <f t="shared" si="150"/>
        <v>MMZ</v>
      </c>
      <c r="N1959" s="338" t="str">
        <f t="shared" si="153"/>
        <v>MADLAMAZ</v>
      </c>
      <c r="O1959" s="338">
        <f t="shared" si="151"/>
        <v>2</v>
      </c>
      <c r="P1959" s="338">
        <f t="shared" si="152"/>
        <v>2</v>
      </c>
      <c r="Q1959" s="338"/>
      <c r="R1959" s="338"/>
      <c r="S1959" s="406" t="str">
        <f t="shared" si="154"/>
        <v/>
      </c>
      <c r="T1959" s="413" t="s">
        <v>4850</v>
      </c>
    </row>
    <row r="1960" spans="1:20" ht="63.75">
      <c r="A1960" s="343">
        <v>13</v>
      </c>
      <c r="B1960" s="411" t="s">
        <v>5830</v>
      </c>
      <c r="C1960" s="343"/>
      <c r="D1960" s="343"/>
      <c r="E1960" s="411" t="s">
        <v>5830</v>
      </c>
      <c r="F1960" s="343"/>
      <c r="G1960" s="335" t="s">
        <v>1316</v>
      </c>
      <c r="H1960" s="335" t="s">
        <v>6842</v>
      </c>
      <c r="I1960" s="335" t="s">
        <v>541</v>
      </c>
      <c r="J1960" s="344"/>
      <c r="K1960" s="344" t="s">
        <v>1672</v>
      </c>
      <c r="L1960" s="338" t="str">
        <f t="shared" si="150"/>
        <v>AMONA</v>
      </c>
      <c r="M1960" s="338" t="str">
        <f t="shared" si="150"/>
        <v>AMN</v>
      </c>
      <c r="N1960" s="338" t="str">
        <f t="shared" si="153"/>
        <v>AMONA</v>
      </c>
      <c r="O1960" s="338">
        <f t="shared" si="151"/>
        <v>1</v>
      </c>
      <c r="P1960" s="338">
        <f t="shared" si="152"/>
        <v>1</v>
      </c>
      <c r="Q1960" s="338"/>
      <c r="R1960" s="338"/>
      <c r="S1960" s="406" t="str">
        <f t="shared" si="154"/>
        <v>UPDATE etm_route_tran  set ert_stage_code='AMN' where cast(ert_route_no as unsigned) in (13) and ert_stage_name='AMONA' and ert_stage_code='MN';</v>
      </c>
      <c r="T1960" s="414" t="s">
        <v>6843</v>
      </c>
    </row>
    <row r="1961" spans="1:20" ht="63.75">
      <c r="A1961" s="343">
        <v>110</v>
      </c>
      <c r="B1961" s="411" t="s">
        <v>5936</v>
      </c>
      <c r="C1961" s="343"/>
      <c r="D1961" s="343"/>
      <c r="E1961" s="411" t="s">
        <v>5936</v>
      </c>
      <c r="F1961" s="343"/>
      <c r="G1961" s="335" t="s">
        <v>1450</v>
      </c>
      <c r="H1961" s="335" t="s">
        <v>6844</v>
      </c>
      <c r="I1961" s="335" t="s">
        <v>541</v>
      </c>
      <c r="J1961" s="337"/>
      <c r="K1961" s="344" t="s">
        <v>3846</v>
      </c>
      <c r="L1961" s="338" t="str">
        <f t="shared" si="150"/>
        <v>MAINA</v>
      </c>
      <c r="M1961" s="338" t="str">
        <f t="shared" si="150"/>
        <v>MAN</v>
      </c>
      <c r="N1961" s="338" t="str">
        <f t="shared" si="153"/>
        <v>MAINA</v>
      </c>
      <c r="O1961" s="338">
        <f t="shared" si="151"/>
        <v>1</v>
      </c>
      <c r="P1961" s="338">
        <f t="shared" si="152"/>
        <v>1</v>
      </c>
      <c r="Q1961" s="338"/>
      <c r="R1961" s="338"/>
      <c r="S1961" s="406" t="str">
        <f t="shared" si="154"/>
        <v>UPDATE etm_route_tran  set ert_stage_code='MAN' where cast(ert_route_no as unsigned) in (110) and ert_stage_name='MAINA' and ert_stage_code='MNA';</v>
      </c>
      <c r="T1961" s="414" t="s">
        <v>6845</v>
      </c>
    </row>
    <row r="1962" spans="1:20" ht="15.75" hidden="1">
      <c r="A1962" s="343" t="s">
        <v>6396</v>
      </c>
      <c r="B1962" s="411" t="s">
        <v>6396</v>
      </c>
      <c r="C1962" s="343"/>
      <c r="D1962" s="343"/>
      <c r="E1962" s="411" t="s">
        <v>6396</v>
      </c>
      <c r="F1962" s="343"/>
      <c r="G1962" s="335" t="s">
        <v>3946</v>
      </c>
      <c r="H1962" s="335" t="s">
        <v>3947</v>
      </c>
      <c r="I1962" s="335" t="s">
        <v>541</v>
      </c>
      <c r="J1962" s="337"/>
      <c r="K1962" s="337"/>
      <c r="L1962" s="338" t="str">
        <f t="shared" si="150"/>
        <v>MANKE</v>
      </c>
      <c r="M1962" s="338" t="str">
        <f t="shared" si="150"/>
        <v>MNK</v>
      </c>
      <c r="N1962" s="338" t="str">
        <f t="shared" si="153"/>
        <v>MANKE</v>
      </c>
      <c r="O1962" s="338">
        <f t="shared" si="151"/>
        <v>3</v>
      </c>
      <c r="P1962" s="338">
        <f t="shared" si="152"/>
        <v>3</v>
      </c>
      <c r="Q1962" s="338"/>
      <c r="R1962" s="338"/>
      <c r="S1962" s="406" t="str">
        <f t="shared" si="154"/>
        <v/>
      </c>
      <c r="T1962" s="413" t="s">
        <v>4850</v>
      </c>
    </row>
    <row r="1963" spans="1:20" ht="15.75" hidden="1">
      <c r="A1963" s="340">
        <v>147151</v>
      </c>
      <c r="B1963" s="411" t="s">
        <v>6846</v>
      </c>
      <c r="C1963" s="340"/>
      <c r="D1963" s="340"/>
      <c r="E1963" s="411" t="s">
        <v>6846</v>
      </c>
      <c r="F1963" s="340"/>
      <c r="G1963" s="335" t="s">
        <v>3948</v>
      </c>
      <c r="H1963" s="335" t="s">
        <v>3949</v>
      </c>
      <c r="I1963" s="335" t="s">
        <v>541</v>
      </c>
      <c r="J1963" s="337"/>
      <c r="K1963" s="337"/>
      <c r="L1963" s="338" t="str">
        <f t="shared" si="150"/>
        <v>MAZGAO/NALA</v>
      </c>
      <c r="M1963" s="338" t="str">
        <f t="shared" si="150"/>
        <v>MNN</v>
      </c>
      <c r="N1963" s="338" t="str">
        <f t="shared" si="153"/>
        <v>MAZGAO/NALA</v>
      </c>
      <c r="O1963" s="338">
        <f t="shared" si="151"/>
        <v>4</v>
      </c>
      <c r="P1963" s="338">
        <f t="shared" si="152"/>
        <v>4</v>
      </c>
      <c r="Q1963" s="338"/>
      <c r="R1963" s="338"/>
      <c r="S1963" s="406" t="str">
        <f t="shared" si="154"/>
        <v/>
      </c>
      <c r="T1963" s="413" t="s">
        <v>4850</v>
      </c>
    </row>
    <row r="1964" spans="1:20" ht="15.75" hidden="1">
      <c r="A1964" s="343" t="s">
        <v>6776</v>
      </c>
      <c r="B1964" s="411" t="s">
        <v>6776</v>
      </c>
      <c r="C1964" s="343"/>
      <c r="D1964" s="343"/>
      <c r="E1964" s="411" t="s">
        <v>6776</v>
      </c>
      <c r="F1964" s="343"/>
      <c r="G1964" s="335" t="s">
        <v>3950</v>
      </c>
      <c r="H1964" s="335" t="s">
        <v>3951</v>
      </c>
      <c r="I1964" s="335" t="s">
        <v>541</v>
      </c>
      <c r="J1964" s="337"/>
      <c r="K1964" s="337"/>
      <c r="L1964" s="338" t="str">
        <f t="shared" si="150"/>
        <v>MANERI</v>
      </c>
      <c r="M1964" s="338" t="str">
        <f t="shared" si="150"/>
        <v>MNR</v>
      </c>
      <c r="N1964" s="338" t="str">
        <f t="shared" si="153"/>
        <v>MANERI</v>
      </c>
      <c r="O1964" s="338">
        <f t="shared" si="151"/>
        <v>1</v>
      </c>
      <c r="P1964" s="338">
        <f t="shared" si="152"/>
        <v>1</v>
      </c>
      <c r="Q1964" s="338"/>
      <c r="R1964" s="338"/>
      <c r="S1964" s="406" t="str">
        <f t="shared" si="154"/>
        <v/>
      </c>
      <c r="T1964" s="413" t="s">
        <v>4850</v>
      </c>
    </row>
    <row r="1965" spans="1:20" ht="15.75" hidden="1">
      <c r="A1965" s="343">
        <v>50</v>
      </c>
      <c r="B1965" s="411" t="s">
        <v>5464</v>
      </c>
      <c r="C1965" s="343"/>
      <c r="D1965" s="343"/>
      <c r="E1965" s="411" t="s">
        <v>5464</v>
      </c>
      <c r="F1965" s="343"/>
      <c r="G1965" s="335" t="s">
        <v>3958</v>
      </c>
      <c r="H1965" s="335" t="s">
        <v>3959</v>
      </c>
      <c r="I1965" s="335" t="s">
        <v>541</v>
      </c>
      <c r="J1965" s="337"/>
      <c r="K1965" s="337"/>
      <c r="L1965" s="338" t="str">
        <f t="shared" si="150"/>
        <v>MOITEM</v>
      </c>
      <c r="M1965" s="338" t="str">
        <f t="shared" si="150"/>
        <v>MOI</v>
      </c>
      <c r="N1965" s="338" t="str">
        <f t="shared" si="153"/>
        <v>MOITEM</v>
      </c>
      <c r="O1965" s="338">
        <f t="shared" si="151"/>
        <v>2</v>
      </c>
      <c r="P1965" s="338">
        <f t="shared" si="152"/>
        <v>2</v>
      </c>
      <c r="Q1965" s="338"/>
      <c r="R1965" s="338"/>
      <c r="S1965" s="406" t="str">
        <f t="shared" si="154"/>
        <v/>
      </c>
      <c r="T1965" s="413" t="s">
        <v>4850</v>
      </c>
    </row>
    <row r="1966" spans="1:20" ht="15.75" hidden="1">
      <c r="A1966" s="343">
        <v>146</v>
      </c>
      <c r="B1966" s="411" t="s">
        <v>6741</v>
      </c>
      <c r="C1966" s="343"/>
      <c r="D1966" s="343"/>
      <c r="E1966" s="411" t="s">
        <v>6741</v>
      </c>
      <c r="F1966" s="343"/>
      <c r="G1966" s="335" t="s">
        <v>422</v>
      </c>
      <c r="H1966" s="335" t="s">
        <v>3960</v>
      </c>
      <c r="I1966" s="335" t="s">
        <v>541</v>
      </c>
      <c r="J1966" s="337"/>
      <c r="K1966" s="337"/>
      <c r="L1966" s="338" t="str">
        <f t="shared" si="150"/>
        <v>MOPA</v>
      </c>
      <c r="M1966" s="338" t="str">
        <f t="shared" si="150"/>
        <v>MOP</v>
      </c>
      <c r="N1966" s="338" t="str">
        <f t="shared" si="153"/>
        <v>MOPA</v>
      </c>
      <c r="O1966" s="338">
        <f t="shared" si="151"/>
        <v>2</v>
      </c>
      <c r="P1966" s="338">
        <f t="shared" si="152"/>
        <v>2</v>
      </c>
      <c r="Q1966" s="338"/>
      <c r="R1966" s="338"/>
      <c r="S1966" s="406" t="str">
        <f t="shared" si="154"/>
        <v/>
      </c>
      <c r="T1966" s="413" t="s">
        <v>4850</v>
      </c>
    </row>
    <row r="1967" spans="1:20" ht="63.75">
      <c r="A1967" s="343">
        <v>151</v>
      </c>
      <c r="B1967" s="411" t="s">
        <v>6374</v>
      </c>
      <c r="C1967" s="343"/>
      <c r="D1967" s="343"/>
      <c r="E1967" s="411" t="s">
        <v>6374</v>
      </c>
      <c r="F1967" s="343"/>
      <c r="G1967" s="335" t="s">
        <v>3956</v>
      </c>
      <c r="H1967" s="335" t="s">
        <v>3962</v>
      </c>
      <c r="I1967" s="335" t="s">
        <v>541</v>
      </c>
      <c r="J1967" s="337"/>
      <c r="K1967" s="337" t="s">
        <v>3957</v>
      </c>
      <c r="L1967" s="338" t="str">
        <f t="shared" si="150"/>
        <v>MORGAO</v>
      </c>
      <c r="M1967" s="338" t="str">
        <f t="shared" si="150"/>
        <v>MOG</v>
      </c>
      <c r="N1967" s="338" t="str">
        <f t="shared" si="153"/>
        <v>MORGAO</v>
      </c>
      <c r="O1967" s="338">
        <f t="shared" si="151"/>
        <v>4</v>
      </c>
      <c r="P1967" s="338">
        <f t="shared" si="152"/>
        <v>1</v>
      </c>
      <c r="Q1967" s="338"/>
      <c r="R1967" s="338"/>
      <c r="S1967" s="406" t="str">
        <f t="shared" si="154"/>
        <v>UPDATE etm_route_tran  set ert_stage_code='MOG' where cast(ert_route_no as unsigned) in (151) and ert_stage_name='MORGAO' and ert_stage_code='MOR';</v>
      </c>
      <c r="T1967" s="414" t="s">
        <v>6847</v>
      </c>
    </row>
    <row r="1968" spans="1:20" ht="63.75">
      <c r="A1968" s="343">
        <v>46</v>
      </c>
      <c r="B1968" s="411" t="s">
        <v>5812</v>
      </c>
      <c r="C1968" s="343"/>
      <c r="D1968" s="343"/>
      <c r="E1968" s="411" t="s">
        <v>5812</v>
      </c>
      <c r="F1968" s="343"/>
      <c r="G1968" s="335" t="s">
        <v>3954</v>
      </c>
      <c r="H1968" s="335" t="s">
        <v>3962</v>
      </c>
      <c r="I1968" s="335" t="s">
        <v>541</v>
      </c>
      <c r="J1968" s="416"/>
      <c r="K1968" s="337" t="s">
        <v>3955</v>
      </c>
      <c r="L1968" s="338" t="str">
        <f t="shared" si="150"/>
        <v>MORLE COLNY</v>
      </c>
      <c r="M1968" s="338" t="str">
        <f t="shared" si="150"/>
        <v>MOC</v>
      </c>
      <c r="N1968" s="338" t="str">
        <f t="shared" si="153"/>
        <v>MORLE COLNY</v>
      </c>
      <c r="O1968" s="338">
        <f t="shared" si="151"/>
        <v>4</v>
      </c>
      <c r="P1968" s="338">
        <f t="shared" si="152"/>
        <v>2</v>
      </c>
      <c r="Q1968" s="338"/>
      <c r="R1968" s="338"/>
      <c r="S1968" s="406" t="str">
        <f t="shared" si="154"/>
        <v>UPDATE etm_route_tran  set ert_stage_code='MOC' where cast(ert_route_no as unsigned) in (46) and ert_stage_name='MORLE COLNY' and ert_stage_code='MOR';</v>
      </c>
      <c r="T1968" s="414" t="s">
        <v>6848</v>
      </c>
    </row>
    <row r="1969" spans="1:20" ht="63.75">
      <c r="A1969" s="343">
        <v>45</v>
      </c>
      <c r="B1969" s="411" t="s">
        <v>5934</v>
      </c>
      <c r="C1969" s="343"/>
      <c r="D1969" s="343"/>
      <c r="E1969" s="411" t="s">
        <v>5934</v>
      </c>
      <c r="F1969" s="343"/>
      <c r="G1969" s="335" t="s">
        <v>597</v>
      </c>
      <c r="H1969" s="335" t="s">
        <v>3962</v>
      </c>
      <c r="I1969" s="335" t="s">
        <v>541</v>
      </c>
      <c r="J1969" s="416"/>
      <c r="K1969" s="337" t="s">
        <v>3924</v>
      </c>
      <c r="L1969" s="338" t="str">
        <f t="shared" si="150"/>
        <v>MORLLEM</v>
      </c>
      <c r="M1969" s="338" t="str">
        <f t="shared" si="150"/>
        <v>MLE</v>
      </c>
      <c r="N1969" s="338" t="str">
        <f t="shared" si="153"/>
        <v>MORLLEM</v>
      </c>
      <c r="O1969" s="338">
        <f t="shared" si="151"/>
        <v>4</v>
      </c>
      <c r="P1969" s="338">
        <f t="shared" si="152"/>
        <v>1</v>
      </c>
      <c r="Q1969" s="338"/>
      <c r="R1969" s="338"/>
      <c r="S1969" s="406" t="str">
        <f t="shared" si="154"/>
        <v>UPDATE etm_route_tran  set ert_stage_code='MLE' where cast(ert_route_no as unsigned) in (45) and ert_stage_name='MORLLEM' and ert_stage_code='MOR';</v>
      </c>
      <c r="T1969" s="414" t="s">
        <v>6849</v>
      </c>
    </row>
    <row r="1970" spans="1:20" ht="63.75">
      <c r="A1970" s="343">
        <v>128</v>
      </c>
      <c r="B1970" s="411" t="s">
        <v>4992</v>
      </c>
      <c r="C1970" s="343"/>
      <c r="D1970" s="343"/>
      <c r="E1970" s="411" t="s">
        <v>4992</v>
      </c>
      <c r="F1970" s="343"/>
      <c r="G1970" s="335" t="s">
        <v>3847</v>
      </c>
      <c r="H1970" s="335" t="s">
        <v>5398</v>
      </c>
      <c r="I1970" s="335" t="s">
        <v>541</v>
      </c>
      <c r="J1970" s="337"/>
      <c r="K1970" s="344" t="s">
        <v>3848</v>
      </c>
      <c r="L1970" s="338" t="str">
        <f t="shared" si="150"/>
        <v>MAPA</v>
      </c>
      <c r="M1970" s="338" t="str">
        <f t="shared" si="150"/>
        <v>MAP</v>
      </c>
      <c r="N1970" s="338" t="str">
        <f t="shared" si="153"/>
        <v>MAPA</v>
      </c>
      <c r="O1970" s="338">
        <f t="shared" si="151"/>
        <v>4</v>
      </c>
      <c r="P1970" s="338">
        <f t="shared" si="152"/>
        <v>3</v>
      </c>
      <c r="Q1970" s="338"/>
      <c r="R1970" s="338"/>
      <c r="S1970" s="406" t="str">
        <f t="shared" si="154"/>
        <v>UPDATE etm_route_tran  set ert_stage_code='MAP' where cast(ert_route_no as unsigned) in (128) and ert_stage_name='MAPA' and ert_stage_code='MPA';</v>
      </c>
      <c r="T1970" s="414" t="s">
        <v>6850</v>
      </c>
    </row>
    <row r="1971" spans="1:20" ht="63.75">
      <c r="A1971" s="340">
        <v>92146</v>
      </c>
      <c r="B1971" s="411" t="s">
        <v>6851</v>
      </c>
      <c r="C1971" s="340"/>
      <c r="D1971" s="340"/>
      <c r="E1971" s="411" t="s">
        <v>6851</v>
      </c>
      <c r="F1971" s="340"/>
      <c r="G1971" s="335" t="s">
        <v>422</v>
      </c>
      <c r="H1971" s="335" t="s">
        <v>5398</v>
      </c>
      <c r="I1971" s="335" t="s">
        <v>541</v>
      </c>
      <c r="J1971" s="337"/>
      <c r="K1971" s="344" t="s">
        <v>3960</v>
      </c>
      <c r="L1971" s="338" t="str">
        <f t="shared" si="150"/>
        <v>MOPA</v>
      </c>
      <c r="M1971" s="338" t="str">
        <f t="shared" si="150"/>
        <v>MOP</v>
      </c>
      <c r="N1971" s="338" t="str">
        <f t="shared" si="153"/>
        <v>MOPA</v>
      </c>
      <c r="O1971" s="338">
        <f t="shared" si="151"/>
        <v>4</v>
      </c>
      <c r="P1971" s="338">
        <f t="shared" si="152"/>
        <v>1</v>
      </c>
      <c r="Q1971" s="338"/>
      <c r="R1971" s="338"/>
      <c r="S1971" s="406" t="str">
        <f t="shared" si="154"/>
        <v>UPDATE etm_route_tran  set ert_stage_code='MOP' where cast(ert_route_no as unsigned) in (92,146) and ert_stage_name='MOPA' and ert_stage_code='MPA';</v>
      </c>
      <c r="T1971" s="414" t="s">
        <v>6852</v>
      </c>
    </row>
    <row r="1972" spans="1:20" ht="76.5">
      <c r="A1972" s="343" t="s">
        <v>6853</v>
      </c>
      <c r="B1972" s="411" t="s">
        <v>6853</v>
      </c>
      <c r="C1972" s="343"/>
      <c r="D1972" s="343"/>
      <c r="E1972" s="411" t="s">
        <v>6853</v>
      </c>
      <c r="F1972" s="343"/>
      <c r="G1972" s="335" t="s">
        <v>6151</v>
      </c>
      <c r="H1972" s="335" t="s">
        <v>3964</v>
      </c>
      <c r="I1972" s="335" t="s">
        <v>541</v>
      </c>
      <c r="J1972" s="344" t="s">
        <v>3963</v>
      </c>
      <c r="K1972" s="337"/>
      <c r="L1972" s="338" t="str">
        <f t="shared" si="150"/>
        <v>MAYE PNCHYT</v>
      </c>
      <c r="M1972" s="338" t="str">
        <f t="shared" si="150"/>
        <v>MPC</v>
      </c>
      <c r="N1972" s="338" t="str">
        <f t="shared" si="153"/>
        <v>MAYE PNCHYT</v>
      </c>
      <c r="O1972" s="338">
        <f t="shared" si="151"/>
        <v>3</v>
      </c>
      <c r="P1972" s="338">
        <f t="shared" si="152"/>
        <v>2</v>
      </c>
      <c r="Q1972" s="338"/>
      <c r="R1972" s="338"/>
      <c r="S1972" s="406" t="str">
        <f t="shared" si="154"/>
        <v>UPDATE etm_route_tran  set ert_stage_name='MAYE PNCHYT' where cast(ert_route_no as unsigned) in (56,57,63,68,69) and ert_stage_name='MAYE PANCHT' and ert_stage_code='MPC';</v>
      </c>
      <c r="T1972" s="414" t="s">
        <v>6854</v>
      </c>
    </row>
    <row r="1973" spans="1:20" ht="15.75" hidden="1">
      <c r="A1973" s="343">
        <v>79</v>
      </c>
      <c r="B1973" s="411" t="s">
        <v>6087</v>
      </c>
      <c r="C1973" s="343"/>
      <c r="D1973" s="343"/>
      <c r="E1973" s="411" t="s">
        <v>6087</v>
      </c>
      <c r="F1973" s="343"/>
      <c r="G1973" s="335" t="s">
        <v>3963</v>
      </c>
      <c r="H1973" s="335" t="s">
        <v>3964</v>
      </c>
      <c r="I1973" s="335" t="s">
        <v>541</v>
      </c>
      <c r="J1973" s="337"/>
      <c r="K1973" s="337"/>
      <c r="L1973" s="338" t="str">
        <f t="shared" si="150"/>
        <v>MAYE PNCHYT</v>
      </c>
      <c r="M1973" s="338" t="str">
        <f t="shared" si="150"/>
        <v>MPC</v>
      </c>
      <c r="N1973" s="338" t="str">
        <f t="shared" si="153"/>
        <v>MAYE PNCHYT</v>
      </c>
      <c r="O1973" s="338">
        <f t="shared" si="151"/>
        <v>3</v>
      </c>
      <c r="P1973" s="338">
        <f t="shared" si="152"/>
        <v>1</v>
      </c>
      <c r="Q1973" s="338"/>
      <c r="R1973" s="338"/>
      <c r="S1973" s="406" t="str">
        <f t="shared" si="154"/>
        <v/>
      </c>
      <c r="T1973" s="413" t="s">
        <v>4850</v>
      </c>
    </row>
    <row r="1974" spans="1:20" ht="204" hidden="1">
      <c r="A1974" s="347" t="s">
        <v>6855</v>
      </c>
      <c r="B1974" s="411" t="s">
        <v>6855</v>
      </c>
      <c r="C1974" s="347"/>
      <c r="D1974" s="347"/>
      <c r="E1974" s="411" t="s">
        <v>6855</v>
      </c>
      <c r="F1974" s="347"/>
      <c r="G1974" s="335" t="s">
        <v>321</v>
      </c>
      <c r="H1974" s="335" t="s">
        <v>955</v>
      </c>
      <c r="I1974" s="335" t="s">
        <v>541</v>
      </c>
      <c r="J1974" s="337"/>
      <c r="K1974" s="337"/>
      <c r="L1974" s="338" t="str">
        <f t="shared" si="150"/>
        <v>MAPUSA</v>
      </c>
      <c r="M1974" s="338" t="str">
        <f t="shared" si="150"/>
        <v>MPS</v>
      </c>
      <c r="N1974" s="338" t="str">
        <f t="shared" si="153"/>
        <v>MAPUSA</v>
      </c>
      <c r="O1974" s="338">
        <f t="shared" si="151"/>
        <v>4</v>
      </c>
      <c r="P1974" s="338">
        <f t="shared" si="152"/>
        <v>4</v>
      </c>
      <c r="Q1974" s="338"/>
      <c r="R1974" s="338"/>
      <c r="S1974" s="406" t="str">
        <f t="shared" si="154"/>
        <v/>
      </c>
      <c r="T1974" s="413" t="s">
        <v>4850</v>
      </c>
    </row>
    <row r="1975" spans="1:20" ht="15.75" hidden="1">
      <c r="A1975" s="343">
        <v>92</v>
      </c>
      <c r="B1975" s="411" t="s">
        <v>5197</v>
      </c>
      <c r="C1975" s="343"/>
      <c r="D1975" s="343"/>
      <c r="E1975" s="411" t="s">
        <v>5197</v>
      </c>
      <c r="F1975" s="343"/>
      <c r="G1975" s="335" t="s">
        <v>688</v>
      </c>
      <c r="H1975" s="335" t="s">
        <v>3969</v>
      </c>
      <c r="I1975" s="335" t="s">
        <v>541</v>
      </c>
      <c r="J1975" s="337"/>
      <c r="K1975" s="337"/>
      <c r="L1975" s="338" t="str">
        <f t="shared" si="150"/>
        <v>MOP. P.WADA</v>
      </c>
      <c r="M1975" s="338" t="str">
        <f t="shared" si="150"/>
        <v>MPW</v>
      </c>
      <c r="N1975" s="338" t="str">
        <f t="shared" si="153"/>
        <v>MOP. P.WADA</v>
      </c>
      <c r="O1975" s="338">
        <f t="shared" si="151"/>
        <v>1</v>
      </c>
      <c r="P1975" s="338">
        <f t="shared" si="152"/>
        <v>1</v>
      </c>
      <c r="Q1975" s="338"/>
      <c r="R1975" s="338"/>
      <c r="S1975" s="406" t="str">
        <f t="shared" si="154"/>
        <v/>
      </c>
      <c r="T1975" s="413" t="s">
        <v>4850</v>
      </c>
    </row>
    <row r="1976" spans="1:20" ht="51" hidden="1">
      <c r="A1976" s="343" t="s">
        <v>6856</v>
      </c>
      <c r="B1976" s="411" t="s">
        <v>6856</v>
      </c>
      <c r="C1976" s="343"/>
      <c r="D1976" s="343"/>
      <c r="E1976" s="411" t="s">
        <v>6856</v>
      </c>
      <c r="F1976" s="343"/>
      <c r="G1976" s="335" t="s">
        <v>316</v>
      </c>
      <c r="H1976" s="335" t="s">
        <v>1149</v>
      </c>
      <c r="I1976" s="335" t="s">
        <v>541</v>
      </c>
      <c r="J1976" s="337"/>
      <c r="K1976" s="337"/>
      <c r="L1976" s="338" t="str">
        <f t="shared" si="150"/>
        <v>MARCEL</v>
      </c>
      <c r="M1976" s="338" t="str">
        <f t="shared" si="150"/>
        <v>MRC</v>
      </c>
      <c r="N1976" s="338" t="str">
        <f t="shared" si="153"/>
        <v>MARCEL</v>
      </c>
      <c r="O1976" s="338">
        <f t="shared" si="151"/>
        <v>4</v>
      </c>
      <c r="P1976" s="338">
        <f t="shared" si="152"/>
        <v>4</v>
      </c>
      <c r="Q1976" s="338"/>
      <c r="R1976" s="338"/>
      <c r="S1976" s="406" t="str">
        <f t="shared" si="154"/>
        <v/>
      </c>
      <c r="T1976" s="413" t="s">
        <v>4850</v>
      </c>
    </row>
    <row r="1977" spans="1:20" ht="76.5">
      <c r="A1977" s="343" t="s">
        <v>6436</v>
      </c>
      <c r="B1977" s="411" t="s">
        <v>6436</v>
      </c>
      <c r="C1977" s="343"/>
      <c r="D1977" s="343"/>
      <c r="E1977" s="411" t="s">
        <v>6436</v>
      </c>
      <c r="F1977" s="343"/>
      <c r="G1977" s="335" t="s">
        <v>3877</v>
      </c>
      <c r="H1977" s="335" t="s">
        <v>3970</v>
      </c>
      <c r="I1977" s="335" t="s">
        <v>541</v>
      </c>
      <c r="J1977" s="337"/>
      <c r="K1977" s="337" t="s">
        <v>2413</v>
      </c>
      <c r="L1977" s="338" t="str">
        <f t="shared" si="150"/>
        <v>MARDOL</v>
      </c>
      <c r="M1977" s="338" t="str">
        <f t="shared" si="150"/>
        <v>MDO</v>
      </c>
      <c r="N1977" s="338" t="str">
        <f t="shared" si="153"/>
        <v>MARDOL</v>
      </c>
      <c r="O1977" s="338">
        <f t="shared" si="151"/>
        <v>9</v>
      </c>
      <c r="P1977" s="338">
        <f t="shared" si="152"/>
        <v>4</v>
      </c>
      <c r="Q1977" s="338"/>
      <c r="R1977" s="338"/>
      <c r="S1977" s="406" t="str">
        <f t="shared" si="154"/>
        <v>UPDATE etm_route_tran  set ert_stage_code='MDO' where cast(ert_route_no as unsigned) in (6,7,8,9,19,5,17,72,120,121,128) and ert_stage_name='MARDOL' and ert_stage_code='MRD';</v>
      </c>
      <c r="T1977" s="414" t="s">
        <v>6857</v>
      </c>
    </row>
    <row r="1978" spans="1:20" ht="63.75">
      <c r="A1978" s="343">
        <v>96</v>
      </c>
      <c r="B1978" s="411" t="s">
        <v>5062</v>
      </c>
      <c r="C1978" s="343"/>
      <c r="D1978" s="343"/>
      <c r="E1978" s="411" t="s">
        <v>5062</v>
      </c>
      <c r="F1978" s="343"/>
      <c r="G1978" s="335" t="s">
        <v>3882</v>
      </c>
      <c r="H1978" s="335" t="s">
        <v>3970</v>
      </c>
      <c r="I1978" s="335" t="s">
        <v>541</v>
      </c>
      <c r="J1978" s="337"/>
      <c r="K1978" s="337" t="s">
        <v>3883</v>
      </c>
      <c r="L1978" s="338" t="str">
        <f t="shared" si="150"/>
        <v>MORJI DEULW</v>
      </c>
      <c r="M1978" s="338" t="str">
        <f t="shared" si="150"/>
        <v>MDU</v>
      </c>
      <c r="N1978" s="338" t="str">
        <f t="shared" si="153"/>
        <v>MORJI DEULW</v>
      </c>
      <c r="O1978" s="338">
        <f t="shared" si="151"/>
        <v>9</v>
      </c>
      <c r="P1978" s="338">
        <f t="shared" si="152"/>
        <v>2</v>
      </c>
      <c r="Q1978" s="338"/>
      <c r="R1978" s="338"/>
      <c r="S1978" s="406" t="str">
        <f t="shared" si="154"/>
        <v>UPDATE etm_route_tran  set ert_stage_code='MDU' where cast(ert_route_no as unsigned) in (96) and ert_stage_name='MORJI DEULW' and ert_stage_code='MRD';</v>
      </c>
      <c r="T1978" s="414" t="s">
        <v>6858</v>
      </c>
    </row>
    <row r="1979" spans="1:20" ht="63.75">
      <c r="A1979" s="343">
        <v>75</v>
      </c>
      <c r="B1979" s="411" t="s">
        <v>5134</v>
      </c>
      <c r="C1979" s="343"/>
      <c r="D1979" s="343"/>
      <c r="E1979" s="411" t="s">
        <v>5134</v>
      </c>
      <c r="F1979" s="343"/>
      <c r="G1979" s="335" t="s">
        <v>4128</v>
      </c>
      <c r="H1979" s="335" t="s">
        <v>3970</v>
      </c>
      <c r="I1979" s="335" t="s">
        <v>541</v>
      </c>
      <c r="J1979" s="337"/>
      <c r="K1979" s="337" t="s">
        <v>4129</v>
      </c>
      <c r="L1979" s="338" t="str">
        <f t="shared" si="150"/>
        <v>MUDDER/PDWD</v>
      </c>
      <c r="M1979" s="338" t="str">
        <f t="shared" si="150"/>
        <v>PDD</v>
      </c>
      <c r="N1979" s="338" t="str">
        <f t="shared" si="153"/>
        <v>MUDDER/PDWD</v>
      </c>
      <c r="O1979" s="338">
        <f t="shared" si="151"/>
        <v>9</v>
      </c>
      <c r="P1979" s="338">
        <f t="shared" si="152"/>
        <v>1</v>
      </c>
      <c r="Q1979" s="338"/>
      <c r="R1979" s="338"/>
      <c r="S1979" s="406" t="str">
        <f t="shared" si="154"/>
        <v>UPDATE etm_route_tran  set ert_stage_code='PDD' where cast(ert_route_no as unsigned) in (75) and ert_stage_name='MUDDER/PDWD' and ert_stage_code='MRD';</v>
      </c>
      <c r="T1979" s="414" t="s">
        <v>6859</v>
      </c>
    </row>
    <row r="1980" spans="1:20" ht="25.5" hidden="1">
      <c r="A1980" s="343" t="s">
        <v>6860</v>
      </c>
      <c r="B1980" s="411" t="s">
        <v>6860</v>
      </c>
      <c r="C1980" s="343"/>
      <c r="D1980" s="343"/>
      <c r="E1980" s="411" t="s">
        <v>6860</v>
      </c>
      <c r="F1980" s="343"/>
      <c r="G1980" s="335" t="s">
        <v>29</v>
      </c>
      <c r="H1980" s="335" t="s">
        <v>28</v>
      </c>
      <c r="I1980" s="335" t="s">
        <v>541</v>
      </c>
      <c r="J1980" s="337"/>
      <c r="K1980" s="337"/>
      <c r="L1980" s="338" t="str">
        <f t="shared" si="150"/>
        <v>MARGAO</v>
      </c>
      <c r="M1980" s="338" t="str">
        <f t="shared" si="150"/>
        <v>MRG</v>
      </c>
      <c r="N1980" s="338" t="str">
        <f t="shared" si="153"/>
        <v>MARGAO</v>
      </c>
      <c r="O1980" s="338">
        <f t="shared" si="151"/>
        <v>5</v>
      </c>
      <c r="P1980" s="338">
        <f t="shared" si="152"/>
        <v>4</v>
      </c>
      <c r="Q1980" s="338"/>
      <c r="R1980" s="338"/>
      <c r="S1980" s="406" t="str">
        <f t="shared" si="154"/>
        <v/>
      </c>
      <c r="T1980" s="413" t="s">
        <v>4850</v>
      </c>
    </row>
    <row r="1981" spans="1:20" ht="63.75">
      <c r="A1981" s="343">
        <v>151</v>
      </c>
      <c r="B1981" s="411" t="s">
        <v>6374</v>
      </c>
      <c r="C1981" s="343"/>
      <c r="D1981" s="343"/>
      <c r="E1981" s="411" t="s">
        <v>6374</v>
      </c>
      <c r="F1981" s="343"/>
      <c r="G1981" s="335" t="s">
        <v>3950</v>
      </c>
      <c r="H1981" s="335" t="s">
        <v>6861</v>
      </c>
      <c r="I1981" s="335" t="s">
        <v>541</v>
      </c>
      <c r="J1981" s="337"/>
      <c r="K1981" s="344" t="s">
        <v>3951</v>
      </c>
      <c r="L1981" s="338" t="str">
        <f t="shared" si="150"/>
        <v>MANERI</v>
      </c>
      <c r="M1981" s="338" t="str">
        <f t="shared" si="150"/>
        <v>MNR</v>
      </c>
      <c r="N1981" s="338" t="str">
        <f t="shared" si="153"/>
        <v>MANERI</v>
      </c>
      <c r="O1981" s="338">
        <f t="shared" si="151"/>
        <v>1</v>
      </c>
      <c r="P1981" s="338">
        <f t="shared" si="152"/>
        <v>1</v>
      </c>
      <c r="Q1981" s="338"/>
      <c r="R1981" s="338"/>
      <c r="S1981" s="406" t="str">
        <f t="shared" si="154"/>
        <v>UPDATE etm_route_tran  set ert_stage_code='MNR' where cast(ert_route_no as unsigned) in (151) and ert_stage_name='MANERI' and ert_stage_code='MRI';</v>
      </c>
      <c r="T1981" s="414" t="s">
        <v>6862</v>
      </c>
    </row>
    <row r="1982" spans="1:20" ht="76.5">
      <c r="A1982" s="340">
        <v>159129</v>
      </c>
      <c r="B1982" s="411" t="s">
        <v>6541</v>
      </c>
      <c r="C1982" s="340"/>
      <c r="D1982" s="340"/>
      <c r="E1982" s="411" t="s">
        <v>6541</v>
      </c>
      <c r="F1982" s="340"/>
      <c r="G1982" s="335" t="s">
        <v>807</v>
      </c>
      <c r="H1982" s="335" t="s">
        <v>5413</v>
      </c>
      <c r="I1982" s="335" t="s">
        <v>541</v>
      </c>
      <c r="J1982" s="337"/>
      <c r="K1982" s="344" t="s">
        <v>3937</v>
      </c>
      <c r="L1982" s="338" t="str">
        <f t="shared" ref="L1982:M2045" si="155">IF(ISBLANK(J1982),G1982,J1982)</f>
        <v>MARGAO MKT</v>
      </c>
      <c r="M1982" s="338" t="str">
        <f t="shared" si="155"/>
        <v>MMK</v>
      </c>
      <c r="N1982" s="338" t="str">
        <f t="shared" si="153"/>
        <v>MARGAO MKT</v>
      </c>
      <c r="O1982" s="338">
        <f t="shared" ref="O1982:O2045" si="156">COUNTIF(Codes,H1982)</f>
        <v>6</v>
      </c>
      <c r="P1982" s="338">
        <f t="shared" ref="P1982:P2045" si="157">COUNTIFS(Codes,H1982,Locations,G1982)</f>
        <v>4</v>
      </c>
      <c r="Q1982" s="338"/>
      <c r="R1982" s="338"/>
      <c r="S1982" s="406" t="str">
        <f t="shared" si="154"/>
        <v>UPDATE etm_route_tran  set ert_stage_code='MMK' where cast(ert_route_no as unsigned) in (159,129) and ert_stage_name='MARGAO MKT' and ert_stage_code='MRK';</v>
      </c>
      <c r="T1982" s="414" t="s">
        <v>6863</v>
      </c>
    </row>
    <row r="1983" spans="1:20" ht="76.5">
      <c r="A1983" s="340">
        <v>156157158</v>
      </c>
      <c r="B1983" s="411" t="s">
        <v>6404</v>
      </c>
      <c r="C1983" s="340"/>
      <c r="D1983" s="340"/>
      <c r="E1983" s="411" t="s">
        <v>6404</v>
      </c>
      <c r="F1983" s="340"/>
      <c r="G1983" s="335" t="s">
        <v>153</v>
      </c>
      <c r="H1983" s="335" t="s">
        <v>1352</v>
      </c>
      <c r="I1983" s="335" t="s">
        <v>541</v>
      </c>
      <c r="J1983" s="337"/>
      <c r="K1983" s="344" t="s">
        <v>1818</v>
      </c>
      <c r="L1983" s="338" t="str">
        <f t="shared" si="155"/>
        <v>MOLLEM</v>
      </c>
      <c r="M1983" s="338" t="str">
        <f t="shared" si="155"/>
        <v>MLM</v>
      </c>
      <c r="N1983" s="338" t="str">
        <f t="shared" si="153"/>
        <v>MOLLEM</v>
      </c>
      <c r="O1983" s="338">
        <f t="shared" si="156"/>
        <v>7</v>
      </c>
      <c r="P1983" s="338">
        <f t="shared" si="157"/>
        <v>4</v>
      </c>
      <c r="Q1983" s="338"/>
      <c r="R1983" s="338"/>
      <c r="S1983" s="406" t="str">
        <f t="shared" si="154"/>
        <v>UPDATE etm_route_tran  set ert_stage_code='MLM' where cast(ert_route_no as unsigned) in (156,157,158) and ert_stage_name='MOLLEM' and ert_stage_code='MRL';</v>
      </c>
      <c r="T1983" s="414" t="s">
        <v>6864</v>
      </c>
    </row>
    <row r="1984" spans="1:20" ht="15.75" hidden="1">
      <c r="A1984" s="343">
        <v>152</v>
      </c>
      <c r="B1984" s="411" t="s">
        <v>6423</v>
      </c>
      <c r="C1984" s="343"/>
      <c r="D1984" s="343"/>
      <c r="E1984" s="411" t="s">
        <v>6423</v>
      </c>
      <c r="F1984" s="343"/>
      <c r="G1984" s="335" t="s">
        <v>425</v>
      </c>
      <c r="H1984" s="335" t="s">
        <v>1352</v>
      </c>
      <c r="I1984" s="335" t="s">
        <v>541</v>
      </c>
      <c r="J1984" s="337"/>
      <c r="K1984" s="337"/>
      <c r="L1984" s="338" t="str">
        <f t="shared" si="155"/>
        <v>MORLE</v>
      </c>
      <c r="M1984" s="338" t="str">
        <f t="shared" si="155"/>
        <v>MRL</v>
      </c>
      <c r="N1984" s="338" t="str">
        <f t="shared" si="153"/>
        <v>MORLE</v>
      </c>
      <c r="O1984" s="338">
        <f t="shared" si="156"/>
        <v>7</v>
      </c>
      <c r="P1984" s="338">
        <f t="shared" si="157"/>
        <v>2</v>
      </c>
      <c r="Q1984" s="338"/>
      <c r="R1984" s="338"/>
      <c r="S1984" s="406" t="str">
        <f t="shared" si="154"/>
        <v/>
      </c>
      <c r="T1984" s="413" t="s">
        <v>4850</v>
      </c>
    </row>
    <row r="1985" spans="1:20" ht="15.75" hidden="1">
      <c r="A1985" s="340">
        <v>1.02103106107108E+17</v>
      </c>
      <c r="B1985" s="411" t="s">
        <v>6725</v>
      </c>
      <c r="C1985" s="340"/>
      <c r="D1985" s="340"/>
      <c r="E1985" s="411" t="s">
        <v>6725</v>
      </c>
      <c r="F1985" s="340"/>
      <c r="G1985" s="335" t="s">
        <v>489</v>
      </c>
      <c r="H1985" s="335" t="s">
        <v>3974</v>
      </c>
      <c r="I1985" s="335" t="s">
        <v>541</v>
      </c>
      <c r="J1985" s="337"/>
      <c r="K1985" s="337"/>
      <c r="L1985" s="338" t="str">
        <f t="shared" si="155"/>
        <v>MARNA</v>
      </c>
      <c r="M1985" s="338" t="str">
        <f t="shared" si="155"/>
        <v>MRN</v>
      </c>
      <c r="N1985" s="338" t="str">
        <f t="shared" si="153"/>
        <v>MARNA</v>
      </c>
      <c r="O1985" s="338">
        <f t="shared" si="156"/>
        <v>3</v>
      </c>
      <c r="P1985" s="338">
        <f t="shared" si="157"/>
        <v>3</v>
      </c>
      <c r="Q1985" s="338"/>
      <c r="R1985" s="338"/>
      <c r="S1985" s="406" t="str">
        <f t="shared" si="154"/>
        <v/>
      </c>
      <c r="T1985" s="413" t="s">
        <v>4850</v>
      </c>
    </row>
    <row r="1986" spans="1:20" ht="15.75" hidden="1">
      <c r="A1986" s="343">
        <v>96</v>
      </c>
      <c r="B1986" s="411" t="s">
        <v>5062</v>
      </c>
      <c r="C1986" s="343"/>
      <c r="D1986" s="343"/>
      <c r="E1986" s="411" t="s">
        <v>5062</v>
      </c>
      <c r="F1986" s="343"/>
      <c r="G1986" s="335" t="s">
        <v>3980</v>
      </c>
      <c r="H1986" s="335" t="s">
        <v>1113</v>
      </c>
      <c r="I1986" s="335" t="s">
        <v>541</v>
      </c>
      <c r="J1986" s="337"/>
      <c r="K1986" s="337"/>
      <c r="L1986" s="338" t="str">
        <f t="shared" si="155"/>
        <v>MORJI SCHOL</v>
      </c>
      <c r="M1986" s="338" t="str">
        <f t="shared" si="155"/>
        <v>MSC</v>
      </c>
      <c r="N1986" s="338" t="str">
        <f t="shared" si="153"/>
        <v>MORJI SCHOL</v>
      </c>
      <c r="O1986" s="338">
        <f t="shared" si="156"/>
        <v>2</v>
      </c>
      <c r="P1986" s="338">
        <f t="shared" si="157"/>
        <v>2</v>
      </c>
      <c r="Q1986" s="338"/>
      <c r="R1986" s="338"/>
      <c r="S1986" s="406" t="str">
        <f t="shared" si="154"/>
        <v/>
      </c>
      <c r="T1986" s="413" t="s">
        <v>4850</v>
      </c>
    </row>
    <row r="1987" spans="1:20" ht="63.75">
      <c r="A1987" s="343" t="s">
        <v>6865</v>
      </c>
      <c r="B1987" s="411" t="s">
        <v>6865</v>
      </c>
      <c r="C1987" s="343"/>
      <c r="D1987" s="343"/>
      <c r="E1987" s="411" t="s">
        <v>6865</v>
      </c>
      <c r="F1987" s="343"/>
      <c r="G1987" s="335" t="s">
        <v>4657</v>
      </c>
      <c r="H1987" s="335" t="s">
        <v>2478</v>
      </c>
      <c r="I1987" s="335" t="s">
        <v>541</v>
      </c>
      <c r="J1987" s="337"/>
      <c r="K1987" s="337" t="s">
        <v>4658</v>
      </c>
      <c r="L1987" s="338" t="str">
        <f t="shared" si="155"/>
        <v>TUE MANSHI</v>
      </c>
      <c r="M1987" s="338" t="str">
        <f t="shared" si="155"/>
        <v>TUM</v>
      </c>
      <c r="N1987" s="338" t="str">
        <f t="shared" ref="N1987:N2050" si="158">L1987</f>
        <v>TUE MANSHI</v>
      </c>
      <c r="O1987" s="338">
        <f t="shared" si="156"/>
        <v>1</v>
      </c>
      <c r="P1987" s="338">
        <f t="shared" si="157"/>
        <v>1</v>
      </c>
      <c r="Q1987" s="338"/>
      <c r="R1987" s="338"/>
      <c r="S1987" s="406" t="str">
        <f t="shared" ref="S1987:S2050" si="159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4" t="s">
        <v>6866</v>
      </c>
    </row>
    <row r="1988" spans="1:20" ht="15.75" hidden="1">
      <c r="A1988" s="343">
        <v>89</v>
      </c>
      <c r="B1988" s="411" t="s">
        <v>6020</v>
      </c>
      <c r="C1988" s="343"/>
      <c r="D1988" s="343"/>
      <c r="E1988" s="411" t="s">
        <v>6020</v>
      </c>
      <c r="F1988" s="343"/>
      <c r="G1988" s="335" t="s">
        <v>3982</v>
      </c>
      <c r="H1988" s="335" t="s">
        <v>3983</v>
      </c>
      <c r="I1988" s="335" t="s">
        <v>541</v>
      </c>
      <c r="J1988" s="337"/>
      <c r="K1988" s="337"/>
      <c r="L1988" s="338" t="str">
        <f t="shared" si="155"/>
        <v>MANSHER</v>
      </c>
      <c r="M1988" s="338" t="str">
        <f t="shared" si="155"/>
        <v>MSR</v>
      </c>
      <c r="N1988" s="338" t="str">
        <f t="shared" si="158"/>
        <v>MANSHER</v>
      </c>
      <c r="O1988" s="338">
        <f t="shared" si="156"/>
        <v>3</v>
      </c>
      <c r="P1988" s="338">
        <f t="shared" si="157"/>
        <v>2</v>
      </c>
      <c r="Q1988" s="338"/>
      <c r="R1988" s="338"/>
      <c r="S1988" s="406" t="str">
        <f t="shared" si="159"/>
        <v/>
      </c>
      <c r="T1988" s="413" t="s">
        <v>4850</v>
      </c>
    </row>
    <row r="1989" spans="1:20" ht="76.5">
      <c r="A1989" s="340">
        <v>161162160</v>
      </c>
      <c r="B1989" s="411" t="s">
        <v>6403</v>
      </c>
      <c r="C1989" s="340"/>
      <c r="D1989" s="340"/>
      <c r="E1989" s="411" t="s">
        <v>6403</v>
      </c>
      <c r="F1989" s="340"/>
      <c r="G1989" s="335" t="s">
        <v>797</v>
      </c>
      <c r="H1989" s="335" t="s">
        <v>3983</v>
      </c>
      <c r="I1989" s="335" t="s">
        <v>541</v>
      </c>
      <c r="J1989" s="337"/>
      <c r="K1989" s="337" t="s">
        <v>2005</v>
      </c>
      <c r="L1989" s="338" t="str">
        <f t="shared" si="155"/>
        <v>MYSURU</v>
      </c>
      <c r="M1989" s="338" t="str">
        <f t="shared" si="155"/>
        <v>MSU</v>
      </c>
      <c r="N1989" s="338" t="str">
        <f t="shared" si="158"/>
        <v>MYSURU</v>
      </c>
      <c r="O1989" s="338">
        <f t="shared" si="156"/>
        <v>3</v>
      </c>
      <c r="P1989" s="338">
        <f t="shared" si="157"/>
        <v>1</v>
      </c>
      <c r="Q1989" s="338"/>
      <c r="R1989" s="338"/>
      <c r="S1989" s="406" t="str">
        <f t="shared" si="159"/>
        <v>UPDATE etm_route_tran  set ert_stage_code='MSU' where cast(ert_route_no as unsigned) in (161,162,160) and ert_stage_name='MYSURU' and ert_stage_code='MSR';</v>
      </c>
      <c r="T1989" s="414" t="s">
        <v>6867</v>
      </c>
    </row>
    <row r="1990" spans="1:20" ht="25.5" hidden="1">
      <c r="A1990" s="343" t="s">
        <v>6868</v>
      </c>
      <c r="B1990" s="411" t="s">
        <v>6868</v>
      </c>
      <c r="C1990" s="343"/>
      <c r="D1990" s="343"/>
      <c r="E1990" s="411" t="s">
        <v>6868</v>
      </c>
      <c r="F1990" s="343"/>
      <c r="G1990" s="335" t="s">
        <v>3988</v>
      </c>
      <c r="H1990" s="335" t="s">
        <v>3989</v>
      </c>
      <c r="I1990" s="335" t="s">
        <v>541</v>
      </c>
      <c r="J1990" s="337"/>
      <c r="K1990" s="337"/>
      <c r="L1990" s="338" t="str">
        <f t="shared" si="155"/>
        <v>MAYE TISK</v>
      </c>
      <c r="M1990" s="338" t="str">
        <f t="shared" si="155"/>
        <v>MTK</v>
      </c>
      <c r="N1990" s="338" t="str">
        <f t="shared" si="158"/>
        <v>MAYE TISK</v>
      </c>
      <c r="O1990" s="338">
        <f t="shared" si="156"/>
        <v>2</v>
      </c>
      <c r="P1990" s="338">
        <f t="shared" si="157"/>
        <v>2</v>
      </c>
      <c r="Q1990" s="338"/>
      <c r="R1990" s="338"/>
      <c r="S1990" s="406" t="str">
        <f t="shared" si="159"/>
        <v/>
      </c>
      <c r="T1990" s="413" t="s">
        <v>4850</v>
      </c>
    </row>
    <row r="1991" spans="1:20" ht="51" hidden="1">
      <c r="A1991" s="343" t="s">
        <v>6869</v>
      </c>
      <c r="B1991" s="411" t="s">
        <v>6869</v>
      </c>
      <c r="C1991" s="343"/>
      <c r="D1991" s="343"/>
      <c r="E1991" s="411" t="s">
        <v>6869</v>
      </c>
      <c r="F1991" s="343"/>
      <c r="G1991" s="335" t="s">
        <v>3993</v>
      </c>
      <c r="H1991" s="335" t="s">
        <v>3994</v>
      </c>
      <c r="I1991" s="335" t="s">
        <v>541</v>
      </c>
      <c r="J1991" s="337"/>
      <c r="K1991" s="337"/>
      <c r="L1991" s="338" t="str">
        <f t="shared" si="155"/>
        <v>MULGAO TMP</v>
      </c>
      <c r="M1991" s="338" t="str">
        <f t="shared" si="155"/>
        <v>MTP</v>
      </c>
      <c r="N1991" s="338" t="str">
        <f t="shared" si="158"/>
        <v>MULGAO TMP</v>
      </c>
      <c r="O1991" s="338">
        <f t="shared" si="156"/>
        <v>5</v>
      </c>
      <c r="P1991" s="338">
        <f t="shared" si="157"/>
        <v>3</v>
      </c>
      <c r="Q1991" s="338"/>
      <c r="R1991" s="338"/>
      <c r="S1991" s="406" t="str">
        <f t="shared" si="159"/>
        <v/>
      </c>
      <c r="T1991" s="413" t="s">
        <v>4850</v>
      </c>
    </row>
    <row r="1992" spans="1:20" ht="63.75">
      <c r="A1992" s="343">
        <v>82</v>
      </c>
      <c r="B1992" s="411" t="s">
        <v>6870</v>
      </c>
      <c r="C1992" s="343"/>
      <c r="D1992" s="343"/>
      <c r="E1992" s="411" t="s">
        <v>6870</v>
      </c>
      <c r="F1992" s="343"/>
      <c r="G1992" s="335" t="s">
        <v>668</v>
      </c>
      <c r="H1992" s="335" t="s">
        <v>6871</v>
      </c>
      <c r="I1992" s="335" t="s">
        <v>541</v>
      </c>
      <c r="J1992" s="337"/>
      <c r="K1992" s="344" t="s">
        <v>4001</v>
      </c>
      <c r="L1992" s="338" t="str">
        <f t="shared" si="155"/>
        <v>MURDI</v>
      </c>
      <c r="M1992" s="338" t="str">
        <f t="shared" si="155"/>
        <v>MUD</v>
      </c>
      <c r="N1992" s="338" t="str">
        <f t="shared" si="158"/>
        <v>MURDI</v>
      </c>
      <c r="O1992" s="338">
        <f t="shared" si="156"/>
        <v>1</v>
      </c>
      <c r="P1992" s="338">
        <f t="shared" si="157"/>
        <v>1</v>
      </c>
      <c r="Q1992" s="338"/>
      <c r="R1992" s="338"/>
      <c r="S1992" s="406" t="str">
        <f t="shared" si="159"/>
        <v>UPDATE etm_route_tran  set ert_stage_code='MUD' where cast(ert_route_no as unsigned) in (82) and ert_stage_name='MURDI' and ert_stage_code='MUR';</v>
      </c>
      <c r="T1992" s="414" t="s">
        <v>6872</v>
      </c>
    </row>
    <row r="1993" spans="1:20" ht="76.5">
      <c r="A1993" s="340">
        <v>100101102103109</v>
      </c>
      <c r="B1993" s="411" t="s">
        <v>6621</v>
      </c>
      <c r="C1993" s="340"/>
      <c r="D1993" s="340"/>
      <c r="E1993" s="411" t="s">
        <v>6621</v>
      </c>
      <c r="F1993" s="340"/>
      <c r="G1993" s="335" t="s">
        <v>3999</v>
      </c>
      <c r="H1993" s="335" t="s">
        <v>4004</v>
      </c>
      <c r="I1993" s="335" t="s">
        <v>541</v>
      </c>
      <c r="J1993" s="337"/>
      <c r="K1993" s="337" t="s">
        <v>4000</v>
      </c>
      <c r="L1993" s="338" t="str">
        <f t="shared" si="155"/>
        <v>MARATHWADA</v>
      </c>
      <c r="M1993" s="338" t="str">
        <f t="shared" si="155"/>
        <v>MTW</v>
      </c>
      <c r="N1993" s="338" t="str">
        <f t="shared" si="158"/>
        <v>MARATHWADA</v>
      </c>
      <c r="O1993" s="338">
        <f t="shared" si="156"/>
        <v>4</v>
      </c>
      <c r="P1993" s="338">
        <f t="shared" si="157"/>
        <v>1</v>
      </c>
      <c r="Q1993" s="338"/>
      <c r="R1993" s="338"/>
      <c r="S1993" s="406" t="str">
        <f t="shared" si="159"/>
        <v>UPDATE etm_route_tran  set ert_stage_code='MTW' where cast(ert_route_no as unsigned) in (100,101,102,103,109) and ert_stage_name='MARATHWADA' and ert_stage_code='MWD';</v>
      </c>
      <c r="T1993" s="414" t="s">
        <v>6873</v>
      </c>
    </row>
    <row r="1994" spans="1:20" ht="15.75" hidden="1">
      <c r="A1994" s="343">
        <v>129</v>
      </c>
      <c r="B1994" s="411" t="s">
        <v>5168</v>
      </c>
      <c r="C1994" s="343"/>
      <c r="D1994" s="343"/>
      <c r="E1994" s="411" t="s">
        <v>5168</v>
      </c>
      <c r="F1994" s="343"/>
      <c r="G1994" s="335" t="s">
        <v>4005</v>
      </c>
      <c r="H1994" s="335" t="s">
        <v>4006</v>
      </c>
      <c r="I1994" s="335" t="s">
        <v>541</v>
      </c>
      <c r="J1994" s="337"/>
      <c r="K1994" s="337"/>
      <c r="L1994" s="338" t="str">
        <f t="shared" si="155"/>
        <v>MUXER B/S</v>
      </c>
      <c r="M1994" s="338" t="str">
        <f t="shared" si="155"/>
        <v>MXB</v>
      </c>
      <c r="N1994" s="338" t="str">
        <f t="shared" si="158"/>
        <v>MUXER B/S</v>
      </c>
      <c r="O1994" s="338">
        <f t="shared" si="156"/>
        <v>2</v>
      </c>
      <c r="P1994" s="338">
        <f t="shared" si="157"/>
        <v>2</v>
      </c>
      <c r="Q1994" s="338"/>
      <c r="R1994" s="338"/>
      <c r="S1994" s="406" t="str">
        <f t="shared" si="159"/>
        <v/>
      </c>
      <c r="T1994" s="413" t="s">
        <v>4850</v>
      </c>
    </row>
    <row r="1995" spans="1:20" ht="63.75">
      <c r="A1995" s="343">
        <v>159</v>
      </c>
      <c r="B1995" s="411" t="s">
        <v>6376</v>
      </c>
      <c r="C1995" s="343"/>
      <c r="D1995" s="343"/>
      <c r="E1995" s="411" t="s">
        <v>6376</v>
      </c>
      <c r="F1995" s="343"/>
      <c r="G1995" s="335" t="s">
        <v>1788</v>
      </c>
      <c r="H1995" s="335" t="s">
        <v>6874</v>
      </c>
      <c r="I1995" s="335" t="s">
        <v>541</v>
      </c>
      <c r="J1995" s="337"/>
      <c r="K1995" s="344" t="s">
        <v>3981</v>
      </c>
      <c r="L1995" s="338" t="str">
        <f t="shared" si="155"/>
        <v>MASHEM</v>
      </c>
      <c r="M1995" s="338" t="str">
        <f t="shared" si="155"/>
        <v>MSM</v>
      </c>
      <c r="N1995" s="338" t="str">
        <f t="shared" si="158"/>
        <v>MASHEM</v>
      </c>
      <c r="O1995" s="338">
        <f t="shared" si="156"/>
        <v>1</v>
      </c>
      <c r="P1995" s="338">
        <f t="shared" si="157"/>
        <v>1</v>
      </c>
      <c r="Q1995" s="338"/>
      <c r="R1995" s="338"/>
      <c r="S1995" s="406" t="str">
        <f t="shared" si="159"/>
        <v>UPDATE etm_route_tran  set ert_stage_code='MSM' where cast(ert_route_no as unsigned) in (159) and ert_stage_name='MASHEM' and ert_stage_code='MXM';</v>
      </c>
      <c r="T1995" s="414" t="s">
        <v>6875</v>
      </c>
    </row>
    <row r="1996" spans="1:20" ht="15.75" hidden="1">
      <c r="A1996" s="343">
        <v>76</v>
      </c>
      <c r="B1996" s="411" t="s">
        <v>6693</v>
      </c>
      <c r="C1996" s="343"/>
      <c r="D1996" s="343"/>
      <c r="E1996" s="411" t="s">
        <v>6693</v>
      </c>
      <c r="F1996" s="343"/>
      <c r="G1996" s="335" t="s">
        <v>4009</v>
      </c>
      <c r="H1996" s="335" t="s">
        <v>4010</v>
      </c>
      <c r="I1996" s="335" t="s">
        <v>541</v>
      </c>
      <c r="J1996" s="337"/>
      <c r="K1996" s="337"/>
      <c r="L1996" s="338" t="str">
        <f t="shared" si="155"/>
        <v>MAYEM JUNC</v>
      </c>
      <c r="M1996" s="338" t="str">
        <f t="shared" si="155"/>
        <v>MYJ</v>
      </c>
      <c r="N1996" s="338" t="str">
        <f t="shared" si="158"/>
        <v>MAYEM JUNC</v>
      </c>
      <c r="O1996" s="338">
        <f t="shared" si="156"/>
        <v>1</v>
      </c>
      <c r="P1996" s="338">
        <f t="shared" si="157"/>
        <v>1</v>
      </c>
      <c r="Q1996" s="338"/>
      <c r="R1996" s="338"/>
      <c r="S1996" s="406" t="str">
        <f t="shared" si="159"/>
        <v/>
      </c>
      <c r="T1996" s="413" t="s">
        <v>4850</v>
      </c>
    </row>
    <row r="1997" spans="1:20" ht="63.75">
      <c r="A1997" s="343">
        <v>70</v>
      </c>
      <c r="B1997" s="411" t="s">
        <v>4968</v>
      </c>
      <c r="C1997" s="343"/>
      <c r="D1997" s="343"/>
      <c r="E1997" s="411" t="s">
        <v>4968</v>
      </c>
      <c r="F1997" s="343"/>
      <c r="G1997" s="335" t="s">
        <v>3963</v>
      </c>
      <c r="H1997" s="335" t="s">
        <v>2578</v>
      </c>
      <c r="I1997" s="335" t="s">
        <v>541</v>
      </c>
      <c r="J1997" s="337"/>
      <c r="K1997" s="344" t="s">
        <v>3964</v>
      </c>
      <c r="L1997" s="338" t="str">
        <f t="shared" si="155"/>
        <v>MAYE PNCHYT</v>
      </c>
      <c r="M1997" s="338" t="str">
        <f t="shared" si="155"/>
        <v>MPC</v>
      </c>
      <c r="N1997" s="338" t="str">
        <f t="shared" si="158"/>
        <v>MAYE PNCHYT</v>
      </c>
      <c r="O1997" s="338">
        <f t="shared" si="156"/>
        <v>2</v>
      </c>
      <c r="P1997" s="338">
        <f t="shared" si="157"/>
        <v>1</v>
      </c>
      <c r="Q1997" s="338"/>
      <c r="R1997" s="338"/>
      <c r="S1997" s="406" t="str">
        <f t="shared" si="159"/>
        <v>UPDATE etm_route_tran  set ert_stage_code='MPC' where cast(ert_route_no as unsigned) in (70) and ert_stage_name='MAYE PNCHYT' and ert_stage_code='MYM';</v>
      </c>
      <c r="T1997" s="414" t="s">
        <v>6876</v>
      </c>
    </row>
    <row r="1998" spans="1:20" ht="15.75" hidden="1">
      <c r="A1998" s="343" t="s">
        <v>6877</v>
      </c>
      <c r="B1998" s="411" t="s">
        <v>6877</v>
      </c>
      <c r="C1998" s="343"/>
      <c r="D1998" s="343"/>
      <c r="E1998" s="411" t="s">
        <v>6877</v>
      </c>
      <c r="F1998" s="343"/>
      <c r="G1998" s="335" t="s">
        <v>659</v>
      </c>
      <c r="H1998" s="335" t="s">
        <v>2578</v>
      </c>
      <c r="I1998" s="335" t="s">
        <v>541</v>
      </c>
      <c r="J1998" s="337"/>
      <c r="K1998" s="337"/>
      <c r="L1998" s="338" t="str">
        <f t="shared" si="155"/>
        <v>MAYEM LAKE</v>
      </c>
      <c r="M1998" s="338" t="str">
        <f t="shared" si="155"/>
        <v>MYM</v>
      </c>
      <c r="N1998" s="338" t="str">
        <f t="shared" si="158"/>
        <v>MAYEM LAKE</v>
      </c>
      <c r="O1998" s="338">
        <f t="shared" si="156"/>
        <v>2</v>
      </c>
      <c r="P1998" s="338">
        <f t="shared" si="157"/>
        <v>1</v>
      </c>
      <c r="Q1998" s="338"/>
      <c r="R1998" s="338"/>
      <c r="S1998" s="406" t="str">
        <f t="shared" si="159"/>
        <v/>
      </c>
      <c r="T1998" s="413" t="s">
        <v>4850</v>
      </c>
    </row>
    <row r="1999" spans="1:20" ht="15.75" hidden="1">
      <c r="A1999" s="343">
        <v>159</v>
      </c>
      <c r="B1999" s="411" t="s">
        <v>6376</v>
      </c>
      <c r="C1999" s="343"/>
      <c r="D1999" s="343"/>
      <c r="E1999" s="411" t="s">
        <v>6376</v>
      </c>
      <c r="F1999" s="343"/>
      <c r="G1999" s="335" t="s">
        <v>4011</v>
      </c>
      <c r="H1999" s="335" t="s">
        <v>4012</v>
      </c>
      <c r="I1999" s="335" t="s">
        <v>541</v>
      </c>
      <c r="J1999" s="337"/>
      <c r="K1999" s="337"/>
      <c r="L1999" s="338" t="str">
        <f t="shared" si="155"/>
        <v>MAZALI</v>
      </c>
      <c r="M1999" s="338" t="str">
        <f t="shared" si="155"/>
        <v>MZL</v>
      </c>
      <c r="N1999" s="338" t="str">
        <f t="shared" si="158"/>
        <v>MAZALI</v>
      </c>
      <c r="O1999" s="338">
        <f t="shared" si="156"/>
        <v>4</v>
      </c>
      <c r="P1999" s="338">
        <f t="shared" si="157"/>
        <v>4</v>
      </c>
      <c r="Q1999" s="338"/>
      <c r="R1999" s="338"/>
      <c r="S1999" s="406" t="str">
        <f t="shared" si="159"/>
        <v/>
      </c>
      <c r="T1999" s="413" t="s">
        <v>4850</v>
      </c>
    </row>
    <row r="2000" spans="1:20" ht="15.75" hidden="1">
      <c r="A2000" s="340">
        <v>150149</v>
      </c>
      <c r="B2000" s="411" t="s">
        <v>6385</v>
      </c>
      <c r="C2000" s="340"/>
      <c r="D2000" s="340"/>
      <c r="E2000" s="411" t="s">
        <v>6385</v>
      </c>
      <c r="F2000" s="340"/>
      <c r="G2000" s="335" t="s">
        <v>4013</v>
      </c>
      <c r="H2000" s="335" t="s">
        <v>4014</v>
      </c>
      <c r="I2000" s="335" t="s">
        <v>541</v>
      </c>
      <c r="J2000" s="337"/>
      <c r="K2000" s="337"/>
      <c r="L2000" s="338" t="str">
        <f t="shared" si="155"/>
        <v>NANGAO</v>
      </c>
      <c r="M2000" s="338" t="str">
        <f t="shared" si="155"/>
        <v>NAN</v>
      </c>
      <c r="N2000" s="338" t="str">
        <f t="shared" si="158"/>
        <v>NANGAO</v>
      </c>
      <c r="O2000" s="338">
        <f t="shared" si="156"/>
        <v>3</v>
      </c>
      <c r="P2000" s="338">
        <f t="shared" si="157"/>
        <v>3</v>
      </c>
      <c r="Q2000" s="338"/>
      <c r="R2000" s="338"/>
      <c r="S2000" s="406" t="str">
        <f t="shared" si="159"/>
        <v/>
      </c>
      <c r="T2000" s="413" t="s">
        <v>4850</v>
      </c>
    </row>
    <row r="2001" spans="1:20" ht="15.75" hidden="1">
      <c r="A2001" s="343" t="s">
        <v>6878</v>
      </c>
      <c r="B2001" s="411" t="s">
        <v>6878</v>
      </c>
      <c r="C2001" s="343"/>
      <c r="D2001" s="343"/>
      <c r="E2001" s="411" t="s">
        <v>6878</v>
      </c>
      <c r="F2001" s="343"/>
      <c r="G2001" s="335" t="s">
        <v>4017</v>
      </c>
      <c r="H2001" s="335" t="s">
        <v>4018</v>
      </c>
      <c r="I2001" s="335" t="s">
        <v>541</v>
      </c>
      <c r="J2001" s="337"/>
      <c r="K2001" s="337"/>
      <c r="L2001" s="338" t="str">
        <f t="shared" si="155"/>
        <v>NAIBAG</v>
      </c>
      <c r="M2001" s="338" t="str">
        <f t="shared" si="155"/>
        <v>NBG</v>
      </c>
      <c r="N2001" s="338" t="str">
        <f t="shared" si="158"/>
        <v>NAIBAG</v>
      </c>
      <c r="O2001" s="338">
        <f t="shared" si="156"/>
        <v>4</v>
      </c>
      <c r="P2001" s="338">
        <f t="shared" si="157"/>
        <v>4</v>
      </c>
      <c r="Q2001" s="338"/>
      <c r="R2001" s="338"/>
      <c r="S2001" s="406" t="str">
        <f t="shared" si="159"/>
        <v/>
      </c>
      <c r="T2001" s="413" t="s">
        <v>4850</v>
      </c>
    </row>
    <row r="2002" spans="1:20" ht="63.75">
      <c r="A2002" s="343">
        <v>89</v>
      </c>
      <c r="B2002" s="411" t="s">
        <v>6020</v>
      </c>
      <c r="C2002" s="343"/>
      <c r="D2002" s="343"/>
      <c r="E2002" s="411" t="s">
        <v>6020</v>
      </c>
      <c r="F2002" s="343"/>
      <c r="G2002" s="335" t="s">
        <v>6164</v>
      </c>
      <c r="H2002" s="335" t="s">
        <v>4026</v>
      </c>
      <c r="I2002" s="335" t="s">
        <v>541</v>
      </c>
      <c r="J2002" s="337" t="s">
        <v>4025</v>
      </c>
      <c r="K2002" s="337"/>
      <c r="L2002" s="338" t="str">
        <f t="shared" si="155"/>
        <v>NADORA</v>
      </c>
      <c r="M2002" s="338" t="str">
        <f t="shared" si="155"/>
        <v>NDO</v>
      </c>
      <c r="N2002" s="338" t="str">
        <f t="shared" si="158"/>
        <v>NADORA</v>
      </c>
      <c r="O2002" s="338">
        <f t="shared" si="156"/>
        <v>2</v>
      </c>
      <c r="P2002" s="338">
        <f t="shared" si="157"/>
        <v>2</v>
      </c>
      <c r="Q2002" s="338"/>
      <c r="R2002" s="338"/>
      <c r="S2002" s="406" t="str">
        <f t="shared" si="159"/>
        <v>UPDATE etm_route_tran  set ert_stage_name='NADORA' where cast(ert_route_no as unsigned) in (89) and ert_stage_name='NADODA' and ert_stage_code='NDO';</v>
      </c>
      <c r="T2002" s="414" t="s">
        <v>6879</v>
      </c>
    </row>
    <row r="2003" spans="1:20" ht="15.75" hidden="1">
      <c r="A2003" s="343">
        <v>90</v>
      </c>
      <c r="B2003" s="411" t="s">
        <v>5089</v>
      </c>
      <c r="C2003" s="343"/>
      <c r="D2003" s="343"/>
      <c r="E2003" s="411" t="s">
        <v>5089</v>
      </c>
      <c r="F2003" s="343"/>
      <c r="G2003" s="335" t="s">
        <v>4030</v>
      </c>
      <c r="H2003" s="335" t="s">
        <v>4031</v>
      </c>
      <c r="I2003" s="335" t="s">
        <v>541</v>
      </c>
      <c r="J2003" s="337"/>
      <c r="K2003" s="337"/>
      <c r="L2003" s="338" t="str">
        <f t="shared" si="155"/>
        <v>NIGAL JUNC</v>
      </c>
      <c r="M2003" s="338" t="str">
        <f t="shared" si="155"/>
        <v>NGJ</v>
      </c>
      <c r="N2003" s="338" t="str">
        <f t="shared" si="158"/>
        <v>NIGAL JUNC</v>
      </c>
      <c r="O2003" s="338">
        <f t="shared" si="156"/>
        <v>1</v>
      </c>
      <c r="P2003" s="338">
        <f t="shared" si="157"/>
        <v>1</v>
      </c>
      <c r="Q2003" s="338"/>
      <c r="R2003" s="338"/>
      <c r="S2003" s="406" t="str">
        <f t="shared" si="159"/>
        <v/>
      </c>
      <c r="T2003" s="413" t="s">
        <v>4850</v>
      </c>
    </row>
    <row r="2004" spans="1:20" ht="15.75" hidden="1">
      <c r="A2004" s="343">
        <v>157</v>
      </c>
      <c r="B2004" s="411" t="s">
        <v>6388</v>
      </c>
      <c r="C2004" s="343"/>
      <c r="D2004" s="343"/>
      <c r="E2004" s="411" t="s">
        <v>6388</v>
      </c>
      <c r="F2004" s="343"/>
      <c r="G2004" s="335" t="s">
        <v>4032</v>
      </c>
      <c r="H2004" s="335" t="s">
        <v>4033</v>
      </c>
      <c r="I2004" s="335" t="s">
        <v>541</v>
      </c>
      <c r="J2004" s="337"/>
      <c r="K2004" s="337"/>
      <c r="L2004" s="338" t="str">
        <f t="shared" si="155"/>
        <v>NAGARGALI</v>
      </c>
      <c r="M2004" s="338" t="str">
        <f t="shared" si="155"/>
        <v>NGL</v>
      </c>
      <c r="N2004" s="338" t="str">
        <f t="shared" si="158"/>
        <v>NAGARGALI</v>
      </c>
      <c r="O2004" s="338">
        <f t="shared" si="156"/>
        <v>6</v>
      </c>
      <c r="P2004" s="338">
        <f t="shared" si="157"/>
        <v>3</v>
      </c>
      <c r="Q2004" s="338"/>
      <c r="R2004" s="338"/>
      <c r="S2004" s="406" t="str">
        <f t="shared" si="159"/>
        <v/>
      </c>
      <c r="T2004" s="413" t="s">
        <v>4850</v>
      </c>
    </row>
    <row r="2005" spans="1:20" ht="25.5" hidden="1">
      <c r="A2005" s="343" t="s">
        <v>6880</v>
      </c>
      <c r="B2005" s="411" t="s">
        <v>6880</v>
      </c>
      <c r="C2005" s="343"/>
      <c r="D2005" s="343"/>
      <c r="E2005" s="411" t="s">
        <v>6880</v>
      </c>
      <c r="F2005" s="343"/>
      <c r="G2005" s="335" t="s">
        <v>586</v>
      </c>
      <c r="H2005" s="335" t="s">
        <v>4036</v>
      </c>
      <c r="I2005" s="335" t="s">
        <v>541</v>
      </c>
      <c r="J2005" s="337"/>
      <c r="K2005" s="337"/>
      <c r="L2005" s="338" t="str">
        <f t="shared" si="155"/>
        <v>NAGARGAO</v>
      </c>
      <c r="M2005" s="338" t="str">
        <f t="shared" si="155"/>
        <v>NGO</v>
      </c>
      <c r="N2005" s="338" t="str">
        <f t="shared" si="158"/>
        <v>NAGARGAO</v>
      </c>
      <c r="O2005" s="338">
        <f t="shared" si="156"/>
        <v>4</v>
      </c>
      <c r="P2005" s="338">
        <f t="shared" si="157"/>
        <v>4</v>
      </c>
      <c r="Q2005" s="338"/>
      <c r="R2005" s="338"/>
      <c r="S2005" s="406" t="str">
        <f t="shared" si="159"/>
        <v/>
      </c>
      <c r="T2005" s="413" t="s">
        <v>4850</v>
      </c>
    </row>
    <row r="2006" spans="1:20" ht="63.75">
      <c r="A2006" s="343">
        <v>33</v>
      </c>
      <c r="B2006" s="411" t="s">
        <v>6602</v>
      </c>
      <c r="C2006" s="343"/>
      <c r="D2006" s="343"/>
      <c r="E2006" s="411" t="s">
        <v>6602</v>
      </c>
      <c r="F2006" s="343"/>
      <c r="G2006" s="335" t="s">
        <v>3187</v>
      </c>
      <c r="H2006" s="335" t="s">
        <v>4040</v>
      </c>
      <c r="I2006" s="335" t="s">
        <v>541</v>
      </c>
      <c r="J2006" s="337"/>
      <c r="K2006" s="344" t="s">
        <v>3188</v>
      </c>
      <c r="L2006" s="338" t="str">
        <f t="shared" si="155"/>
        <v>CHINCHMALA</v>
      </c>
      <c r="M2006" s="338" t="str">
        <f t="shared" si="155"/>
        <v>CCM</v>
      </c>
      <c r="N2006" s="338" t="str">
        <f t="shared" si="158"/>
        <v>CHINCHMALA</v>
      </c>
      <c r="O2006" s="338">
        <f t="shared" si="156"/>
        <v>4</v>
      </c>
      <c r="P2006" s="338">
        <f t="shared" si="157"/>
        <v>1</v>
      </c>
      <c r="Q2006" s="338"/>
      <c r="R2006" s="338"/>
      <c r="S2006" s="406" t="str">
        <f t="shared" si="159"/>
        <v>UPDATE etm_route_tran  set ert_stage_code='CCM' where cast(ert_route_no as unsigned) in (33) and ert_stage_name='CHINCHMALA' and ert_stage_code='NGV';</v>
      </c>
      <c r="T2006" s="414" t="s">
        <v>6881</v>
      </c>
    </row>
    <row r="2007" spans="1:20" ht="38.25" hidden="1">
      <c r="A2007" s="343" t="s">
        <v>6882</v>
      </c>
      <c r="B2007" s="411" t="s">
        <v>6882</v>
      </c>
      <c r="C2007" s="343"/>
      <c r="D2007" s="343"/>
      <c r="E2007" s="411" t="s">
        <v>6882</v>
      </c>
      <c r="F2007" s="343"/>
      <c r="G2007" s="335" t="s">
        <v>4039</v>
      </c>
      <c r="H2007" s="335" t="s">
        <v>4040</v>
      </c>
      <c r="I2007" s="335" t="s">
        <v>541</v>
      </c>
      <c r="J2007" s="337"/>
      <c r="K2007" s="337"/>
      <c r="L2007" s="338" t="str">
        <f t="shared" si="155"/>
        <v>NGVE/N.CROS</v>
      </c>
      <c r="M2007" s="338" t="str">
        <f t="shared" si="155"/>
        <v>NGV</v>
      </c>
      <c r="N2007" s="338" t="str">
        <f t="shared" si="158"/>
        <v>NGVE/N.CROS</v>
      </c>
      <c r="O2007" s="338">
        <f t="shared" si="156"/>
        <v>4</v>
      </c>
      <c r="P2007" s="338">
        <f t="shared" si="157"/>
        <v>3</v>
      </c>
      <c r="Q2007" s="338"/>
      <c r="R2007" s="338"/>
      <c r="S2007" s="406" t="str">
        <f t="shared" si="159"/>
        <v/>
      </c>
      <c r="T2007" s="413" t="s">
        <v>4850</v>
      </c>
    </row>
    <row r="2008" spans="1:20" ht="38.25" hidden="1">
      <c r="A2008" s="343" t="s">
        <v>6883</v>
      </c>
      <c r="B2008" s="411" t="s">
        <v>6883</v>
      </c>
      <c r="C2008" s="343"/>
      <c r="D2008" s="343"/>
      <c r="E2008" s="411" t="s">
        <v>6883</v>
      </c>
      <c r="F2008" s="343"/>
      <c r="G2008" s="335" t="s">
        <v>4041</v>
      </c>
      <c r="H2008" s="335" t="s">
        <v>4042</v>
      </c>
      <c r="I2008" s="335" t="s">
        <v>541</v>
      </c>
      <c r="J2008" s="337"/>
      <c r="K2008" s="337"/>
      <c r="L2008" s="338" t="str">
        <f t="shared" si="155"/>
        <v>NACHNOLA</v>
      </c>
      <c r="M2008" s="338" t="str">
        <f t="shared" si="155"/>
        <v>NHN</v>
      </c>
      <c r="N2008" s="338" t="str">
        <f t="shared" si="158"/>
        <v>NACHNOLA</v>
      </c>
      <c r="O2008" s="338">
        <f t="shared" si="156"/>
        <v>1</v>
      </c>
      <c r="P2008" s="338">
        <f t="shared" si="157"/>
        <v>1</v>
      </c>
      <c r="Q2008" s="338"/>
      <c r="R2008" s="338"/>
      <c r="S2008" s="406" t="str">
        <f t="shared" si="159"/>
        <v/>
      </c>
      <c r="T2008" s="413" t="s">
        <v>4850</v>
      </c>
    </row>
    <row r="2009" spans="1:20" ht="15.75" hidden="1">
      <c r="A2009" s="343">
        <v>89</v>
      </c>
      <c r="B2009" s="411" t="s">
        <v>6020</v>
      </c>
      <c r="C2009" s="343"/>
      <c r="D2009" s="343"/>
      <c r="E2009" s="411" t="s">
        <v>6020</v>
      </c>
      <c r="F2009" s="343"/>
      <c r="G2009" s="335" t="s">
        <v>4049</v>
      </c>
      <c r="H2009" s="335" t="s">
        <v>4050</v>
      </c>
      <c r="I2009" s="335" t="s">
        <v>541</v>
      </c>
      <c r="J2009" s="337"/>
      <c r="K2009" s="337"/>
      <c r="L2009" s="338" t="str">
        <f t="shared" si="155"/>
        <v>NDA MADANI</v>
      </c>
      <c r="M2009" s="338" t="str">
        <f t="shared" si="155"/>
        <v>NMD</v>
      </c>
      <c r="N2009" s="338" t="str">
        <f t="shared" si="158"/>
        <v>NDA MADANI</v>
      </c>
      <c r="O2009" s="338">
        <f t="shared" si="156"/>
        <v>2</v>
      </c>
      <c r="P2009" s="338">
        <f t="shared" si="157"/>
        <v>2</v>
      </c>
      <c r="Q2009" s="338"/>
      <c r="R2009" s="338"/>
      <c r="S2009" s="406" t="str">
        <f t="shared" si="159"/>
        <v/>
      </c>
      <c r="T2009" s="413" t="s">
        <v>4850</v>
      </c>
    </row>
    <row r="2010" spans="1:20" ht="15.75" hidden="1">
      <c r="A2010" s="343" t="s">
        <v>6884</v>
      </c>
      <c r="B2010" s="411" t="s">
        <v>6884</v>
      </c>
      <c r="C2010" s="343"/>
      <c r="D2010" s="343"/>
      <c r="E2010" s="411" t="s">
        <v>6884</v>
      </c>
      <c r="F2010" s="343"/>
      <c r="G2010" s="335" t="s">
        <v>566</v>
      </c>
      <c r="H2010" s="335" t="s">
        <v>4053</v>
      </c>
      <c r="I2010" s="335" t="s">
        <v>541</v>
      </c>
      <c r="J2010" s="424"/>
      <c r="K2010" s="337"/>
      <c r="L2010" s="338" t="str">
        <f t="shared" si="155"/>
        <v>NANODA</v>
      </c>
      <c r="M2010" s="338" t="str">
        <f t="shared" si="155"/>
        <v>NND</v>
      </c>
      <c r="N2010" s="338" t="str">
        <f t="shared" si="158"/>
        <v>NANODA</v>
      </c>
      <c r="O2010" s="338">
        <f t="shared" si="156"/>
        <v>2</v>
      </c>
      <c r="P2010" s="338">
        <f t="shared" si="157"/>
        <v>2</v>
      </c>
      <c r="Q2010" s="338"/>
      <c r="R2010" s="338"/>
      <c r="S2010" s="406" t="str">
        <f t="shared" si="159"/>
        <v/>
      </c>
      <c r="T2010" s="413" t="s">
        <v>4850</v>
      </c>
    </row>
    <row r="2011" spans="1:20" ht="15.75" hidden="1">
      <c r="A2011" s="343">
        <v>32</v>
      </c>
      <c r="B2011" s="411" t="s">
        <v>5241</v>
      </c>
      <c r="C2011" s="343"/>
      <c r="D2011" s="343"/>
      <c r="E2011" s="411" t="s">
        <v>5241</v>
      </c>
      <c r="F2011" s="343"/>
      <c r="G2011" s="335" t="s">
        <v>574</v>
      </c>
      <c r="H2011" s="335" t="s">
        <v>2460</v>
      </c>
      <c r="I2011" s="335" t="s">
        <v>541</v>
      </c>
      <c r="J2011" s="337"/>
      <c r="K2011" s="337"/>
      <c r="L2011" s="338" t="str">
        <f t="shared" si="155"/>
        <v>NANELI</v>
      </c>
      <c r="M2011" s="338" t="str">
        <f t="shared" si="155"/>
        <v>NNL</v>
      </c>
      <c r="N2011" s="338" t="str">
        <f t="shared" si="158"/>
        <v>NANELI</v>
      </c>
      <c r="O2011" s="338">
        <f t="shared" si="156"/>
        <v>1</v>
      </c>
      <c r="P2011" s="338">
        <f t="shared" si="157"/>
        <v>1</v>
      </c>
      <c r="Q2011" s="338"/>
      <c r="R2011" s="338"/>
      <c r="S2011" s="406" t="str">
        <f t="shared" si="159"/>
        <v/>
      </c>
      <c r="T2011" s="413" t="s">
        <v>4850</v>
      </c>
    </row>
    <row r="2012" spans="1:20" ht="15.75" hidden="1">
      <c r="A2012" s="343">
        <v>90</v>
      </c>
      <c r="B2012" s="411" t="s">
        <v>5089</v>
      </c>
      <c r="C2012" s="343"/>
      <c r="D2012" s="343"/>
      <c r="E2012" s="411" t="s">
        <v>5089</v>
      </c>
      <c r="F2012" s="343"/>
      <c r="G2012" s="335" t="s">
        <v>4056</v>
      </c>
      <c r="H2012" s="335" t="s">
        <v>4057</v>
      </c>
      <c r="I2012" s="335" t="s">
        <v>541</v>
      </c>
      <c r="J2012" s="337"/>
      <c r="K2012" s="337"/>
      <c r="L2012" s="338" t="str">
        <f t="shared" si="155"/>
        <v>NANACHIPANI</v>
      </c>
      <c r="M2012" s="338" t="str">
        <f t="shared" si="155"/>
        <v>NNP</v>
      </c>
      <c r="N2012" s="338" t="str">
        <f t="shared" si="158"/>
        <v>NANACHIPANI</v>
      </c>
      <c r="O2012" s="338">
        <f t="shared" si="156"/>
        <v>1</v>
      </c>
      <c r="P2012" s="338">
        <f t="shared" si="157"/>
        <v>1</v>
      </c>
      <c r="Q2012" s="338"/>
      <c r="R2012" s="338"/>
      <c r="S2012" s="406" t="str">
        <f t="shared" si="159"/>
        <v/>
      </c>
      <c r="T2012" s="413" t="s">
        <v>4850</v>
      </c>
    </row>
    <row r="2013" spans="1:20" ht="76.5">
      <c r="A2013" s="343">
        <v>152</v>
      </c>
      <c r="B2013" s="411" t="s">
        <v>6423</v>
      </c>
      <c r="C2013" s="343"/>
      <c r="D2013" s="343"/>
      <c r="E2013" s="411" t="s">
        <v>6423</v>
      </c>
      <c r="F2013" s="343"/>
      <c r="G2013" s="335" t="s">
        <v>566</v>
      </c>
      <c r="H2013" s="335" t="s">
        <v>2451</v>
      </c>
      <c r="I2013" s="335" t="s">
        <v>541</v>
      </c>
      <c r="J2013" s="337" t="s">
        <v>4058</v>
      </c>
      <c r="K2013" s="344" t="s">
        <v>2451</v>
      </c>
      <c r="L2013" s="338" t="str">
        <f t="shared" si="155"/>
        <v>NANORA</v>
      </c>
      <c r="M2013" s="338" t="str">
        <f t="shared" si="155"/>
        <v>NNR</v>
      </c>
      <c r="N2013" s="338" t="str">
        <f t="shared" si="158"/>
        <v>NANORA</v>
      </c>
      <c r="O2013" s="338">
        <f t="shared" si="156"/>
        <v>3</v>
      </c>
      <c r="P2013" s="338">
        <f t="shared" si="157"/>
        <v>2</v>
      </c>
      <c r="Q2013" s="338"/>
      <c r="R2013" s="338"/>
      <c r="S2013" s="406" t="str">
        <f t="shared" si="159"/>
        <v>UPDATE etm_route_tran  set ert_stage_name='NANORA',ert_stage_code='NNR' where cast(ert_route_no as unsigned) in (152) and ert_stage_name='NANODA' and ert_stage_code='NNR';</v>
      </c>
      <c r="T2013" s="414" t="s">
        <v>6885</v>
      </c>
    </row>
    <row r="2014" spans="1:20" ht="76.5">
      <c r="A2014" s="343" t="s">
        <v>6886</v>
      </c>
      <c r="B2014" s="411" t="s">
        <v>6886</v>
      </c>
      <c r="C2014" s="343"/>
      <c r="D2014" s="343"/>
      <c r="E2014" s="411" t="s">
        <v>6886</v>
      </c>
      <c r="F2014" s="343"/>
      <c r="G2014" s="335" t="s">
        <v>4058</v>
      </c>
      <c r="H2014" s="335" t="s">
        <v>2451</v>
      </c>
      <c r="I2014" s="335" t="s">
        <v>541</v>
      </c>
      <c r="J2014" s="337"/>
      <c r="K2014" s="344" t="s">
        <v>2451</v>
      </c>
      <c r="L2014" s="338" t="str">
        <f t="shared" si="155"/>
        <v>NANORA</v>
      </c>
      <c r="M2014" s="338" t="str">
        <f t="shared" si="155"/>
        <v>NNR</v>
      </c>
      <c r="N2014" s="338" t="str">
        <f t="shared" si="158"/>
        <v>NANORA</v>
      </c>
      <c r="O2014" s="338">
        <f t="shared" si="156"/>
        <v>3</v>
      </c>
      <c r="P2014" s="338">
        <f t="shared" si="157"/>
        <v>1</v>
      </c>
      <c r="Q2014" s="338"/>
      <c r="R2014" s="338"/>
      <c r="S2014" s="406" t="str">
        <f t="shared" si="159"/>
        <v>UPDATE etm_route_tran  set ert_stage_code='NNR' where cast(ert_route_no as unsigned) in (151,153,84,85,51,49,83) and ert_stage_name='NANORA' and ert_stage_code='NNR';</v>
      </c>
      <c r="T2014" s="414" t="s">
        <v>6887</v>
      </c>
    </row>
    <row r="2015" spans="1:20" ht="25.5" hidden="1">
      <c r="A2015" s="343" t="s">
        <v>6888</v>
      </c>
      <c r="B2015" s="411" t="s">
        <v>6888</v>
      </c>
      <c r="C2015" s="343"/>
      <c r="D2015" s="343"/>
      <c r="E2015" s="411" t="s">
        <v>6888</v>
      </c>
      <c r="F2015" s="343"/>
      <c r="G2015" s="335" t="s">
        <v>4059</v>
      </c>
      <c r="H2015" s="335" t="s">
        <v>4060</v>
      </c>
      <c r="I2015" s="335" t="s">
        <v>541</v>
      </c>
      <c r="J2015" s="337"/>
      <c r="K2015" s="337"/>
      <c r="L2015" s="338" t="str">
        <f t="shared" si="155"/>
        <v>NANUS</v>
      </c>
      <c r="M2015" s="338" t="str">
        <f t="shared" si="155"/>
        <v>NNS</v>
      </c>
      <c r="N2015" s="338" t="str">
        <f t="shared" si="158"/>
        <v>NANUS</v>
      </c>
      <c r="O2015" s="338">
        <f t="shared" si="156"/>
        <v>5</v>
      </c>
      <c r="P2015" s="338">
        <f t="shared" si="157"/>
        <v>3</v>
      </c>
      <c r="Q2015" s="338"/>
      <c r="R2015" s="338"/>
      <c r="S2015" s="406" t="str">
        <f t="shared" si="159"/>
        <v/>
      </c>
      <c r="T2015" s="413" t="s">
        <v>4850</v>
      </c>
    </row>
    <row r="2016" spans="1:20" ht="63.75">
      <c r="A2016" s="343">
        <v>57</v>
      </c>
      <c r="B2016" s="411" t="s">
        <v>6292</v>
      </c>
      <c r="C2016" s="343"/>
      <c r="D2016" s="343"/>
      <c r="E2016" s="411" t="s">
        <v>6292</v>
      </c>
      <c r="F2016" s="343"/>
      <c r="G2016" s="335" t="s">
        <v>6889</v>
      </c>
      <c r="H2016" s="335" t="s">
        <v>4062</v>
      </c>
      <c r="I2016" s="335" t="s">
        <v>541</v>
      </c>
      <c r="J2016" s="344" t="s">
        <v>4061</v>
      </c>
      <c r="K2016" s="337"/>
      <c r="L2016" s="338" t="str">
        <f t="shared" si="155"/>
        <v>NACHNL PNCH</v>
      </c>
      <c r="M2016" s="338" t="str">
        <f t="shared" si="155"/>
        <v>NPH</v>
      </c>
      <c r="N2016" s="338" t="str">
        <f t="shared" si="158"/>
        <v>NACHNL PNCH</v>
      </c>
      <c r="O2016" s="338">
        <f t="shared" si="156"/>
        <v>3</v>
      </c>
      <c r="P2016" s="338">
        <f t="shared" si="157"/>
        <v>1</v>
      </c>
      <c r="Q2016" s="338"/>
      <c r="R2016" s="338"/>
      <c r="S2016" s="406" t="str">
        <f t="shared" si="159"/>
        <v>UPDATE etm_route_tran  set ert_stage_name='NACHNL PNCH' where cast(ert_route_no as unsigned) in (57) and ert_stage_name='NACHL PNCH' and ert_stage_code='NPH';</v>
      </c>
      <c r="T2016" s="414" t="s">
        <v>6890</v>
      </c>
    </row>
    <row r="2017" spans="1:20" ht="25.5" hidden="1">
      <c r="A2017" s="343" t="s">
        <v>6813</v>
      </c>
      <c r="B2017" s="411" t="s">
        <v>6813</v>
      </c>
      <c r="C2017" s="343"/>
      <c r="D2017" s="343"/>
      <c r="E2017" s="411" t="s">
        <v>6813</v>
      </c>
      <c r="F2017" s="343"/>
      <c r="G2017" s="335" t="s">
        <v>4061</v>
      </c>
      <c r="H2017" s="335" t="s">
        <v>4062</v>
      </c>
      <c r="I2017" s="335" t="s">
        <v>541</v>
      </c>
      <c r="J2017" s="337"/>
      <c r="K2017" s="337"/>
      <c r="L2017" s="338" t="str">
        <f t="shared" si="155"/>
        <v>NACHNL PNCH</v>
      </c>
      <c r="M2017" s="338" t="str">
        <f t="shared" si="155"/>
        <v>NPH</v>
      </c>
      <c r="N2017" s="338" t="str">
        <f t="shared" si="158"/>
        <v>NACHNL PNCH</v>
      </c>
      <c r="O2017" s="338">
        <f t="shared" si="156"/>
        <v>3</v>
      </c>
      <c r="P2017" s="338">
        <f t="shared" si="157"/>
        <v>1</v>
      </c>
      <c r="Q2017" s="338"/>
      <c r="R2017" s="338"/>
      <c r="S2017" s="406" t="str">
        <f t="shared" si="159"/>
        <v/>
      </c>
      <c r="T2017" s="413" t="s">
        <v>4850</v>
      </c>
    </row>
    <row r="2018" spans="1:20" ht="76.5">
      <c r="A2018" s="343" t="s">
        <v>6891</v>
      </c>
      <c r="B2018" s="411" t="s">
        <v>6891</v>
      </c>
      <c r="C2018" s="343"/>
      <c r="D2018" s="343"/>
      <c r="E2018" s="411" t="s">
        <v>6891</v>
      </c>
      <c r="F2018" s="343"/>
      <c r="G2018" s="335" t="s">
        <v>651</v>
      </c>
      <c r="H2018" s="335" t="s">
        <v>4073</v>
      </c>
      <c r="I2018" s="335" t="s">
        <v>541</v>
      </c>
      <c r="J2018" s="337"/>
      <c r="K2018" s="337" t="s">
        <v>2511</v>
      </c>
      <c r="L2018" s="338" t="str">
        <f t="shared" si="155"/>
        <v>NARVA</v>
      </c>
      <c r="M2018" s="338" t="str">
        <f t="shared" si="155"/>
        <v>NAR</v>
      </c>
      <c r="N2018" s="338" t="str">
        <f t="shared" si="158"/>
        <v>NARVA</v>
      </c>
      <c r="O2018" s="338">
        <f t="shared" si="156"/>
        <v>4</v>
      </c>
      <c r="P2018" s="338">
        <f t="shared" si="157"/>
        <v>1</v>
      </c>
      <c r="Q2018" s="338"/>
      <c r="R2018" s="338"/>
      <c r="S2018" s="406" t="str">
        <f t="shared" si="159"/>
        <v>UPDATE etm_route_tran  set ert_stage_code='NAR' where cast(ert_route_no as unsigned) in (73,77,78,81,82) and ert_stage_name='NARVA' and ert_stage_code='NRV';</v>
      </c>
      <c r="T2018" s="414" t="s">
        <v>6892</v>
      </c>
    </row>
    <row r="2019" spans="1:20" ht="15.75" hidden="1">
      <c r="A2019" s="343">
        <v>72</v>
      </c>
      <c r="B2019" s="411" t="s">
        <v>4982</v>
      </c>
      <c r="C2019" s="343"/>
      <c r="D2019" s="343"/>
      <c r="E2019" s="411" t="s">
        <v>4982</v>
      </c>
      <c r="F2019" s="343"/>
      <c r="G2019" s="335" t="s">
        <v>428</v>
      </c>
      <c r="H2019" s="335" t="s">
        <v>4073</v>
      </c>
      <c r="I2019" s="335" t="s">
        <v>541</v>
      </c>
      <c r="J2019" s="337"/>
      <c r="K2019" s="337"/>
      <c r="L2019" s="338" t="str">
        <f t="shared" si="155"/>
        <v>NARVA FERRY</v>
      </c>
      <c r="M2019" s="338" t="str">
        <f t="shared" si="155"/>
        <v>NRV</v>
      </c>
      <c r="N2019" s="338" t="str">
        <f t="shared" si="158"/>
        <v>NARVA FERRY</v>
      </c>
      <c r="O2019" s="338">
        <f t="shared" si="156"/>
        <v>4</v>
      </c>
      <c r="P2019" s="338">
        <f t="shared" si="157"/>
        <v>2</v>
      </c>
      <c r="Q2019" s="338"/>
      <c r="R2019" s="338"/>
      <c r="S2019" s="406" t="str">
        <f t="shared" si="159"/>
        <v/>
      </c>
      <c r="T2019" s="413" t="s">
        <v>4850</v>
      </c>
    </row>
    <row r="2020" spans="1:20" ht="15.75" hidden="1">
      <c r="A2020" s="340">
        <v>164158</v>
      </c>
      <c r="B2020" s="411" t="s">
        <v>6406</v>
      </c>
      <c r="C2020" s="340"/>
      <c r="D2020" s="340"/>
      <c r="E2020" s="411" t="s">
        <v>6406</v>
      </c>
      <c r="F2020" s="340"/>
      <c r="G2020" s="335" t="s">
        <v>4076</v>
      </c>
      <c r="H2020" s="335" t="s">
        <v>4077</v>
      </c>
      <c r="I2020" s="335" t="s">
        <v>541</v>
      </c>
      <c r="J2020" s="337"/>
      <c r="K2020" s="337"/>
      <c r="L2020" s="338" t="str">
        <f t="shared" si="155"/>
        <v>NESSARGI</v>
      </c>
      <c r="M2020" s="338" t="str">
        <f t="shared" si="155"/>
        <v>NSG</v>
      </c>
      <c r="N2020" s="338" t="str">
        <f t="shared" si="158"/>
        <v>NESSARGI</v>
      </c>
      <c r="O2020" s="338">
        <f t="shared" si="156"/>
        <v>3</v>
      </c>
      <c r="P2020" s="338">
        <f t="shared" si="157"/>
        <v>3</v>
      </c>
      <c r="Q2020" s="338"/>
      <c r="R2020" s="338"/>
      <c r="S2020" s="406" t="str">
        <f t="shared" si="159"/>
        <v/>
      </c>
      <c r="T2020" s="413" t="s">
        <v>4850</v>
      </c>
    </row>
    <row r="2021" spans="1:20" ht="15.75" hidden="1">
      <c r="A2021" s="343">
        <v>129</v>
      </c>
      <c r="B2021" s="411" t="s">
        <v>5168</v>
      </c>
      <c r="C2021" s="343"/>
      <c r="D2021" s="343"/>
      <c r="E2021" s="411" t="s">
        <v>5168</v>
      </c>
      <c r="F2021" s="343"/>
      <c r="G2021" s="335" t="s">
        <v>4078</v>
      </c>
      <c r="H2021" s="335" t="s">
        <v>4079</v>
      </c>
      <c r="I2021" s="335" t="s">
        <v>541</v>
      </c>
      <c r="J2021" s="337"/>
      <c r="K2021" s="337"/>
      <c r="L2021" s="338" t="str">
        <f t="shared" si="155"/>
        <v>NUSI ACADMY</v>
      </c>
      <c r="M2021" s="338" t="str">
        <f t="shared" si="155"/>
        <v>NSI</v>
      </c>
      <c r="N2021" s="338" t="str">
        <f t="shared" si="158"/>
        <v>NUSI ACADMY</v>
      </c>
      <c r="O2021" s="338">
        <f t="shared" si="156"/>
        <v>3</v>
      </c>
      <c r="P2021" s="338">
        <f t="shared" si="157"/>
        <v>2</v>
      </c>
      <c r="Q2021" s="338"/>
      <c r="R2021" s="338"/>
      <c r="S2021" s="406" t="str">
        <f t="shared" si="159"/>
        <v/>
      </c>
      <c r="T2021" s="413" t="s">
        <v>4850</v>
      </c>
    </row>
    <row r="2022" spans="1:20" ht="102">
      <c r="A2022" s="343" t="s">
        <v>6893</v>
      </c>
      <c r="B2022" s="411" t="s">
        <v>6893</v>
      </c>
      <c r="C2022" s="343"/>
      <c r="D2022" s="343"/>
      <c r="E2022" s="411" t="s">
        <v>6893</v>
      </c>
      <c r="F2022" s="343"/>
      <c r="G2022" s="335" t="s">
        <v>5444</v>
      </c>
      <c r="H2022" s="335" t="s">
        <v>5445</v>
      </c>
      <c r="I2022" s="335" t="s">
        <v>541</v>
      </c>
      <c r="J2022" s="344" t="s">
        <v>4090</v>
      </c>
      <c r="K2022" s="344" t="s">
        <v>4091</v>
      </c>
      <c r="L2022" s="338" t="str">
        <f t="shared" si="155"/>
        <v>NHAVELI TMP</v>
      </c>
      <c r="M2022" s="338" t="str">
        <f t="shared" si="155"/>
        <v>NVT</v>
      </c>
      <c r="N2022" s="338" t="str">
        <f t="shared" si="158"/>
        <v>NHAVELI TMP</v>
      </c>
      <c r="O2022" s="338">
        <f t="shared" si="156"/>
        <v>6</v>
      </c>
      <c r="P2022" s="338">
        <f t="shared" si="157"/>
        <v>4</v>
      </c>
      <c r="Q2022" s="338"/>
      <c r="R2022" s="338"/>
      <c r="S2022" s="406" t="str">
        <f t="shared" si="159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4" t="s">
        <v>6894</v>
      </c>
    </row>
    <row r="2023" spans="1:20" ht="15.75" hidden="1">
      <c r="A2023" s="343" t="s">
        <v>6895</v>
      </c>
      <c r="B2023" s="411" t="s">
        <v>6895</v>
      </c>
      <c r="C2023" s="343"/>
      <c r="D2023" s="343"/>
      <c r="E2023" s="411" t="s">
        <v>6895</v>
      </c>
      <c r="F2023" s="343"/>
      <c r="G2023" s="335" t="s">
        <v>4084</v>
      </c>
      <c r="H2023" s="335" t="s">
        <v>4085</v>
      </c>
      <c r="I2023" s="335" t="s">
        <v>541</v>
      </c>
      <c r="J2023" s="337"/>
      <c r="K2023" s="337"/>
      <c r="L2023" s="338" t="str">
        <f t="shared" si="155"/>
        <v>NUVEM</v>
      </c>
      <c r="M2023" s="338" t="str">
        <f t="shared" si="155"/>
        <v>NUV</v>
      </c>
      <c r="N2023" s="338" t="str">
        <f t="shared" si="158"/>
        <v>NUVEM</v>
      </c>
      <c r="O2023" s="338">
        <f t="shared" si="156"/>
        <v>4</v>
      </c>
      <c r="P2023" s="338">
        <f t="shared" si="157"/>
        <v>4</v>
      </c>
      <c r="Q2023" s="338"/>
      <c r="R2023" s="338"/>
      <c r="S2023" s="406" t="str">
        <f t="shared" si="159"/>
        <v/>
      </c>
      <c r="T2023" s="413" t="s">
        <v>4850</v>
      </c>
    </row>
    <row r="2024" spans="1:20" ht="63.75">
      <c r="A2024" s="428" t="s">
        <v>5168</v>
      </c>
      <c r="B2024" s="411" t="s">
        <v>5168</v>
      </c>
      <c r="C2024" s="343"/>
      <c r="D2024" s="343"/>
      <c r="E2024" s="411" t="s">
        <v>5168</v>
      </c>
      <c r="F2024" s="343"/>
      <c r="G2024" s="335" t="s">
        <v>215</v>
      </c>
      <c r="H2024" s="335" t="s">
        <v>4089</v>
      </c>
      <c r="I2024" s="335" t="s">
        <v>541</v>
      </c>
      <c r="J2024" s="344" t="s">
        <v>1767</v>
      </c>
      <c r="K2024" s="337"/>
      <c r="L2024" s="338" t="str">
        <f t="shared" si="155"/>
        <v>NAVELIM</v>
      </c>
      <c r="M2024" s="338" t="str">
        <f t="shared" si="155"/>
        <v>NVL</v>
      </c>
      <c r="N2024" s="338" t="str">
        <f t="shared" si="158"/>
        <v>NAVELIM</v>
      </c>
      <c r="O2024" s="338">
        <f t="shared" si="156"/>
        <v>14</v>
      </c>
      <c r="P2024" s="338">
        <f t="shared" si="157"/>
        <v>8</v>
      </c>
      <c r="Q2024" s="338"/>
      <c r="R2024" s="338"/>
      <c r="S2024" s="406" t="str">
        <f t="shared" si="159"/>
        <v>UPDATE etm_route_tran  set ert_stage_name='NAVELIM' where cast(ert_route_no as unsigned) in (129) and ert_stage_name='NAVELI' and ert_stage_code='NVL';</v>
      </c>
      <c r="T2024" s="414" t="s">
        <v>6896</v>
      </c>
    </row>
    <row r="2025" spans="1:20" ht="15.75" hidden="1">
      <c r="A2025" s="428" t="s">
        <v>6376</v>
      </c>
      <c r="B2025" s="411" t="s">
        <v>6376</v>
      </c>
      <c r="C2025" s="343"/>
      <c r="D2025" s="343"/>
      <c r="E2025" s="411"/>
      <c r="F2025" s="343"/>
      <c r="G2025" s="335" t="s">
        <v>1767</v>
      </c>
      <c r="H2025" s="335" t="s">
        <v>4089</v>
      </c>
      <c r="I2025" s="335" t="s">
        <v>541</v>
      </c>
      <c r="J2025" s="344"/>
      <c r="K2025" s="344"/>
      <c r="L2025" s="338" t="str">
        <f t="shared" si="155"/>
        <v>NAVELIM</v>
      </c>
      <c r="M2025" s="338" t="str">
        <f t="shared" si="155"/>
        <v>NVL</v>
      </c>
      <c r="N2025" s="338" t="str">
        <f t="shared" si="158"/>
        <v>NAVELIM</v>
      </c>
      <c r="O2025" s="338">
        <f>COUNTIF(Codes,H2025)</f>
        <v>14</v>
      </c>
      <c r="P2025" s="338">
        <f>COUNTIFS(Codes,H2025,Locations,G2025)</f>
        <v>5</v>
      </c>
      <c r="Q2025" s="338"/>
      <c r="R2025" s="338"/>
      <c r="S2025" s="406" t="str">
        <f t="shared" si="159"/>
        <v/>
      </c>
      <c r="T2025" s="413" t="s">
        <v>4850</v>
      </c>
    </row>
    <row r="2026" spans="1:20" ht="21" customHeight="1">
      <c r="A2026" s="411" t="s">
        <v>6893</v>
      </c>
      <c r="B2026" s="411" t="s">
        <v>6897</v>
      </c>
      <c r="C2026" s="343"/>
      <c r="D2026" s="343"/>
      <c r="E2026" s="411" t="s">
        <v>6897</v>
      </c>
      <c r="F2026" s="343"/>
      <c r="G2026" s="335" t="s">
        <v>1767</v>
      </c>
      <c r="H2026" s="335" t="s">
        <v>4089</v>
      </c>
      <c r="I2026" s="335" t="s">
        <v>541</v>
      </c>
      <c r="J2026" s="344" t="s">
        <v>4045</v>
      </c>
      <c r="K2026" s="344" t="s">
        <v>4046</v>
      </c>
      <c r="L2026" s="338" t="str">
        <f t="shared" si="155"/>
        <v>NHAVELI</v>
      </c>
      <c r="M2026" s="338" t="str">
        <f t="shared" si="155"/>
        <v>NHV</v>
      </c>
      <c r="N2026" s="338" t="str">
        <f t="shared" si="158"/>
        <v>NHAVELI</v>
      </c>
      <c r="O2026" s="338">
        <f t="shared" si="156"/>
        <v>14</v>
      </c>
      <c r="P2026" s="338">
        <f t="shared" si="157"/>
        <v>5</v>
      </c>
      <c r="Q2026" s="338"/>
      <c r="R2026" s="338"/>
      <c r="S2026" s="406" t="str">
        <f t="shared" si="159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4" t="s">
        <v>6898</v>
      </c>
    </row>
    <row r="2027" spans="1:20" ht="76.5">
      <c r="A2027" s="343">
        <v>133</v>
      </c>
      <c r="B2027" s="411" t="s">
        <v>5378</v>
      </c>
      <c r="C2027" s="343"/>
      <c r="D2027" s="343"/>
      <c r="E2027" s="411" t="s">
        <v>5378</v>
      </c>
      <c r="F2027" s="343"/>
      <c r="G2027" s="335" t="s">
        <v>5444</v>
      </c>
      <c r="H2027" s="335" t="s">
        <v>4089</v>
      </c>
      <c r="I2027" s="335" t="s">
        <v>541</v>
      </c>
      <c r="J2027" s="344" t="s">
        <v>4090</v>
      </c>
      <c r="K2027" s="344" t="s">
        <v>4091</v>
      </c>
      <c r="L2027" s="338" t="str">
        <f t="shared" si="155"/>
        <v>NHAVELI TMP</v>
      </c>
      <c r="M2027" s="338" t="str">
        <f t="shared" si="155"/>
        <v>NVT</v>
      </c>
      <c r="N2027" s="338" t="str">
        <f t="shared" si="158"/>
        <v>NHAVELI TMP</v>
      </c>
      <c r="O2027" s="338">
        <f t="shared" si="156"/>
        <v>14</v>
      </c>
      <c r="P2027" s="338">
        <f t="shared" si="157"/>
        <v>1</v>
      </c>
      <c r="Q2027" s="338"/>
      <c r="R2027" s="338"/>
      <c r="S2027" s="406" t="str">
        <f t="shared" si="159"/>
        <v>UPDATE etm_route_tran  set ert_stage_name='NHAVELI TMP',ert_stage_code='NVT' where cast(ert_route_no as unsigned) in (133) and ert_stage_name='NAVELIM TMP' and ert_stage_code='NVL';</v>
      </c>
      <c r="T2027" s="414" t="s">
        <v>6899</v>
      </c>
    </row>
    <row r="2028" spans="1:20" ht="76.5">
      <c r="A2028" s="340">
        <v>97103109</v>
      </c>
      <c r="B2028" s="411" t="s">
        <v>6900</v>
      </c>
      <c r="C2028" s="340"/>
      <c r="D2028" s="340"/>
      <c r="E2028" s="411" t="s">
        <v>6900</v>
      </c>
      <c r="F2028" s="340"/>
      <c r="G2028" s="335" t="s">
        <v>4047</v>
      </c>
      <c r="H2028" s="335" t="s">
        <v>4095</v>
      </c>
      <c r="I2028" s="335" t="s">
        <v>541</v>
      </c>
      <c r="J2028" s="337"/>
      <c r="K2028" s="337" t="s">
        <v>4048</v>
      </c>
      <c r="L2028" s="338" t="str">
        <f t="shared" si="155"/>
        <v>NAIKWADA</v>
      </c>
      <c r="M2028" s="338" t="str">
        <f t="shared" si="155"/>
        <v>NIK</v>
      </c>
      <c r="N2028" s="338" t="str">
        <f t="shared" si="158"/>
        <v>NAIKWADA</v>
      </c>
      <c r="O2028" s="338">
        <f t="shared" si="156"/>
        <v>5</v>
      </c>
      <c r="P2028" s="338">
        <f t="shared" si="157"/>
        <v>1</v>
      </c>
      <c r="Q2028" s="338"/>
      <c r="R2028" s="338"/>
      <c r="S2028" s="406" t="str">
        <f t="shared" si="159"/>
        <v>UPDATE etm_route_tran  set ert_stage_code='NIK' where cast(ert_route_no as unsigned) in (97,103,109) and ert_stage_name='NAIKWADA' and ert_stage_code='NWD';</v>
      </c>
      <c r="T2028" s="414" t="s">
        <v>6901</v>
      </c>
    </row>
    <row r="2029" spans="1:20" ht="15.75" hidden="1">
      <c r="A2029" s="343" t="s">
        <v>6902</v>
      </c>
      <c r="B2029" s="411" t="s">
        <v>6902</v>
      </c>
      <c r="C2029" s="343"/>
      <c r="D2029" s="343"/>
      <c r="E2029" s="411" t="s">
        <v>6902</v>
      </c>
      <c r="F2029" s="343"/>
      <c r="G2029" s="335" t="s">
        <v>4096</v>
      </c>
      <c r="H2029" s="335" t="s">
        <v>4097</v>
      </c>
      <c r="I2029" s="335" t="s">
        <v>541</v>
      </c>
      <c r="J2029" s="424"/>
      <c r="K2029" s="337"/>
      <c r="L2029" s="338" t="str">
        <f t="shared" si="155"/>
        <v>NAGZAR</v>
      </c>
      <c r="M2029" s="338" t="str">
        <f t="shared" si="155"/>
        <v>NZR</v>
      </c>
      <c r="N2029" s="338" t="str">
        <f t="shared" si="158"/>
        <v>NAGZAR</v>
      </c>
      <c r="O2029" s="338">
        <f t="shared" si="156"/>
        <v>1</v>
      </c>
      <c r="P2029" s="338">
        <f t="shared" si="157"/>
        <v>1</v>
      </c>
      <c r="Q2029" s="338"/>
      <c r="R2029" s="338"/>
      <c r="S2029" s="406" t="str">
        <f t="shared" si="159"/>
        <v/>
      </c>
      <c r="T2029" s="413" t="s">
        <v>4850</v>
      </c>
    </row>
    <row r="2030" spans="1:20" ht="25.5" hidden="1">
      <c r="A2030" s="343" t="s">
        <v>6903</v>
      </c>
      <c r="B2030" s="411" t="s">
        <v>6903</v>
      </c>
      <c r="C2030" s="343"/>
      <c r="D2030" s="343"/>
      <c r="E2030" s="411" t="s">
        <v>6903</v>
      </c>
      <c r="F2030" s="343"/>
      <c r="G2030" s="335" t="s">
        <v>4098</v>
      </c>
      <c r="H2030" s="335" t="s">
        <v>4099</v>
      </c>
      <c r="I2030" s="335" t="s">
        <v>541</v>
      </c>
      <c r="J2030" s="337"/>
      <c r="K2030" s="337"/>
      <c r="L2030" s="338" t="str">
        <f t="shared" si="155"/>
        <v>OSHELBAG</v>
      </c>
      <c r="M2030" s="338" t="str">
        <f t="shared" si="155"/>
        <v>OBG</v>
      </c>
      <c r="N2030" s="338" t="str">
        <f t="shared" si="158"/>
        <v>OSHELBAG</v>
      </c>
      <c r="O2030" s="338">
        <f t="shared" si="156"/>
        <v>4</v>
      </c>
      <c r="P2030" s="338">
        <f t="shared" si="157"/>
        <v>4</v>
      </c>
      <c r="Q2030" s="338"/>
      <c r="R2030" s="338"/>
      <c r="S2030" s="406" t="str">
        <f t="shared" si="159"/>
        <v/>
      </c>
      <c r="T2030" s="413" t="s">
        <v>4850</v>
      </c>
    </row>
    <row r="2031" spans="1:20" ht="63.75" hidden="1">
      <c r="A2031" s="343" t="s">
        <v>6904</v>
      </c>
      <c r="B2031" s="411" t="s">
        <v>6904</v>
      </c>
      <c r="C2031" s="343"/>
      <c r="D2031" s="343"/>
      <c r="E2031" s="411" t="s">
        <v>6904</v>
      </c>
      <c r="F2031" s="343"/>
      <c r="G2031" s="335" t="s">
        <v>427</v>
      </c>
      <c r="H2031" s="335" t="s">
        <v>2537</v>
      </c>
      <c r="I2031" s="335" t="s">
        <v>541</v>
      </c>
      <c r="J2031" s="337"/>
      <c r="K2031" s="337"/>
      <c r="L2031" s="338" t="str">
        <f t="shared" si="155"/>
        <v>OLD GOA</v>
      </c>
      <c r="M2031" s="338" t="str">
        <f t="shared" si="155"/>
        <v>OLD</v>
      </c>
      <c r="N2031" s="338" t="str">
        <f t="shared" si="158"/>
        <v>OLD GOA</v>
      </c>
      <c r="O2031" s="338">
        <f t="shared" si="156"/>
        <v>6</v>
      </c>
      <c r="P2031" s="338">
        <f t="shared" si="157"/>
        <v>4</v>
      </c>
      <c r="Q2031" s="338"/>
      <c r="R2031" s="338"/>
      <c r="S2031" s="406" t="str">
        <f t="shared" si="159"/>
        <v/>
      </c>
      <c r="T2031" s="413" t="s">
        <v>4850</v>
      </c>
    </row>
    <row r="2032" spans="1:20" ht="15.75" hidden="1">
      <c r="A2032" s="343" t="s">
        <v>6675</v>
      </c>
      <c r="B2032" s="411" t="s">
        <v>6675</v>
      </c>
      <c r="C2032" s="343"/>
      <c r="D2032" s="343"/>
      <c r="E2032" s="411" t="s">
        <v>6675</v>
      </c>
      <c r="F2032" s="343"/>
      <c r="G2032" s="335" t="s">
        <v>4102</v>
      </c>
      <c r="H2032" s="335" t="s">
        <v>4103</v>
      </c>
      <c r="I2032" s="335" t="s">
        <v>541</v>
      </c>
      <c r="J2032" s="337"/>
      <c r="K2032" s="337"/>
      <c r="L2032" s="338" t="str">
        <f t="shared" si="155"/>
        <v>OLAULIM</v>
      </c>
      <c r="M2032" s="338" t="str">
        <f t="shared" si="155"/>
        <v>OLM</v>
      </c>
      <c r="N2032" s="338" t="str">
        <f t="shared" si="158"/>
        <v>OLAULIM</v>
      </c>
      <c r="O2032" s="338">
        <f t="shared" si="156"/>
        <v>2</v>
      </c>
      <c r="P2032" s="338">
        <f t="shared" si="157"/>
        <v>2</v>
      </c>
      <c r="Q2032" s="338"/>
      <c r="R2032" s="338"/>
      <c r="S2032" s="406" t="str">
        <f t="shared" si="159"/>
        <v/>
      </c>
      <c r="T2032" s="413" t="s">
        <v>4850</v>
      </c>
    </row>
    <row r="2033" spans="1:20" ht="63.75">
      <c r="A2033" s="343">
        <v>128</v>
      </c>
      <c r="B2033" s="411" t="s">
        <v>4992</v>
      </c>
      <c r="C2033" s="343"/>
      <c r="D2033" s="343"/>
      <c r="E2033" s="411" t="s">
        <v>4992</v>
      </c>
      <c r="F2033" s="343"/>
      <c r="G2033" s="335" t="s">
        <v>4183</v>
      </c>
      <c r="H2033" s="335" t="s">
        <v>6905</v>
      </c>
      <c r="I2033" s="335" t="s">
        <v>541</v>
      </c>
      <c r="J2033" s="337"/>
      <c r="K2033" s="344" t="s">
        <v>4184</v>
      </c>
      <c r="L2033" s="338" t="str">
        <f t="shared" si="155"/>
        <v>CORLI PUMP</v>
      </c>
      <c r="M2033" s="338" t="str">
        <f t="shared" si="155"/>
        <v>PMP</v>
      </c>
      <c r="N2033" s="338" t="str">
        <f t="shared" si="158"/>
        <v>CORLI PUMP</v>
      </c>
      <c r="O2033" s="338">
        <f t="shared" si="156"/>
        <v>1</v>
      </c>
      <c r="P2033" s="338">
        <f t="shared" si="157"/>
        <v>1</v>
      </c>
      <c r="Q2033" s="338"/>
      <c r="R2033" s="338"/>
      <c r="S2033" s="406" t="str">
        <f t="shared" si="159"/>
        <v>UPDATE etm_route_tran  set ert_stage_code='PMP' where cast(ert_route_no as unsigned) in (128) and ert_stage_name='CORLI PUMP' and ert_stage_code='OPM';</v>
      </c>
      <c r="T2033" s="414" t="s">
        <v>6906</v>
      </c>
    </row>
    <row r="2034" spans="1:20" ht="15.75" hidden="1">
      <c r="A2034" s="340">
        <v>150149</v>
      </c>
      <c r="B2034" s="411" t="s">
        <v>6385</v>
      </c>
      <c r="C2034" s="340"/>
      <c r="D2034" s="340"/>
      <c r="E2034" s="411" t="s">
        <v>6385</v>
      </c>
      <c r="F2034" s="340"/>
      <c r="G2034" s="335" t="s">
        <v>4106</v>
      </c>
      <c r="H2034" s="335" t="s">
        <v>4107</v>
      </c>
      <c r="I2034" s="335" t="s">
        <v>541</v>
      </c>
      <c r="J2034" s="337"/>
      <c r="K2034" s="337"/>
      <c r="L2034" s="338" t="str">
        <f t="shared" si="155"/>
        <v>ORAS</v>
      </c>
      <c r="M2034" s="338" t="str">
        <f t="shared" si="155"/>
        <v>ORS</v>
      </c>
      <c r="N2034" s="338" t="str">
        <f t="shared" si="158"/>
        <v>ORAS</v>
      </c>
      <c r="O2034" s="338">
        <f t="shared" si="156"/>
        <v>4</v>
      </c>
      <c r="P2034" s="338">
        <f t="shared" si="157"/>
        <v>4</v>
      </c>
      <c r="Q2034" s="338"/>
      <c r="R2034" s="338"/>
      <c r="S2034" s="406" t="str">
        <f t="shared" si="159"/>
        <v/>
      </c>
      <c r="T2034" s="413" t="s">
        <v>4850</v>
      </c>
    </row>
    <row r="2035" spans="1:20" ht="15.75" hidden="1">
      <c r="A2035" s="340">
        <v>150149</v>
      </c>
      <c r="B2035" s="411" t="s">
        <v>6385</v>
      </c>
      <c r="C2035" s="340"/>
      <c r="D2035" s="340"/>
      <c r="E2035" s="411" t="s">
        <v>6385</v>
      </c>
      <c r="F2035" s="340"/>
      <c r="G2035" s="335" t="s">
        <v>4110</v>
      </c>
      <c r="H2035" s="335" t="s">
        <v>4111</v>
      </c>
      <c r="I2035" s="335" t="s">
        <v>541</v>
      </c>
      <c r="J2035" s="337"/>
      <c r="K2035" s="337"/>
      <c r="L2035" s="338" t="str">
        <f t="shared" si="155"/>
        <v>OSARGAO</v>
      </c>
      <c r="M2035" s="338" t="str">
        <f t="shared" si="155"/>
        <v>OSR</v>
      </c>
      <c r="N2035" s="338" t="str">
        <f t="shared" si="158"/>
        <v>OSARGAO</v>
      </c>
      <c r="O2035" s="338">
        <f t="shared" si="156"/>
        <v>3</v>
      </c>
      <c r="P2035" s="338">
        <f t="shared" si="157"/>
        <v>3</v>
      </c>
      <c r="Q2035" s="338"/>
      <c r="R2035" s="338"/>
      <c r="S2035" s="406" t="str">
        <f t="shared" si="159"/>
        <v/>
      </c>
      <c r="T2035" s="413" t="s">
        <v>4850</v>
      </c>
    </row>
    <row r="2036" spans="1:20" ht="63.75">
      <c r="A2036" s="343">
        <v>89</v>
      </c>
      <c r="B2036" s="411" t="s">
        <v>6020</v>
      </c>
      <c r="C2036" s="343"/>
      <c r="D2036" s="343"/>
      <c r="E2036" s="411" t="s">
        <v>6020</v>
      </c>
      <c r="F2036" s="343"/>
      <c r="G2036" s="335" t="s">
        <v>6907</v>
      </c>
      <c r="H2036" s="335" t="s">
        <v>4113</v>
      </c>
      <c r="I2036" s="335" t="s">
        <v>541</v>
      </c>
      <c r="J2036" s="337" t="s">
        <v>4112</v>
      </c>
      <c r="K2036" s="337"/>
      <c r="L2036" s="338" t="str">
        <f t="shared" si="155"/>
        <v>OZRIM BRDGE</v>
      </c>
      <c r="M2036" s="338" t="str">
        <f t="shared" si="155"/>
        <v>OZB</v>
      </c>
      <c r="N2036" s="338" t="str">
        <f t="shared" si="158"/>
        <v>OZRIM BRDGE</v>
      </c>
      <c r="O2036" s="338">
        <f t="shared" si="156"/>
        <v>3</v>
      </c>
      <c r="P2036" s="338">
        <f t="shared" si="157"/>
        <v>1</v>
      </c>
      <c r="Q2036" s="338"/>
      <c r="R2036" s="338"/>
      <c r="S2036" s="406" t="str">
        <f t="shared" si="159"/>
        <v>UPDATE etm_route_tran  set ert_stage_name='OZRIM BRDGE' where cast(ert_route_no as unsigned) in (89) and ert_stage_name='OZRIM BRBGE' and ert_stage_code='OZB';</v>
      </c>
      <c r="T2036" s="414" t="s">
        <v>6908</v>
      </c>
    </row>
    <row r="2037" spans="1:20" ht="15.75" hidden="1">
      <c r="A2037" s="343">
        <v>50</v>
      </c>
      <c r="B2037" s="411" t="s">
        <v>5464</v>
      </c>
      <c r="C2037" s="343"/>
      <c r="D2037" s="343"/>
      <c r="E2037" s="411" t="s">
        <v>5464</v>
      </c>
      <c r="F2037" s="343"/>
      <c r="G2037" s="335" t="s">
        <v>4112</v>
      </c>
      <c r="H2037" s="335" t="s">
        <v>4113</v>
      </c>
      <c r="I2037" s="335" t="s">
        <v>541</v>
      </c>
      <c r="J2037" s="337"/>
      <c r="K2037" s="337"/>
      <c r="L2037" s="338" t="str">
        <f t="shared" si="155"/>
        <v>OZRIM BRDGE</v>
      </c>
      <c r="M2037" s="338" t="str">
        <f t="shared" si="155"/>
        <v>OZB</v>
      </c>
      <c r="N2037" s="338" t="str">
        <f t="shared" si="158"/>
        <v>OZRIM BRDGE</v>
      </c>
      <c r="O2037" s="338">
        <f t="shared" si="156"/>
        <v>3</v>
      </c>
      <c r="P2037" s="338">
        <f t="shared" si="157"/>
        <v>2</v>
      </c>
      <c r="Q2037" s="338"/>
      <c r="R2037" s="338"/>
      <c r="S2037" s="406" t="str">
        <f t="shared" si="159"/>
        <v/>
      </c>
      <c r="T2037" s="413" t="s">
        <v>4850</v>
      </c>
    </row>
    <row r="2038" spans="1:20" ht="15.75" hidden="1">
      <c r="A2038" s="343">
        <v>91</v>
      </c>
      <c r="B2038" s="411" t="s">
        <v>5189</v>
      </c>
      <c r="C2038" s="343"/>
      <c r="D2038" s="343"/>
      <c r="E2038" s="411" t="s">
        <v>5189</v>
      </c>
      <c r="F2038" s="343"/>
      <c r="G2038" s="335" t="s">
        <v>4114</v>
      </c>
      <c r="H2038" s="335" t="s">
        <v>2668</v>
      </c>
      <c r="I2038" s="335" t="s">
        <v>541</v>
      </c>
      <c r="J2038" s="337"/>
      <c r="K2038" s="337"/>
      <c r="L2038" s="338" t="str">
        <f t="shared" si="155"/>
        <v>OZARIM</v>
      </c>
      <c r="M2038" s="338" t="str">
        <f t="shared" si="155"/>
        <v>OZM</v>
      </c>
      <c r="N2038" s="338" t="str">
        <f t="shared" si="158"/>
        <v>OZARIM</v>
      </c>
      <c r="O2038" s="338">
        <f t="shared" si="156"/>
        <v>1</v>
      </c>
      <c r="P2038" s="338">
        <f t="shared" si="157"/>
        <v>1</v>
      </c>
      <c r="Q2038" s="338"/>
      <c r="R2038" s="338"/>
      <c r="S2038" s="406" t="str">
        <f t="shared" si="159"/>
        <v/>
      </c>
      <c r="T2038" s="413" t="s">
        <v>4850</v>
      </c>
    </row>
    <row r="2039" spans="1:20" ht="15.75" hidden="1">
      <c r="A2039" s="343">
        <v>89</v>
      </c>
      <c r="B2039" s="411" t="s">
        <v>6020</v>
      </c>
      <c r="C2039" s="343"/>
      <c r="D2039" s="343"/>
      <c r="E2039" s="411" t="s">
        <v>6020</v>
      </c>
      <c r="F2039" s="343"/>
      <c r="G2039" s="335" t="s">
        <v>4115</v>
      </c>
      <c r="H2039" s="335" t="s">
        <v>4116</v>
      </c>
      <c r="I2039" s="335" t="s">
        <v>541</v>
      </c>
      <c r="J2039" s="416"/>
      <c r="K2039" s="337"/>
      <c r="L2039" s="338" t="str">
        <f t="shared" si="155"/>
        <v>OZRIM</v>
      </c>
      <c r="M2039" s="338" t="str">
        <f t="shared" si="155"/>
        <v>OZR</v>
      </c>
      <c r="N2039" s="338" t="str">
        <f t="shared" si="158"/>
        <v>OZRIM</v>
      </c>
      <c r="O2039" s="338">
        <f t="shared" si="156"/>
        <v>1</v>
      </c>
      <c r="P2039" s="338">
        <f t="shared" si="157"/>
        <v>1</v>
      </c>
      <c r="Q2039" s="338"/>
      <c r="R2039" s="338"/>
      <c r="S2039" s="406" t="str">
        <f t="shared" si="159"/>
        <v/>
      </c>
      <c r="T2039" s="413" t="s">
        <v>4850</v>
      </c>
    </row>
    <row r="2040" spans="1:20" ht="63.75">
      <c r="A2040" s="343">
        <v>145</v>
      </c>
      <c r="B2040" s="411" t="s">
        <v>6412</v>
      </c>
      <c r="C2040" s="343"/>
      <c r="D2040" s="343"/>
      <c r="E2040" s="411" t="s">
        <v>6412</v>
      </c>
      <c r="F2040" s="343"/>
      <c r="G2040" s="335" t="s">
        <v>4179</v>
      </c>
      <c r="H2040" s="335" t="s">
        <v>6909</v>
      </c>
      <c r="I2040" s="335" t="s">
        <v>541</v>
      </c>
      <c r="J2040" s="337"/>
      <c r="K2040" s="344" t="s">
        <v>4180</v>
      </c>
      <c r="L2040" s="338" t="str">
        <f t="shared" si="155"/>
        <v>PALYE</v>
      </c>
      <c r="M2040" s="338" t="str">
        <f t="shared" si="155"/>
        <v>PLY</v>
      </c>
      <c r="N2040" s="338" t="str">
        <f t="shared" si="158"/>
        <v>PALYE</v>
      </c>
      <c r="O2040" s="338">
        <f t="shared" si="156"/>
        <v>1</v>
      </c>
      <c r="P2040" s="338">
        <f t="shared" si="157"/>
        <v>1</v>
      </c>
      <c r="Q2040" s="338"/>
      <c r="R2040" s="338"/>
      <c r="S2040" s="406" t="str">
        <f t="shared" si="159"/>
        <v>UPDATE etm_route_tran  set ert_stage_code='PLY' where cast(ert_route_no as unsigned) in (145) and ert_stage_name='PALYE' and ert_stage_code='PAL';</v>
      </c>
      <c r="T2040" s="414" t="s">
        <v>6910</v>
      </c>
    </row>
    <row r="2041" spans="1:20" ht="15.75" hidden="1">
      <c r="A2041" s="343" t="s">
        <v>6911</v>
      </c>
      <c r="B2041" s="411" t="s">
        <v>6911</v>
      </c>
      <c r="C2041" s="343"/>
      <c r="D2041" s="343"/>
      <c r="E2041" s="411" t="s">
        <v>6911</v>
      </c>
      <c r="F2041" s="343"/>
      <c r="G2041" s="335" t="s">
        <v>4119</v>
      </c>
      <c r="H2041" s="335" t="s">
        <v>4119</v>
      </c>
      <c r="I2041" s="335" t="s">
        <v>541</v>
      </c>
      <c r="J2041" s="337"/>
      <c r="K2041" s="337"/>
      <c r="L2041" s="338" t="str">
        <f t="shared" si="155"/>
        <v>PAZ</v>
      </c>
      <c r="M2041" s="338" t="str">
        <f t="shared" si="155"/>
        <v>PAZ</v>
      </c>
      <c r="N2041" s="338" t="str">
        <f t="shared" si="158"/>
        <v>PAZ</v>
      </c>
      <c r="O2041" s="338">
        <f t="shared" si="156"/>
        <v>3</v>
      </c>
      <c r="P2041" s="338">
        <f t="shared" si="157"/>
        <v>3</v>
      </c>
      <c r="Q2041" s="338"/>
      <c r="R2041" s="338"/>
      <c r="S2041" s="406" t="str">
        <f t="shared" si="159"/>
        <v/>
      </c>
      <c r="T2041" s="413" t="s">
        <v>4850</v>
      </c>
    </row>
    <row r="2042" spans="1:20" ht="76.5">
      <c r="A2042" s="340">
        <v>161162160</v>
      </c>
      <c r="B2042" s="411" t="s">
        <v>6403</v>
      </c>
      <c r="C2042" s="340"/>
      <c r="D2042" s="340"/>
      <c r="E2042" s="411" t="s">
        <v>6403</v>
      </c>
      <c r="F2042" s="340"/>
      <c r="G2042" s="335" t="s">
        <v>6912</v>
      </c>
      <c r="H2042" s="335" t="s">
        <v>1125</v>
      </c>
      <c r="I2042" s="335" t="s">
        <v>541</v>
      </c>
      <c r="J2042" s="337" t="s">
        <v>842</v>
      </c>
      <c r="K2042" s="337"/>
      <c r="L2042" s="338" t="str">
        <f t="shared" si="155"/>
        <v>POLLEM BDR</v>
      </c>
      <c r="M2042" s="338" t="str">
        <f t="shared" si="155"/>
        <v>PBR</v>
      </c>
      <c r="N2042" s="338" t="str">
        <f t="shared" si="158"/>
        <v>POLLEM BDR</v>
      </c>
      <c r="O2042" s="338">
        <f t="shared" si="156"/>
        <v>5</v>
      </c>
      <c r="P2042" s="338">
        <f t="shared" si="157"/>
        <v>1</v>
      </c>
      <c r="Q2042" s="338"/>
      <c r="R2042" s="338"/>
      <c r="S2042" s="406" t="str">
        <f t="shared" si="159"/>
        <v>UPDATE etm_route_tran  set ert_stage_name='POLLEM BDR' where cast(ert_route_no as unsigned) in (161,162,160) and ert_stage_name='POLE BORDER' and ert_stage_code='PBR';</v>
      </c>
      <c r="T2042" s="414" t="s">
        <v>6913</v>
      </c>
    </row>
    <row r="2043" spans="1:20" ht="15.75" hidden="1">
      <c r="A2043" s="343">
        <v>159</v>
      </c>
      <c r="B2043" s="411" t="s">
        <v>6376</v>
      </c>
      <c r="C2043" s="343"/>
      <c r="D2043" s="343"/>
      <c r="E2043" s="411" t="s">
        <v>6376</v>
      </c>
      <c r="F2043" s="343"/>
      <c r="G2043" s="335" t="s">
        <v>842</v>
      </c>
      <c r="H2043" s="335" t="s">
        <v>1125</v>
      </c>
      <c r="I2043" s="335" t="s">
        <v>541</v>
      </c>
      <c r="J2043" s="337"/>
      <c r="K2043" s="337"/>
      <c r="L2043" s="338" t="str">
        <f t="shared" si="155"/>
        <v>POLLEM BDR</v>
      </c>
      <c r="M2043" s="338" t="str">
        <f t="shared" si="155"/>
        <v>PBR</v>
      </c>
      <c r="N2043" s="338" t="str">
        <f t="shared" si="158"/>
        <v>POLLEM BDR</v>
      </c>
      <c r="O2043" s="338">
        <f t="shared" si="156"/>
        <v>5</v>
      </c>
      <c r="P2043" s="338">
        <f t="shared" si="157"/>
        <v>3</v>
      </c>
      <c r="Q2043" s="338"/>
      <c r="R2043" s="338"/>
      <c r="S2043" s="406" t="str">
        <f t="shared" si="159"/>
        <v/>
      </c>
      <c r="T2043" s="413" t="s">
        <v>4850</v>
      </c>
    </row>
    <row r="2044" spans="1:20" ht="15.75" hidden="1">
      <c r="A2044" s="340">
        <v>96102</v>
      </c>
      <c r="B2044" s="411" t="s">
        <v>6914</v>
      </c>
      <c r="C2044" s="340"/>
      <c r="D2044" s="340"/>
      <c r="E2044" s="411" t="s">
        <v>6914</v>
      </c>
      <c r="F2044" s="340"/>
      <c r="G2044" s="335" t="s">
        <v>4122</v>
      </c>
      <c r="H2044" s="335" t="s">
        <v>4123</v>
      </c>
      <c r="I2044" s="335" t="s">
        <v>541</v>
      </c>
      <c r="J2044" s="337"/>
      <c r="K2044" s="337"/>
      <c r="L2044" s="338" t="str">
        <f t="shared" si="155"/>
        <v>P. CHONSAI</v>
      </c>
      <c r="M2044" s="338" t="str">
        <f t="shared" si="155"/>
        <v>PCH</v>
      </c>
      <c r="N2044" s="338" t="str">
        <f t="shared" si="158"/>
        <v>P. CHONSAI</v>
      </c>
      <c r="O2044" s="338">
        <f t="shared" si="156"/>
        <v>3</v>
      </c>
      <c r="P2044" s="338">
        <f t="shared" si="157"/>
        <v>3</v>
      </c>
      <c r="Q2044" s="338"/>
      <c r="R2044" s="338"/>
      <c r="S2044" s="406" t="str">
        <f t="shared" si="159"/>
        <v/>
      </c>
      <c r="T2044" s="413" t="s">
        <v>4850</v>
      </c>
    </row>
    <row r="2045" spans="1:20" ht="15.75" hidden="1">
      <c r="A2045" s="343" t="s">
        <v>6561</v>
      </c>
      <c r="B2045" s="411" t="s">
        <v>6561</v>
      </c>
      <c r="C2045" s="343"/>
      <c r="D2045" s="343"/>
      <c r="E2045" s="411" t="s">
        <v>6561</v>
      </c>
      <c r="F2045" s="343"/>
      <c r="G2045" s="335" t="s">
        <v>4126</v>
      </c>
      <c r="H2045" s="335" t="s">
        <v>4127</v>
      </c>
      <c r="I2045" s="335" t="s">
        <v>541</v>
      </c>
      <c r="J2045" s="337"/>
      <c r="K2045" s="337"/>
      <c r="L2045" s="338" t="str">
        <f t="shared" si="155"/>
        <v>PANCHAYAT</v>
      </c>
      <c r="M2045" s="338" t="str">
        <f t="shared" si="155"/>
        <v>PCY</v>
      </c>
      <c r="N2045" s="338" t="str">
        <f t="shared" si="158"/>
        <v>PANCHAYAT</v>
      </c>
      <c r="O2045" s="338">
        <f t="shared" si="156"/>
        <v>1</v>
      </c>
      <c r="P2045" s="338">
        <f t="shared" si="157"/>
        <v>1</v>
      </c>
      <c r="Q2045" s="338"/>
      <c r="R2045" s="338"/>
      <c r="S2045" s="406" t="str">
        <f t="shared" si="159"/>
        <v/>
      </c>
      <c r="T2045" s="413" t="s">
        <v>4850</v>
      </c>
    </row>
    <row r="2046" spans="1:20" ht="15.75" hidden="1">
      <c r="A2046" s="343">
        <v>159</v>
      </c>
      <c r="B2046" s="411" t="s">
        <v>6376</v>
      </c>
      <c r="C2046" s="343"/>
      <c r="D2046" s="343"/>
      <c r="E2046" s="411" t="s">
        <v>6376</v>
      </c>
      <c r="F2046" s="343"/>
      <c r="G2046" s="335" t="s">
        <v>4132</v>
      </c>
      <c r="H2046" s="335" t="s">
        <v>4133</v>
      </c>
      <c r="I2046" s="335" t="s">
        <v>541</v>
      </c>
      <c r="J2046" s="337"/>
      <c r="K2046" s="337"/>
      <c r="L2046" s="338" t="str">
        <f t="shared" ref="L2046:M2109" si="160">IF(ISBLANK(J2046),G2046,J2046)</f>
        <v>PADDI</v>
      </c>
      <c r="M2046" s="338" t="str">
        <f t="shared" si="160"/>
        <v>PDI</v>
      </c>
      <c r="N2046" s="338" t="str">
        <f t="shared" si="158"/>
        <v>PADDI</v>
      </c>
      <c r="O2046" s="338">
        <f t="shared" ref="O2046:O2109" si="161">COUNTIF(Codes,H2046)</f>
        <v>4</v>
      </c>
      <c r="P2046" s="338">
        <f t="shared" ref="P2046:P2109" si="162">COUNTIFS(Codes,H2046,Locations,G2046)</f>
        <v>4</v>
      </c>
      <c r="Q2046" s="338"/>
      <c r="R2046" s="338"/>
      <c r="S2046" s="406" t="str">
        <f t="shared" si="159"/>
        <v/>
      </c>
      <c r="T2046" s="413" t="s">
        <v>4850</v>
      </c>
    </row>
    <row r="2047" spans="1:20" ht="63.75">
      <c r="A2047" s="343">
        <v>149</v>
      </c>
      <c r="B2047" s="411" t="s">
        <v>6449</v>
      </c>
      <c r="C2047" s="343"/>
      <c r="D2047" s="343"/>
      <c r="E2047" s="411" t="s">
        <v>6449</v>
      </c>
      <c r="F2047" s="343"/>
      <c r="G2047" s="335" t="s">
        <v>4124</v>
      </c>
      <c r="H2047" s="335" t="s">
        <v>4135</v>
      </c>
      <c r="I2047" s="335" t="s">
        <v>541</v>
      </c>
      <c r="J2047" s="337"/>
      <c r="K2047" s="337" t="s">
        <v>4125</v>
      </c>
      <c r="L2047" s="338" t="str">
        <f t="shared" si="160"/>
        <v>PADEL CANTN</v>
      </c>
      <c r="M2047" s="338" t="str">
        <f t="shared" si="160"/>
        <v>PCN</v>
      </c>
      <c r="N2047" s="338" t="str">
        <f t="shared" si="158"/>
        <v>PADEL CANTN</v>
      </c>
      <c r="O2047" s="338">
        <f t="shared" si="161"/>
        <v>3</v>
      </c>
      <c r="P2047" s="338">
        <f t="shared" si="162"/>
        <v>1</v>
      </c>
      <c r="Q2047" s="338"/>
      <c r="R2047" s="338"/>
      <c r="S2047" s="406" t="str">
        <f t="shared" si="159"/>
        <v>UPDATE etm_route_tran  set ert_stage_code='PCN' where cast(ert_route_no as unsigned) in (149) and ert_stage_name='PADEL CANTN' and ert_stage_code='PDL';</v>
      </c>
      <c r="T2047" s="414" t="s">
        <v>6915</v>
      </c>
    </row>
    <row r="2048" spans="1:20" ht="15.75" hidden="1">
      <c r="A2048" s="343" t="s">
        <v>6387</v>
      </c>
      <c r="B2048" s="411" t="s">
        <v>6387</v>
      </c>
      <c r="C2048" s="343"/>
      <c r="D2048" s="343"/>
      <c r="E2048" s="411" t="s">
        <v>6387</v>
      </c>
      <c r="F2048" s="343"/>
      <c r="G2048" s="335" t="s">
        <v>4134</v>
      </c>
      <c r="H2048" s="335" t="s">
        <v>4135</v>
      </c>
      <c r="I2048" s="335" t="s">
        <v>541</v>
      </c>
      <c r="J2048" s="337"/>
      <c r="K2048" s="337"/>
      <c r="L2048" s="338" t="str">
        <f t="shared" si="160"/>
        <v>PADELI</v>
      </c>
      <c r="M2048" s="338" t="str">
        <f t="shared" si="160"/>
        <v>PDL</v>
      </c>
      <c r="N2048" s="338" t="str">
        <f t="shared" si="158"/>
        <v>PADELI</v>
      </c>
      <c r="O2048" s="338">
        <f t="shared" si="161"/>
        <v>3</v>
      </c>
      <c r="P2048" s="338">
        <f t="shared" si="162"/>
        <v>2</v>
      </c>
      <c r="Q2048" s="338"/>
      <c r="R2048" s="338"/>
      <c r="S2048" s="406" t="str">
        <f t="shared" si="159"/>
        <v/>
      </c>
      <c r="T2048" s="413" t="s">
        <v>4850</v>
      </c>
    </row>
    <row r="2049" spans="1:20" ht="15.75" hidden="1">
      <c r="A2049" s="343" t="s">
        <v>6916</v>
      </c>
      <c r="B2049" s="411" t="s">
        <v>6916</v>
      </c>
      <c r="C2049" s="343"/>
      <c r="D2049" s="343"/>
      <c r="E2049" s="411" t="s">
        <v>6916</v>
      </c>
      <c r="F2049" s="343"/>
      <c r="G2049" s="335" t="s">
        <v>4136</v>
      </c>
      <c r="H2049" s="335" t="s">
        <v>4137</v>
      </c>
      <c r="I2049" s="335" t="s">
        <v>541</v>
      </c>
      <c r="J2049" s="337"/>
      <c r="K2049" s="337"/>
      <c r="L2049" s="338" t="str">
        <f t="shared" si="160"/>
        <v>PDEM/KRWDA</v>
      </c>
      <c r="M2049" s="338" t="str">
        <f t="shared" si="160"/>
        <v>PDM</v>
      </c>
      <c r="N2049" s="338" t="str">
        <f t="shared" si="158"/>
        <v>PDEM/KRWDA</v>
      </c>
      <c r="O2049" s="338">
        <f t="shared" si="161"/>
        <v>7</v>
      </c>
      <c r="P2049" s="338">
        <f t="shared" si="162"/>
        <v>1</v>
      </c>
      <c r="Q2049" s="338"/>
      <c r="R2049" s="338"/>
      <c r="S2049" s="406" t="str">
        <f t="shared" si="159"/>
        <v/>
      </c>
      <c r="T2049" s="413" t="s">
        <v>4850</v>
      </c>
    </row>
    <row r="2050" spans="1:20" ht="63.75">
      <c r="A2050" s="343">
        <v>21</v>
      </c>
      <c r="B2050" s="411" t="s">
        <v>5897</v>
      </c>
      <c r="C2050" s="343"/>
      <c r="D2050" s="343"/>
      <c r="E2050" s="411" t="s">
        <v>5897</v>
      </c>
      <c r="F2050" s="343"/>
      <c r="G2050" s="335" t="s">
        <v>6917</v>
      </c>
      <c r="H2050" s="335" t="s">
        <v>4137</v>
      </c>
      <c r="I2050" s="335" t="s">
        <v>541</v>
      </c>
      <c r="J2050" s="337" t="s">
        <v>4136</v>
      </c>
      <c r="K2050" s="337"/>
      <c r="L2050" s="338" t="str">
        <f t="shared" si="160"/>
        <v>PDEM/KRWDA</v>
      </c>
      <c r="M2050" s="338" t="str">
        <f t="shared" si="160"/>
        <v>PDM</v>
      </c>
      <c r="N2050" s="338" t="str">
        <f t="shared" si="158"/>
        <v>PDEM/KRWDA</v>
      </c>
      <c r="O2050" s="338">
        <f t="shared" si="161"/>
        <v>7</v>
      </c>
      <c r="P2050" s="338">
        <f t="shared" si="162"/>
        <v>1</v>
      </c>
      <c r="Q2050" s="338"/>
      <c r="R2050" s="338"/>
      <c r="S2050" s="406" t="str">
        <f t="shared" si="159"/>
        <v>UPDATE etm_route_tran  set ert_stage_name='PDEM/KRWDA' where cast(ert_route_no as unsigned) in (21) and ert_stage_name='PEDEM/KRWAD' and ert_stage_code='PDM';</v>
      </c>
      <c r="T2050" s="414" t="s">
        <v>6918</v>
      </c>
    </row>
    <row r="2051" spans="1:20" ht="63.75">
      <c r="A2051" s="343">
        <v>20</v>
      </c>
      <c r="B2051" s="411" t="s">
        <v>5837</v>
      </c>
      <c r="C2051" s="343"/>
      <c r="D2051" s="343"/>
      <c r="E2051" s="411" t="s">
        <v>5837</v>
      </c>
      <c r="F2051" s="343"/>
      <c r="G2051" s="335" t="s">
        <v>6919</v>
      </c>
      <c r="H2051" s="335" t="s">
        <v>4137</v>
      </c>
      <c r="I2051" s="335" t="s">
        <v>541</v>
      </c>
      <c r="J2051" s="337" t="s">
        <v>4136</v>
      </c>
      <c r="K2051" s="337"/>
      <c r="L2051" s="338" t="str">
        <f t="shared" si="160"/>
        <v>PDEM/KRWDA</v>
      </c>
      <c r="M2051" s="338" t="str">
        <f t="shared" si="160"/>
        <v>PDM</v>
      </c>
      <c r="N2051" s="338" t="str">
        <f t="shared" ref="N2051:N2114" si="163">L2051</f>
        <v>PDEM/KRWDA</v>
      </c>
      <c r="O2051" s="338">
        <f t="shared" si="161"/>
        <v>7</v>
      </c>
      <c r="P2051" s="338">
        <f t="shared" si="162"/>
        <v>1</v>
      </c>
      <c r="Q2051" s="338"/>
      <c r="R2051" s="338"/>
      <c r="S2051" s="406" t="str">
        <f t="shared" ref="S2051:S2114" si="164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4" t="s">
        <v>6920</v>
      </c>
    </row>
    <row r="2052" spans="1:20" ht="114.75">
      <c r="A2052" s="343" t="s">
        <v>6921</v>
      </c>
      <c r="B2052" s="411" t="s">
        <v>6921</v>
      </c>
      <c r="C2052" s="343"/>
      <c r="D2052" s="343"/>
      <c r="E2052" s="411" t="s">
        <v>6921</v>
      </c>
      <c r="F2052" s="343"/>
      <c r="G2052" s="335" t="s">
        <v>5470</v>
      </c>
      <c r="H2052" s="335" t="s">
        <v>4137</v>
      </c>
      <c r="I2052" s="335" t="s">
        <v>541</v>
      </c>
      <c r="J2052" s="424" t="s">
        <v>4136</v>
      </c>
      <c r="K2052" s="337"/>
      <c r="L2052" s="338" t="str">
        <f t="shared" si="160"/>
        <v>PDEM/KRWDA</v>
      </c>
      <c r="M2052" s="338" t="str">
        <f t="shared" si="160"/>
        <v>PDM</v>
      </c>
      <c r="N2052" s="338" t="str">
        <f t="shared" si="163"/>
        <v>PDEM/KRWDA</v>
      </c>
      <c r="O2052" s="338">
        <f t="shared" si="161"/>
        <v>7</v>
      </c>
      <c r="P2052" s="338">
        <f t="shared" si="162"/>
        <v>4</v>
      </c>
      <c r="Q2052" s="338"/>
      <c r="R2052" s="338"/>
      <c r="S2052" s="406" t="str">
        <f t="shared" si="164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4" t="s">
        <v>6922</v>
      </c>
    </row>
    <row r="2053" spans="1:20" ht="38.25" hidden="1">
      <c r="A2053" s="343" t="s">
        <v>6923</v>
      </c>
      <c r="B2053" s="411" t="s">
        <v>6923</v>
      </c>
      <c r="C2053" s="343"/>
      <c r="D2053" s="343"/>
      <c r="E2053" s="411" t="s">
        <v>6923</v>
      </c>
      <c r="F2053" s="343"/>
      <c r="G2053" s="335" t="s">
        <v>421</v>
      </c>
      <c r="H2053" s="335" t="s">
        <v>1109</v>
      </c>
      <c r="I2053" s="335" t="s">
        <v>541</v>
      </c>
      <c r="J2053" s="337"/>
      <c r="K2053" s="337"/>
      <c r="L2053" s="338" t="str">
        <f t="shared" si="160"/>
        <v>PEDNE</v>
      </c>
      <c r="M2053" s="338" t="str">
        <f t="shared" si="160"/>
        <v>PDN</v>
      </c>
      <c r="N2053" s="338" t="str">
        <f t="shared" si="163"/>
        <v>PEDNE</v>
      </c>
      <c r="O2053" s="338">
        <f t="shared" si="161"/>
        <v>4</v>
      </c>
      <c r="P2053" s="338">
        <f t="shared" si="162"/>
        <v>4</v>
      </c>
      <c r="Q2053" s="338"/>
      <c r="R2053" s="338"/>
      <c r="S2053" s="406" t="str">
        <f t="shared" si="164"/>
        <v/>
      </c>
      <c r="T2053" s="413" t="s">
        <v>4850</v>
      </c>
    </row>
    <row r="2054" spans="1:20" ht="15.75" hidden="1">
      <c r="A2054" s="340">
        <v>150149</v>
      </c>
      <c r="B2054" s="411" t="s">
        <v>6385</v>
      </c>
      <c r="C2054" s="340"/>
      <c r="D2054" s="340"/>
      <c r="E2054" s="411" t="s">
        <v>6385</v>
      </c>
      <c r="F2054" s="340"/>
      <c r="G2054" s="335" t="s">
        <v>4140</v>
      </c>
      <c r="H2054" s="335" t="s">
        <v>4141</v>
      </c>
      <c r="I2054" s="335" t="s">
        <v>541</v>
      </c>
      <c r="J2054" s="416"/>
      <c r="K2054" s="337"/>
      <c r="L2054" s="338" t="str">
        <f t="shared" si="160"/>
        <v>PANDUR</v>
      </c>
      <c r="M2054" s="338" t="str">
        <f t="shared" si="160"/>
        <v>PDR</v>
      </c>
      <c r="N2054" s="338" t="str">
        <f t="shared" si="163"/>
        <v>PANDUR</v>
      </c>
      <c r="O2054" s="338">
        <f t="shared" si="161"/>
        <v>4</v>
      </c>
      <c r="P2054" s="338">
        <f t="shared" si="162"/>
        <v>3</v>
      </c>
      <c r="Q2054" s="338"/>
      <c r="R2054" s="338"/>
      <c r="S2054" s="406" t="str">
        <f t="shared" si="164"/>
        <v/>
      </c>
      <c r="T2054" s="413" t="s">
        <v>4850</v>
      </c>
    </row>
    <row r="2055" spans="1:20" ht="63.75">
      <c r="A2055" s="343">
        <v>161</v>
      </c>
      <c r="B2055" s="411" t="s">
        <v>6462</v>
      </c>
      <c r="C2055" s="343"/>
      <c r="D2055" s="343"/>
      <c r="E2055" s="411" t="s">
        <v>6462</v>
      </c>
      <c r="F2055" s="343"/>
      <c r="G2055" s="335" t="s">
        <v>6924</v>
      </c>
      <c r="H2055" s="335" t="s">
        <v>4143</v>
      </c>
      <c r="I2055" s="335" t="s">
        <v>541</v>
      </c>
      <c r="J2055" s="337" t="s">
        <v>4142</v>
      </c>
      <c r="K2055" s="337"/>
      <c r="L2055" s="338" t="str">
        <f t="shared" si="160"/>
        <v>PANDVPURA</v>
      </c>
      <c r="M2055" s="338" t="str">
        <f t="shared" si="160"/>
        <v>PDV</v>
      </c>
      <c r="N2055" s="338" t="str">
        <f t="shared" si="163"/>
        <v>PANDVPURA</v>
      </c>
      <c r="O2055" s="338">
        <f t="shared" si="161"/>
        <v>2</v>
      </c>
      <c r="P2055" s="338">
        <f t="shared" si="162"/>
        <v>1</v>
      </c>
      <c r="Q2055" s="338"/>
      <c r="R2055" s="338"/>
      <c r="S2055" s="406" t="str">
        <f t="shared" si="164"/>
        <v>UPDATE etm_route_tran  set ert_stage_name='PANDVPURA' where cast(ert_route_no as unsigned) in (161) and ert_stage_name='PADDUPURA' and ert_stage_code='PDV';</v>
      </c>
      <c r="T2055" s="414" t="s">
        <v>6925</v>
      </c>
    </row>
    <row r="2056" spans="1:20" ht="76.5">
      <c r="A2056" s="340">
        <v>161162160</v>
      </c>
      <c r="B2056" s="411" t="s">
        <v>6403</v>
      </c>
      <c r="C2056" s="340"/>
      <c r="D2056" s="340"/>
      <c r="E2056" s="411" t="s">
        <v>6403</v>
      </c>
      <c r="F2056" s="340"/>
      <c r="G2056" s="335" t="s">
        <v>6926</v>
      </c>
      <c r="H2056" s="335" t="s">
        <v>4143</v>
      </c>
      <c r="I2056" s="335" t="s">
        <v>541</v>
      </c>
      <c r="J2056" s="337" t="s">
        <v>4142</v>
      </c>
      <c r="K2056" s="337"/>
      <c r="L2056" s="338" t="str">
        <f t="shared" si="160"/>
        <v>PANDVPURA</v>
      </c>
      <c r="M2056" s="338" t="str">
        <f t="shared" si="160"/>
        <v>PDV</v>
      </c>
      <c r="N2056" s="338" t="str">
        <f t="shared" si="163"/>
        <v>PANDVPURA</v>
      </c>
      <c r="O2056" s="338">
        <f t="shared" si="161"/>
        <v>2</v>
      </c>
      <c r="P2056" s="338">
        <f t="shared" si="162"/>
        <v>1</v>
      </c>
      <c r="Q2056" s="338"/>
      <c r="R2056" s="338"/>
      <c r="S2056" s="406" t="str">
        <f t="shared" si="164"/>
        <v>UPDATE etm_route_tran  set ert_stage_name='PANDVPURA' where cast(ert_route_no as unsigned) in (161,162,160) and ert_stage_name='PANDAVAPURA' and ert_stage_code='PDV';</v>
      </c>
      <c r="T2056" s="414" t="s">
        <v>6927</v>
      </c>
    </row>
    <row r="2057" spans="1:20" ht="15.75" hidden="1">
      <c r="A2057" s="343">
        <v>71</v>
      </c>
      <c r="B2057" s="411" t="s">
        <v>6045</v>
      </c>
      <c r="C2057" s="343"/>
      <c r="D2057" s="343"/>
      <c r="E2057" s="411" t="s">
        <v>6045</v>
      </c>
      <c r="F2057" s="343"/>
      <c r="G2057" s="335" t="s">
        <v>4146</v>
      </c>
      <c r="H2057" s="335" t="s">
        <v>4147</v>
      </c>
      <c r="I2057" s="335" t="s">
        <v>541</v>
      </c>
      <c r="J2057" s="337"/>
      <c r="K2057" s="337"/>
      <c r="L2057" s="338" t="str">
        <f t="shared" si="160"/>
        <v>PMBRPA FERY</v>
      </c>
      <c r="M2057" s="338" t="str">
        <f t="shared" si="160"/>
        <v>PFR</v>
      </c>
      <c r="N2057" s="338" t="str">
        <f t="shared" si="163"/>
        <v>PMBRPA FERY</v>
      </c>
      <c r="O2057" s="338">
        <f t="shared" si="161"/>
        <v>1</v>
      </c>
      <c r="P2057" s="338">
        <f t="shared" si="162"/>
        <v>1</v>
      </c>
      <c r="Q2057" s="338"/>
      <c r="R2057" s="338"/>
      <c r="S2057" s="406" t="str">
        <f t="shared" si="164"/>
        <v/>
      </c>
      <c r="T2057" s="413" t="s">
        <v>4850</v>
      </c>
    </row>
    <row r="2058" spans="1:20" ht="15.75" hidden="1">
      <c r="A2058" s="343">
        <v>159</v>
      </c>
      <c r="B2058" s="411" t="s">
        <v>6376</v>
      </c>
      <c r="C2058" s="343"/>
      <c r="D2058" s="343"/>
      <c r="E2058" s="411" t="s">
        <v>6376</v>
      </c>
      <c r="F2058" s="343"/>
      <c r="G2058" s="335" t="s">
        <v>4148</v>
      </c>
      <c r="H2058" s="335" t="s">
        <v>4149</v>
      </c>
      <c r="I2058" s="335" t="s">
        <v>541</v>
      </c>
      <c r="J2058" s="337"/>
      <c r="K2058" s="337"/>
      <c r="L2058" s="338" t="str">
        <f t="shared" si="160"/>
        <v>POIGUINIM</v>
      </c>
      <c r="M2058" s="338" t="str">
        <f t="shared" si="160"/>
        <v>PGN</v>
      </c>
      <c r="N2058" s="338" t="str">
        <f t="shared" si="163"/>
        <v>POIGUINIM</v>
      </c>
      <c r="O2058" s="338">
        <f t="shared" si="161"/>
        <v>5</v>
      </c>
      <c r="P2058" s="338">
        <f t="shared" si="162"/>
        <v>3</v>
      </c>
      <c r="Q2058" s="338"/>
      <c r="R2058" s="338"/>
      <c r="S2058" s="406" t="str">
        <f t="shared" si="164"/>
        <v/>
      </c>
      <c r="T2058" s="413" t="s">
        <v>4850</v>
      </c>
    </row>
    <row r="2059" spans="1:20" ht="63.75">
      <c r="A2059" s="343">
        <v>119</v>
      </c>
      <c r="B2059" s="411" t="s">
        <v>5858</v>
      </c>
      <c r="C2059" s="343"/>
      <c r="D2059" s="343"/>
      <c r="E2059" s="411" t="s">
        <v>5858</v>
      </c>
      <c r="F2059" s="343"/>
      <c r="G2059" s="335" t="s">
        <v>4153</v>
      </c>
      <c r="H2059" s="335" t="s">
        <v>4150</v>
      </c>
      <c r="I2059" s="335" t="s">
        <v>541</v>
      </c>
      <c r="J2059" s="337"/>
      <c r="K2059" s="337" t="s">
        <v>4154</v>
      </c>
      <c r="L2059" s="338" t="str">
        <f t="shared" si="160"/>
        <v>P.HUSIG BRD</v>
      </c>
      <c r="M2059" s="338" t="str">
        <f t="shared" si="160"/>
        <v>PHU</v>
      </c>
      <c r="N2059" s="338" t="str">
        <f t="shared" si="163"/>
        <v>P.HUSIG BRD</v>
      </c>
      <c r="O2059" s="338">
        <f t="shared" si="161"/>
        <v>2</v>
      </c>
      <c r="P2059" s="338">
        <f t="shared" si="162"/>
        <v>1</v>
      </c>
      <c r="Q2059" s="338"/>
      <c r="R2059" s="338"/>
      <c r="S2059" s="406" t="str">
        <f t="shared" si="164"/>
        <v>UPDATE etm_route_tran  set ert_stage_code='PHU' where cast(ert_route_no as unsigned) in (119) and ert_stage_name='P.HUSIG BRD' and ert_stage_code='PHB';</v>
      </c>
      <c r="T2059" s="414" t="s">
        <v>6928</v>
      </c>
    </row>
    <row r="2060" spans="1:20" ht="15.75" hidden="1">
      <c r="A2060" s="343" t="s">
        <v>6440</v>
      </c>
      <c r="B2060" s="411" t="s">
        <v>6440</v>
      </c>
      <c r="C2060" s="343"/>
      <c r="D2060" s="343"/>
      <c r="E2060" s="411" t="s">
        <v>6440</v>
      </c>
      <c r="F2060" s="343"/>
      <c r="G2060" s="335" t="s">
        <v>4151</v>
      </c>
      <c r="H2060" s="335" t="s">
        <v>4152</v>
      </c>
      <c r="I2060" s="335" t="s">
        <v>541</v>
      </c>
      <c r="J2060" s="337"/>
      <c r="K2060" s="337"/>
      <c r="L2060" s="338" t="str">
        <f t="shared" si="160"/>
        <v>PURVA HSPTL</v>
      </c>
      <c r="M2060" s="338" t="str">
        <f t="shared" si="160"/>
        <v>PHP</v>
      </c>
      <c r="N2060" s="338" t="str">
        <f t="shared" si="163"/>
        <v>PURVA HSPTL</v>
      </c>
      <c r="O2060" s="338">
        <f t="shared" si="161"/>
        <v>1</v>
      </c>
      <c r="P2060" s="338">
        <f t="shared" si="162"/>
        <v>1</v>
      </c>
      <c r="Q2060" s="338"/>
      <c r="R2060" s="338"/>
      <c r="S2060" s="406" t="str">
        <f t="shared" si="164"/>
        <v/>
      </c>
      <c r="T2060" s="413" t="s">
        <v>4850</v>
      </c>
    </row>
    <row r="2061" spans="1:20" ht="15.75" hidden="1">
      <c r="A2061" s="343">
        <v>153</v>
      </c>
      <c r="B2061" s="411" t="s">
        <v>6595</v>
      </c>
      <c r="C2061" s="343"/>
      <c r="D2061" s="343"/>
      <c r="E2061" s="411" t="s">
        <v>6595</v>
      </c>
      <c r="F2061" s="343"/>
      <c r="G2061" s="335" t="s">
        <v>4156</v>
      </c>
      <c r="H2061" s="335" t="s">
        <v>4157</v>
      </c>
      <c r="I2061" s="335" t="s">
        <v>541</v>
      </c>
      <c r="J2061" s="337"/>
      <c r="K2061" s="337"/>
      <c r="L2061" s="338" t="str">
        <f t="shared" si="160"/>
        <v>PIKULE TITA</v>
      </c>
      <c r="M2061" s="338" t="str">
        <f t="shared" si="160"/>
        <v>PIK</v>
      </c>
      <c r="N2061" s="338" t="str">
        <f t="shared" si="163"/>
        <v>PIKULE TITA</v>
      </c>
      <c r="O2061" s="338">
        <f t="shared" si="161"/>
        <v>1</v>
      </c>
      <c r="P2061" s="338">
        <f t="shared" si="162"/>
        <v>1</v>
      </c>
      <c r="Q2061" s="338"/>
      <c r="R2061" s="338"/>
      <c r="S2061" s="406" t="str">
        <f t="shared" si="164"/>
        <v/>
      </c>
      <c r="T2061" s="413" t="s">
        <v>4850</v>
      </c>
    </row>
    <row r="2062" spans="1:20" ht="76.5">
      <c r="A2062" s="343">
        <v>159</v>
      </c>
      <c r="B2062" s="411" t="s">
        <v>6376</v>
      </c>
      <c r="C2062" s="343"/>
      <c r="D2062" s="343"/>
      <c r="E2062" s="411" t="s">
        <v>6376</v>
      </c>
      <c r="F2062" s="343"/>
      <c r="G2062" s="335" t="s">
        <v>5479</v>
      </c>
      <c r="H2062" s="335" t="s">
        <v>4164</v>
      </c>
      <c r="I2062" s="335" t="s">
        <v>541</v>
      </c>
      <c r="J2062" s="344" t="s">
        <v>4167</v>
      </c>
      <c r="K2062" s="337" t="s">
        <v>4168</v>
      </c>
      <c r="L2062" s="338" t="str">
        <f t="shared" si="160"/>
        <v>POLAKODE</v>
      </c>
      <c r="M2062" s="338" t="str">
        <f t="shared" si="160"/>
        <v>PKO</v>
      </c>
      <c r="N2062" s="338" t="str">
        <f t="shared" si="163"/>
        <v>POLAKODE</v>
      </c>
      <c r="O2062" s="338">
        <f t="shared" si="161"/>
        <v>10</v>
      </c>
      <c r="P2062" s="338">
        <f t="shared" si="162"/>
        <v>3</v>
      </c>
      <c r="Q2062" s="338"/>
      <c r="R2062" s="338"/>
      <c r="S2062" s="406" t="str">
        <f t="shared" si="164"/>
        <v>UPDATE etm_route_tran  set ert_stage_name='POLAKODE',ert_stage_code='PKO' where cast(ert_route_no as unsigned) in (159) and ert_stage_name='POLAKADE' and ert_stage_code='PKD';</v>
      </c>
      <c r="T2062" s="414" t="s">
        <v>6929</v>
      </c>
    </row>
    <row r="2063" spans="1:20" ht="25.5" hidden="1">
      <c r="A2063" s="343" t="s">
        <v>6930</v>
      </c>
      <c r="B2063" s="411" t="s">
        <v>6930</v>
      </c>
      <c r="C2063" s="343"/>
      <c r="D2063" s="343"/>
      <c r="E2063" s="411" t="s">
        <v>6930</v>
      </c>
      <c r="F2063" s="343"/>
      <c r="G2063" s="335" t="s">
        <v>683</v>
      </c>
      <c r="H2063" s="335" t="s">
        <v>4164</v>
      </c>
      <c r="I2063" s="335" t="s">
        <v>541</v>
      </c>
      <c r="J2063" s="337"/>
      <c r="K2063" s="337"/>
      <c r="L2063" s="338" t="str">
        <f t="shared" si="160"/>
        <v>PORASKADE</v>
      </c>
      <c r="M2063" s="338" t="str">
        <f t="shared" si="160"/>
        <v>PKD</v>
      </c>
      <c r="N2063" s="338" t="str">
        <f t="shared" si="163"/>
        <v>PORASKADE</v>
      </c>
      <c r="O2063" s="338">
        <f t="shared" si="161"/>
        <v>10</v>
      </c>
      <c r="P2063" s="338">
        <f t="shared" si="162"/>
        <v>4</v>
      </c>
      <c r="Q2063" s="338"/>
      <c r="R2063" s="338"/>
      <c r="S2063" s="406" t="str">
        <f t="shared" si="164"/>
        <v/>
      </c>
      <c r="T2063" s="413" t="s">
        <v>4850</v>
      </c>
    </row>
    <row r="2064" spans="1:20" ht="15.75" hidden="1">
      <c r="A2064" s="343" t="s">
        <v>6561</v>
      </c>
      <c r="B2064" s="411" t="s">
        <v>6561</v>
      </c>
      <c r="C2064" s="343"/>
      <c r="D2064" s="343"/>
      <c r="E2064" s="411" t="s">
        <v>6561</v>
      </c>
      <c r="F2064" s="343"/>
      <c r="G2064" s="335" t="s">
        <v>667</v>
      </c>
      <c r="H2064" s="335" t="s">
        <v>4173</v>
      </c>
      <c r="I2064" s="335" t="s">
        <v>541</v>
      </c>
      <c r="J2064" s="337"/>
      <c r="K2064" s="337"/>
      <c r="L2064" s="338" t="str">
        <f t="shared" si="160"/>
        <v>PILGAO</v>
      </c>
      <c r="M2064" s="338" t="str">
        <f t="shared" si="160"/>
        <v>PLG</v>
      </c>
      <c r="N2064" s="338" t="str">
        <f t="shared" si="163"/>
        <v>PILGAO</v>
      </c>
      <c r="O2064" s="338">
        <f t="shared" si="161"/>
        <v>1</v>
      </c>
      <c r="P2064" s="338">
        <f t="shared" si="162"/>
        <v>1</v>
      </c>
      <c r="Q2064" s="338"/>
      <c r="R2064" s="338"/>
      <c r="S2064" s="406" t="str">
        <f t="shared" si="164"/>
        <v/>
      </c>
      <c r="T2064" s="413" t="s">
        <v>4850</v>
      </c>
    </row>
    <row r="2065" spans="1:20" ht="15.75" hidden="1">
      <c r="A2065" s="343" t="s">
        <v>6519</v>
      </c>
      <c r="B2065" s="411" t="s">
        <v>6519</v>
      </c>
      <c r="C2065" s="343"/>
      <c r="D2065" s="343"/>
      <c r="E2065" s="411" t="s">
        <v>6519</v>
      </c>
      <c r="F2065" s="343"/>
      <c r="G2065" s="335" t="s">
        <v>589</v>
      </c>
      <c r="H2065" s="335" t="s">
        <v>1943</v>
      </c>
      <c r="I2065" s="335" t="s">
        <v>541</v>
      </c>
      <c r="J2065" s="337"/>
      <c r="K2065" s="337"/>
      <c r="L2065" s="338" t="str">
        <f t="shared" si="160"/>
        <v>PALI</v>
      </c>
      <c r="M2065" s="338" t="str">
        <f t="shared" si="160"/>
        <v>PLI</v>
      </c>
      <c r="N2065" s="338" t="str">
        <f t="shared" si="163"/>
        <v>PALI</v>
      </c>
      <c r="O2065" s="338">
        <f t="shared" si="161"/>
        <v>2</v>
      </c>
      <c r="P2065" s="338">
        <f t="shared" si="162"/>
        <v>1</v>
      </c>
      <c r="Q2065" s="338"/>
      <c r="R2065" s="338"/>
      <c r="S2065" s="406" t="str">
        <f t="shared" si="164"/>
        <v/>
      </c>
      <c r="T2065" s="413" t="s">
        <v>4850</v>
      </c>
    </row>
    <row r="2066" spans="1:20" ht="15.75" hidden="1">
      <c r="A2066" s="343" t="s">
        <v>6931</v>
      </c>
      <c r="B2066" s="411" t="s">
        <v>6931</v>
      </c>
      <c r="C2066" s="343"/>
      <c r="D2066" s="343"/>
      <c r="E2066" s="411" t="s">
        <v>6931</v>
      </c>
      <c r="F2066" s="343"/>
      <c r="G2066" s="335" t="s">
        <v>4174</v>
      </c>
      <c r="H2066" s="335" t="s">
        <v>2709</v>
      </c>
      <c r="I2066" s="335" t="s">
        <v>541</v>
      </c>
      <c r="J2066" s="337"/>
      <c r="K2066" s="337"/>
      <c r="L2066" s="338" t="str">
        <f t="shared" si="160"/>
        <v>PILLAR</v>
      </c>
      <c r="M2066" s="338" t="str">
        <f t="shared" si="160"/>
        <v>PLR</v>
      </c>
      <c r="N2066" s="338" t="str">
        <f t="shared" si="163"/>
        <v>PILLAR</v>
      </c>
      <c r="O2066" s="338">
        <f t="shared" si="161"/>
        <v>4</v>
      </c>
      <c r="P2066" s="338">
        <f t="shared" si="162"/>
        <v>4</v>
      </c>
      <c r="Q2066" s="338"/>
      <c r="R2066" s="338"/>
      <c r="S2066" s="406" t="str">
        <f t="shared" si="164"/>
        <v/>
      </c>
      <c r="T2066" s="413" t="s">
        <v>4850</v>
      </c>
    </row>
    <row r="2067" spans="1:20" ht="15.75" hidden="1">
      <c r="A2067" s="343">
        <v>133</v>
      </c>
      <c r="B2067" s="411" t="s">
        <v>5378</v>
      </c>
      <c r="C2067" s="343"/>
      <c r="D2067" s="343"/>
      <c r="E2067" s="411" t="s">
        <v>5378</v>
      </c>
      <c r="F2067" s="343"/>
      <c r="G2067" s="335" t="s">
        <v>4175</v>
      </c>
      <c r="H2067" s="335" t="s">
        <v>4176</v>
      </c>
      <c r="I2067" s="335" t="s">
        <v>541</v>
      </c>
      <c r="J2067" s="337"/>
      <c r="K2067" s="337"/>
      <c r="L2067" s="338" t="str">
        <f t="shared" si="160"/>
        <v>PALSARE</v>
      </c>
      <c r="M2067" s="338" t="str">
        <f t="shared" si="160"/>
        <v>PLS</v>
      </c>
      <c r="N2067" s="338" t="str">
        <f t="shared" si="163"/>
        <v>PALSARE</v>
      </c>
      <c r="O2067" s="338">
        <f t="shared" si="161"/>
        <v>2</v>
      </c>
      <c r="P2067" s="338">
        <f t="shared" si="162"/>
        <v>2</v>
      </c>
      <c r="Q2067" s="338"/>
      <c r="R2067" s="338"/>
      <c r="S2067" s="406" t="str">
        <f t="shared" si="164"/>
        <v/>
      </c>
      <c r="T2067" s="413" t="s">
        <v>4850</v>
      </c>
    </row>
    <row r="2068" spans="1:20" ht="15.75" hidden="1">
      <c r="A2068" s="343" t="s">
        <v>6573</v>
      </c>
      <c r="B2068" s="411" t="s">
        <v>6573</v>
      </c>
      <c r="C2068" s="343"/>
      <c r="D2068" s="343"/>
      <c r="E2068" s="411" t="s">
        <v>6573</v>
      </c>
      <c r="F2068" s="343"/>
      <c r="G2068" s="335" t="s">
        <v>4177</v>
      </c>
      <c r="H2068" s="335" t="s">
        <v>4178</v>
      </c>
      <c r="I2068" s="335" t="s">
        <v>541</v>
      </c>
      <c r="J2068" s="337"/>
      <c r="K2068" s="337"/>
      <c r="L2068" s="338" t="str">
        <f t="shared" si="160"/>
        <v>PALYA X</v>
      </c>
      <c r="M2068" s="338" t="str">
        <f t="shared" si="160"/>
        <v>PLX</v>
      </c>
      <c r="N2068" s="338" t="str">
        <f t="shared" si="163"/>
        <v>PALYA X</v>
      </c>
      <c r="O2068" s="338">
        <f t="shared" si="161"/>
        <v>2</v>
      </c>
      <c r="P2068" s="338">
        <f t="shared" si="162"/>
        <v>2</v>
      </c>
      <c r="Q2068" s="338"/>
      <c r="R2068" s="338"/>
      <c r="S2068" s="406" t="str">
        <f t="shared" si="164"/>
        <v/>
      </c>
      <c r="T2068" s="413" t="s">
        <v>4850</v>
      </c>
    </row>
    <row r="2069" spans="1:20" ht="63.75">
      <c r="A2069" s="343">
        <v>90</v>
      </c>
      <c r="B2069" s="411" t="s">
        <v>5089</v>
      </c>
      <c r="C2069" s="343"/>
      <c r="D2069" s="343"/>
      <c r="E2069" s="411" t="s">
        <v>5089</v>
      </c>
      <c r="F2069" s="343"/>
      <c r="G2069" s="335" t="s">
        <v>4169</v>
      </c>
      <c r="H2069" s="335" t="s">
        <v>4180</v>
      </c>
      <c r="I2069" s="335" t="s">
        <v>541</v>
      </c>
      <c r="J2069" s="337"/>
      <c r="K2069" s="337" t="s">
        <v>4170</v>
      </c>
      <c r="L2069" s="338" t="str">
        <f t="shared" si="160"/>
        <v>PALYA</v>
      </c>
      <c r="M2069" s="338" t="str">
        <f t="shared" si="160"/>
        <v>PLA</v>
      </c>
      <c r="N2069" s="338" t="str">
        <f t="shared" si="163"/>
        <v>PALYA</v>
      </c>
      <c r="O2069" s="338">
        <f t="shared" si="161"/>
        <v>2</v>
      </c>
      <c r="P2069" s="338">
        <f t="shared" si="162"/>
        <v>1</v>
      </c>
      <c r="Q2069" s="338"/>
      <c r="R2069" s="338"/>
      <c r="S2069" s="406" t="str">
        <f t="shared" si="164"/>
        <v>UPDATE etm_route_tran  set ert_stage_code='PLA' where cast(ert_route_no as unsigned) in (90) and ert_stage_name='PALYA' and ert_stage_code='PLY';</v>
      </c>
      <c r="T2069" s="414" t="s">
        <v>6932</v>
      </c>
    </row>
    <row r="2070" spans="1:20" ht="15.75" hidden="1">
      <c r="A2070" s="343" t="s">
        <v>6933</v>
      </c>
      <c r="B2070" s="411" t="s">
        <v>6933</v>
      </c>
      <c r="C2070" s="343"/>
      <c r="D2070" s="343"/>
      <c r="E2070" s="411" t="s">
        <v>6933</v>
      </c>
      <c r="F2070" s="343"/>
      <c r="G2070" s="335" t="s">
        <v>4179</v>
      </c>
      <c r="H2070" s="335" t="s">
        <v>4180</v>
      </c>
      <c r="I2070" s="335" t="s">
        <v>541</v>
      </c>
      <c r="J2070" s="337"/>
      <c r="K2070" s="337"/>
      <c r="L2070" s="338" t="str">
        <f t="shared" si="160"/>
        <v>PALYE</v>
      </c>
      <c r="M2070" s="338" t="str">
        <f t="shared" si="160"/>
        <v>PLY</v>
      </c>
      <c r="N2070" s="338" t="str">
        <f t="shared" si="163"/>
        <v>PALYE</v>
      </c>
      <c r="O2070" s="338">
        <f t="shared" si="161"/>
        <v>2</v>
      </c>
      <c r="P2070" s="338">
        <f t="shared" si="162"/>
        <v>1</v>
      </c>
      <c r="Q2070" s="338"/>
      <c r="R2070" s="338"/>
      <c r="S2070" s="406" t="str">
        <f t="shared" si="164"/>
        <v/>
      </c>
      <c r="T2070" s="413" t="s">
        <v>4850</v>
      </c>
    </row>
    <row r="2071" spans="1:20" ht="15.75" hidden="1">
      <c r="A2071" s="343" t="s">
        <v>6675</v>
      </c>
      <c r="B2071" s="411" t="s">
        <v>6675</v>
      </c>
      <c r="C2071" s="343"/>
      <c r="D2071" s="343"/>
      <c r="E2071" s="411" t="s">
        <v>6675</v>
      </c>
      <c r="F2071" s="343"/>
      <c r="G2071" s="335" t="s">
        <v>615</v>
      </c>
      <c r="H2071" s="335" t="s">
        <v>1552</v>
      </c>
      <c r="I2071" s="335" t="s">
        <v>541</v>
      </c>
      <c r="J2071" s="337"/>
      <c r="K2071" s="337"/>
      <c r="L2071" s="338" t="str">
        <f t="shared" si="160"/>
        <v>POMBURPA</v>
      </c>
      <c r="M2071" s="338" t="str">
        <f t="shared" si="160"/>
        <v>PMB</v>
      </c>
      <c r="N2071" s="338" t="str">
        <f t="shared" si="163"/>
        <v>POMBURPA</v>
      </c>
      <c r="O2071" s="338">
        <f t="shared" si="161"/>
        <v>2</v>
      </c>
      <c r="P2071" s="338">
        <f t="shared" si="162"/>
        <v>2</v>
      </c>
      <c r="Q2071" s="338"/>
      <c r="R2071" s="338"/>
      <c r="S2071" s="406" t="str">
        <f t="shared" si="164"/>
        <v/>
      </c>
      <c r="T2071" s="413" t="s">
        <v>4850</v>
      </c>
    </row>
    <row r="2072" spans="1:20" ht="63.75">
      <c r="A2072" s="343">
        <v>107</v>
      </c>
      <c r="B2072" s="411" t="s">
        <v>4949</v>
      </c>
      <c r="C2072" s="343"/>
      <c r="D2072" s="343"/>
      <c r="E2072" s="411" t="s">
        <v>4949</v>
      </c>
      <c r="F2072" s="343"/>
      <c r="G2072" s="335" t="s">
        <v>4181</v>
      </c>
      <c r="H2072" s="335" t="s">
        <v>4182</v>
      </c>
      <c r="I2072" s="335" t="s">
        <v>541</v>
      </c>
      <c r="J2072" s="337" t="s">
        <v>4181</v>
      </c>
      <c r="K2072" s="337"/>
      <c r="L2072" s="338" t="str">
        <f t="shared" si="160"/>
        <v>PRC MADLA</v>
      </c>
      <c r="M2072" s="338" t="str">
        <f t="shared" si="160"/>
        <v>PMD</v>
      </c>
      <c r="N2072" s="338" t="str">
        <f t="shared" si="163"/>
        <v>PRC MADLA</v>
      </c>
      <c r="O2072" s="338">
        <f t="shared" si="161"/>
        <v>6</v>
      </c>
      <c r="P2072" s="338">
        <f t="shared" si="162"/>
        <v>1</v>
      </c>
      <c r="Q2072" s="338"/>
      <c r="R2072" s="338"/>
      <c r="S2072" s="406" t="str">
        <f t="shared" si="164"/>
        <v>UPDATE etm_route_tran  set ert_stage_name='PRC MADLA' where cast(ert_route_no as unsigned) in (107) and ert_stage_name='PRC MADLA' and ert_stage_code='PMD';</v>
      </c>
      <c r="T2072" s="414" t="s">
        <v>6934</v>
      </c>
    </row>
    <row r="2073" spans="1:20" ht="63.75">
      <c r="A2073" s="343">
        <v>102</v>
      </c>
      <c r="B2073" s="411" t="s">
        <v>6011</v>
      </c>
      <c r="C2073" s="343"/>
      <c r="D2073" s="343"/>
      <c r="E2073" s="411" t="s">
        <v>6011</v>
      </c>
      <c r="F2073" s="343"/>
      <c r="G2073" s="335" t="s">
        <v>6195</v>
      </c>
      <c r="H2073" s="335" t="s">
        <v>4182</v>
      </c>
      <c r="I2073" s="335" t="s">
        <v>541</v>
      </c>
      <c r="J2073" s="337" t="s">
        <v>4181</v>
      </c>
      <c r="K2073" s="337"/>
      <c r="L2073" s="338" t="str">
        <f t="shared" si="160"/>
        <v>PRC MADLA</v>
      </c>
      <c r="M2073" s="338" t="str">
        <f t="shared" si="160"/>
        <v>PMD</v>
      </c>
      <c r="N2073" s="338" t="str">
        <f t="shared" si="163"/>
        <v>PRC MADLA</v>
      </c>
      <c r="O2073" s="338">
        <f t="shared" si="161"/>
        <v>6</v>
      </c>
      <c r="P2073" s="338">
        <f t="shared" si="162"/>
        <v>3</v>
      </c>
      <c r="Q2073" s="338"/>
      <c r="R2073" s="338"/>
      <c r="S2073" s="406" t="str">
        <f t="shared" si="164"/>
        <v>UPDATE etm_route_tran  set ert_stage_name='PRC MADLA' where cast(ert_route_no as unsigned) in (102) and ert_stage_name='PRC. MADLA' and ert_stage_code='PMD';</v>
      </c>
      <c r="T2073" s="414" t="s">
        <v>6935</v>
      </c>
    </row>
    <row r="2074" spans="1:20" ht="63.75">
      <c r="A2074" s="343">
        <v>96</v>
      </c>
      <c r="B2074" s="411" t="s">
        <v>5062</v>
      </c>
      <c r="C2074" s="343"/>
      <c r="D2074" s="343"/>
      <c r="E2074" s="411" t="s">
        <v>5062</v>
      </c>
      <c r="F2074" s="343"/>
      <c r="G2074" s="335" t="s">
        <v>6936</v>
      </c>
      <c r="H2074" s="335" t="s">
        <v>4182</v>
      </c>
      <c r="I2074" s="335" t="s">
        <v>541</v>
      </c>
      <c r="J2074" s="337" t="s">
        <v>4181</v>
      </c>
      <c r="K2074" s="337"/>
      <c r="L2074" s="338" t="str">
        <f t="shared" si="160"/>
        <v>PRC MADLA</v>
      </c>
      <c r="M2074" s="338" t="str">
        <f t="shared" si="160"/>
        <v>PMD</v>
      </c>
      <c r="N2074" s="338" t="str">
        <f t="shared" si="163"/>
        <v>PRC MADLA</v>
      </c>
      <c r="O2074" s="338">
        <f t="shared" si="161"/>
        <v>6</v>
      </c>
      <c r="P2074" s="338">
        <f t="shared" si="162"/>
        <v>1</v>
      </c>
      <c r="Q2074" s="338"/>
      <c r="R2074" s="338"/>
      <c r="S2074" s="406" t="str">
        <f t="shared" si="164"/>
        <v>UPDATE etm_route_tran  set ert_stage_name='PRC MADLA' where cast(ert_route_no as unsigned) in (96) and ert_stage_name='PRC. MADLWA' and ert_stage_code='PMD';</v>
      </c>
      <c r="T2074" s="414" t="s">
        <v>6937</v>
      </c>
    </row>
    <row r="2075" spans="1:20" ht="38.25" hidden="1">
      <c r="A2075" s="343" t="s">
        <v>6938</v>
      </c>
      <c r="B2075" s="411" t="s">
        <v>6938</v>
      </c>
      <c r="C2075" s="343"/>
      <c r="D2075" s="343"/>
      <c r="E2075" s="411" t="s">
        <v>6938</v>
      </c>
      <c r="F2075" s="343"/>
      <c r="G2075" s="335" t="s">
        <v>4183</v>
      </c>
      <c r="H2075" s="335" t="s">
        <v>4184</v>
      </c>
      <c r="I2075" s="335" t="s">
        <v>541</v>
      </c>
      <c r="J2075" s="416"/>
      <c r="K2075" s="337"/>
      <c r="L2075" s="338" t="str">
        <f t="shared" si="160"/>
        <v>CORLI PUMP</v>
      </c>
      <c r="M2075" s="338" t="str">
        <f t="shared" si="160"/>
        <v>PMP</v>
      </c>
      <c r="N2075" s="338" t="str">
        <f t="shared" si="163"/>
        <v>CORLI PUMP</v>
      </c>
      <c r="O2075" s="338">
        <f t="shared" si="161"/>
        <v>6</v>
      </c>
      <c r="P2075" s="338">
        <f t="shared" si="162"/>
        <v>4</v>
      </c>
      <c r="Q2075" s="338"/>
      <c r="R2075" s="338"/>
      <c r="S2075" s="406" t="str">
        <f t="shared" si="164"/>
        <v/>
      </c>
      <c r="T2075" s="413" t="s">
        <v>4850</v>
      </c>
    </row>
    <row r="2076" spans="1:20" ht="76.5">
      <c r="A2076" s="343" t="s">
        <v>6939</v>
      </c>
      <c r="B2076" s="411" t="s">
        <v>6939</v>
      </c>
      <c r="C2076" s="343"/>
      <c r="D2076" s="343"/>
      <c r="E2076" s="411" t="s">
        <v>6939</v>
      </c>
      <c r="F2076" s="343"/>
      <c r="G2076" s="335" t="s">
        <v>6940</v>
      </c>
      <c r="H2076" s="335" t="s">
        <v>4184</v>
      </c>
      <c r="I2076" s="335" t="s">
        <v>541</v>
      </c>
      <c r="J2076" s="426" t="s">
        <v>4183</v>
      </c>
      <c r="K2076" s="337"/>
      <c r="L2076" s="338" t="str">
        <f t="shared" si="160"/>
        <v>CORLI PUMP</v>
      </c>
      <c r="M2076" s="338" t="str">
        <f t="shared" si="160"/>
        <v>PMP</v>
      </c>
      <c r="N2076" s="338" t="str">
        <f t="shared" si="163"/>
        <v>CORLI PUMP</v>
      </c>
      <c r="O2076" s="338">
        <f t="shared" si="161"/>
        <v>6</v>
      </c>
      <c r="P2076" s="338">
        <f t="shared" si="162"/>
        <v>2</v>
      </c>
      <c r="Q2076" s="338"/>
      <c r="R2076" s="338"/>
      <c r="S2076" s="406" t="str">
        <f t="shared" si="164"/>
        <v>UPDATE etm_route_tran  set ert_stage_name='CORLI PUMP' where cast(ert_route_no as unsigned) in (6,7,9,10,12,13,15,17,30) and ert_stage_name='CORLIM PUMP' and ert_stage_code='PMP';</v>
      </c>
      <c r="T2076" s="414" t="s">
        <v>6941</v>
      </c>
    </row>
    <row r="2077" spans="1:20" ht="15.75" hidden="1">
      <c r="A2077" s="343">
        <v>159</v>
      </c>
      <c r="B2077" s="411" t="s">
        <v>6376</v>
      </c>
      <c r="C2077" s="343"/>
      <c r="D2077" s="343"/>
      <c r="E2077" s="411" t="s">
        <v>6376</v>
      </c>
      <c r="F2077" s="343"/>
      <c r="G2077" s="335" t="s">
        <v>4185</v>
      </c>
      <c r="H2077" s="335" t="s">
        <v>4186</v>
      </c>
      <c r="I2077" s="335" t="s">
        <v>541</v>
      </c>
      <c r="J2077" s="424"/>
      <c r="K2077" s="337"/>
      <c r="L2077" s="338" t="str">
        <f t="shared" si="160"/>
        <v>PRSHURM TMP</v>
      </c>
      <c r="M2077" s="338" t="str">
        <f t="shared" si="160"/>
        <v>PMT</v>
      </c>
      <c r="N2077" s="338" t="str">
        <f t="shared" si="163"/>
        <v>PRSHURM TMP</v>
      </c>
      <c r="O2077" s="338">
        <f t="shared" si="161"/>
        <v>6</v>
      </c>
      <c r="P2077" s="338">
        <f t="shared" si="162"/>
        <v>4</v>
      </c>
      <c r="Q2077" s="338"/>
      <c r="R2077" s="338"/>
      <c r="S2077" s="406" t="str">
        <f t="shared" si="164"/>
        <v/>
      </c>
      <c r="T2077" s="413" t="s">
        <v>4850</v>
      </c>
    </row>
    <row r="2078" spans="1:20" ht="63.75">
      <c r="A2078" s="343">
        <v>149</v>
      </c>
      <c r="B2078" s="411" t="s">
        <v>6449</v>
      </c>
      <c r="C2078" s="343"/>
      <c r="D2078" s="343"/>
      <c r="E2078" s="411" t="s">
        <v>6449</v>
      </c>
      <c r="F2078" s="343"/>
      <c r="G2078" s="335" t="s">
        <v>4211</v>
      </c>
      <c r="H2078" s="335" t="s">
        <v>933</v>
      </c>
      <c r="I2078" s="335" t="s">
        <v>541</v>
      </c>
      <c r="J2078" s="424"/>
      <c r="K2078" s="344" t="s">
        <v>4212</v>
      </c>
      <c r="L2078" s="338" t="str">
        <f t="shared" si="160"/>
        <v>PENDRI</v>
      </c>
      <c r="M2078" s="338" t="str">
        <f t="shared" si="160"/>
        <v>PRI</v>
      </c>
      <c r="N2078" s="338" t="str">
        <f t="shared" si="163"/>
        <v>PENDRI</v>
      </c>
      <c r="O2078" s="338">
        <f t="shared" si="161"/>
        <v>7</v>
      </c>
      <c r="P2078" s="338">
        <f t="shared" si="162"/>
        <v>1</v>
      </c>
      <c r="Q2078" s="338"/>
      <c r="R2078" s="338"/>
      <c r="S2078" s="406" t="str">
        <f t="shared" si="164"/>
        <v>UPDATE etm_route_tran  set ert_stage_code='PRI' where cast(ert_route_no as unsigned) in (149) and ert_stage_name='PENDRI' and ert_stage_code='PND';</v>
      </c>
      <c r="T2078" s="414" t="s">
        <v>6942</v>
      </c>
    </row>
    <row r="2079" spans="1:20" ht="63.75" hidden="1">
      <c r="A2079" s="343" t="s">
        <v>6943</v>
      </c>
      <c r="B2079" s="411" t="s">
        <v>6943</v>
      </c>
      <c r="C2079" s="343"/>
      <c r="D2079" s="343"/>
      <c r="E2079" s="411" t="s">
        <v>6943</v>
      </c>
      <c r="F2079" s="343"/>
      <c r="G2079" s="335" t="s">
        <v>38</v>
      </c>
      <c r="H2079" s="335" t="s">
        <v>933</v>
      </c>
      <c r="I2079" s="335" t="s">
        <v>541</v>
      </c>
      <c r="J2079" s="424"/>
      <c r="K2079" s="337"/>
      <c r="L2079" s="338" t="str">
        <f t="shared" si="160"/>
        <v>PONDA</v>
      </c>
      <c r="M2079" s="338" t="str">
        <f t="shared" si="160"/>
        <v>PND</v>
      </c>
      <c r="N2079" s="338" t="str">
        <f t="shared" si="163"/>
        <v>PONDA</v>
      </c>
      <c r="O2079" s="338">
        <f t="shared" si="161"/>
        <v>7</v>
      </c>
      <c r="P2079" s="338">
        <f t="shared" si="162"/>
        <v>4</v>
      </c>
      <c r="Q2079" s="338"/>
      <c r="R2079" s="338"/>
      <c r="S2079" s="406" t="str">
        <f t="shared" si="164"/>
        <v/>
      </c>
      <c r="T2079" s="413" t="s">
        <v>4850</v>
      </c>
    </row>
    <row r="2080" spans="1:20" ht="51" hidden="1">
      <c r="A2080" s="343" t="s">
        <v>6689</v>
      </c>
      <c r="B2080" s="411" t="s">
        <v>6689</v>
      </c>
      <c r="C2080" s="343"/>
      <c r="D2080" s="343"/>
      <c r="E2080" s="411" t="s">
        <v>6689</v>
      </c>
      <c r="F2080" s="343"/>
      <c r="G2080" s="335" t="s">
        <v>4189</v>
      </c>
      <c r="H2080" s="335" t="s">
        <v>4190</v>
      </c>
      <c r="I2080" s="335" t="s">
        <v>541</v>
      </c>
      <c r="J2080" s="337"/>
      <c r="K2080" s="337"/>
      <c r="L2080" s="338" t="str">
        <f t="shared" si="160"/>
        <v>PRATAP NAGR</v>
      </c>
      <c r="M2080" s="338" t="str">
        <f t="shared" si="160"/>
        <v>PNG</v>
      </c>
      <c r="N2080" s="338" t="str">
        <f t="shared" si="163"/>
        <v>PRATAP NAGR</v>
      </c>
      <c r="O2080" s="338">
        <f t="shared" si="161"/>
        <v>7</v>
      </c>
      <c r="P2080" s="338">
        <f t="shared" si="162"/>
        <v>4</v>
      </c>
      <c r="Q2080" s="338"/>
      <c r="R2080" s="338"/>
      <c r="S2080" s="406" t="str">
        <f t="shared" si="164"/>
        <v/>
      </c>
      <c r="T2080" s="413" t="s">
        <v>4850</v>
      </c>
    </row>
    <row r="2081" spans="1:20" ht="267.75" hidden="1">
      <c r="A2081" s="347" t="s">
        <v>6944</v>
      </c>
      <c r="B2081" s="411" t="s">
        <v>6944</v>
      </c>
      <c r="C2081" s="347"/>
      <c r="D2081" s="347"/>
      <c r="E2081" s="411" t="s">
        <v>6944</v>
      </c>
      <c r="F2081" s="347"/>
      <c r="G2081" s="335" t="s">
        <v>31</v>
      </c>
      <c r="H2081" s="335" t="s">
        <v>302</v>
      </c>
      <c r="I2081" s="335" t="s">
        <v>541</v>
      </c>
      <c r="J2081" s="337"/>
      <c r="K2081" s="337"/>
      <c r="L2081" s="338" t="str">
        <f t="shared" si="160"/>
        <v>PANAJI</v>
      </c>
      <c r="M2081" s="338" t="str">
        <f t="shared" si="160"/>
        <v>PNJ</v>
      </c>
      <c r="N2081" s="338" t="str">
        <f t="shared" si="163"/>
        <v>PANAJI</v>
      </c>
      <c r="O2081" s="338">
        <f t="shared" si="161"/>
        <v>4</v>
      </c>
      <c r="P2081" s="338">
        <f t="shared" si="162"/>
        <v>4</v>
      </c>
      <c r="Q2081" s="338"/>
      <c r="R2081" s="338"/>
      <c r="S2081" s="406" t="str">
        <f t="shared" si="164"/>
        <v/>
      </c>
      <c r="T2081" s="413" t="s">
        <v>4850</v>
      </c>
    </row>
    <row r="2082" spans="1:20" ht="15.75" hidden="1">
      <c r="A2082" s="343" t="s">
        <v>6771</v>
      </c>
      <c r="B2082" s="411" t="s">
        <v>6771</v>
      </c>
      <c r="C2082" s="343"/>
      <c r="D2082" s="343"/>
      <c r="E2082" s="411" t="s">
        <v>6771</v>
      </c>
      <c r="F2082" s="343"/>
      <c r="G2082" s="335" t="s">
        <v>4191</v>
      </c>
      <c r="H2082" s="335" t="s">
        <v>4192</v>
      </c>
      <c r="I2082" s="335" t="s">
        <v>541</v>
      </c>
      <c r="J2082" s="337"/>
      <c r="K2082" s="337"/>
      <c r="L2082" s="338" t="str">
        <f t="shared" si="160"/>
        <v>PANAS MALA</v>
      </c>
      <c r="M2082" s="338" t="str">
        <f t="shared" si="160"/>
        <v>PNM</v>
      </c>
      <c r="N2082" s="338" t="str">
        <f t="shared" si="163"/>
        <v>PANAS MALA</v>
      </c>
      <c r="O2082" s="338">
        <f t="shared" si="161"/>
        <v>1</v>
      </c>
      <c r="P2082" s="338">
        <f t="shared" si="162"/>
        <v>1</v>
      </c>
      <c r="Q2082" s="338"/>
      <c r="R2082" s="338"/>
      <c r="S2082" s="406" t="str">
        <f t="shared" si="164"/>
        <v/>
      </c>
      <c r="T2082" s="413" t="s">
        <v>4850</v>
      </c>
    </row>
    <row r="2083" spans="1:20" ht="15.75" hidden="1">
      <c r="A2083" s="343">
        <v>111</v>
      </c>
      <c r="B2083" s="411" t="s">
        <v>5833</v>
      </c>
      <c r="C2083" s="343"/>
      <c r="D2083" s="343"/>
      <c r="E2083" s="411" t="s">
        <v>5833</v>
      </c>
      <c r="F2083" s="343"/>
      <c r="G2083" s="335" t="s">
        <v>4195</v>
      </c>
      <c r="H2083" s="335" t="s">
        <v>4196</v>
      </c>
      <c r="I2083" s="335" t="s">
        <v>541</v>
      </c>
      <c r="J2083" s="337"/>
      <c r="K2083" s="337"/>
      <c r="L2083" s="338" t="str">
        <f t="shared" si="160"/>
        <v>PANNER</v>
      </c>
      <c r="M2083" s="338" t="str">
        <f t="shared" si="160"/>
        <v>PNR</v>
      </c>
      <c r="N2083" s="338" t="str">
        <f t="shared" si="163"/>
        <v>PANNER</v>
      </c>
      <c r="O2083" s="338">
        <f t="shared" si="161"/>
        <v>1</v>
      </c>
      <c r="P2083" s="338">
        <f t="shared" si="162"/>
        <v>1</v>
      </c>
      <c r="Q2083" s="338"/>
      <c r="R2083" s="338"/>
      <c r="S2083" s="406" t="str">
        <f t="shared" si="164"/>
        <v/>
      </c>
      <c r="T2083" s="413" t="s">
        <v>4850</v>
      </c>
    </row>
    <row r="2084" spans="1:20" ht="15.75" hidden="1">
      <c r="A2084" s="343" t="s">
        <v>6853</v>
      </c>
      <c r="B2084" s="411" t="s">
        <v>6853</v>
      </c>
      <c r="C2084" s="343"/>
      <c r="D2084" s="343"/>
      <c r="E2084" s="411" t="s">
        <v>6853</v>
      </c>
      <c r="F2084" s="343"/>
      <c r="G2084" s="335" t="s">
        <v>4197</v>
      </c>
      <c r="H2084" s="335" t="s">
        <v>4198</v>
      </c>
      <c r="I2084" s="335" t="s">
        <v>541</v>
      </c>
      <c r="J2084" s="337"/>
      <c r="K2084" s="337"/>
      <c r="L2084" s="338" t="str">
        <f t="shared" si="160"/>
        <v>PODWAL</v>
      </c>
      <c r="M2084" s="338" t="str">
        <f t="shared" si="160"/>
        <v>POD</v>
      </c>
      <c r="N2084" s="338" t="str">
        <f t="shared" si="163"/>
        <v>PODWAL</v>
      </c>
      <c r="O2084" s="338">
        <f t="shared" si="161"/>
        <v>2</v>
      </c>
      <c r="P2084" s="338">
        <f t="shared" si="162"/>
        <v>2</v>
      </c>
      <c r="Q2084" s="338"/>
      <c r="R2084" s="338"/>
      <c r="S2084" s="406" t="str">
        <f t="shared" si="164"/>
        <v/>
      </c>
      <c r="T2084" s="413" t="s">
        <v>4850</v>
      </c>
    </row>
    <row r="2085" spans="1:20" ht="15.75" hidden="1">
      <c r="A2085" s="343">
        <v>48</v>
      </c>
      <c r="B2085" s="411" t="s">
        <v>5049</v>
      </c>
      <c r="C2085" s="343"/>
      <c r="D2085" s="343"/>
      <c r="E2085" s="411" t="s">
        <v>5049</v>
      </c>
      <c r="F2085" s="343"/>
      <c r="G2085" s="335" t="s">
        <v>4199</v>
      </c>
      <c r="H2085" s="335" t="s">
        <v>4200</v>
      </c>
      <c r="I2085" s="335" t="s">
        <v>541</v>
      </c>
      <c r="J2085" s="337"/>
      <c r="K2085" s="337"/>
      <c r="L2085" s="338" t="str">
        <f t="shared" si="160"/>
        <v>POILO WADO</v>
      </c>
      <c r="M2085" s="338" t="str">
        <f t="shared" si="160"/>
        <v>POI</v>
      </c>
      <c r="N2085" s="338" t="str">
        <f t="shared" si="163"/>
        <v>POILO WADO</v>
      </c>
      <c r="O2085" s="338">
        <f t="shared" si="161"/>
        <v>1</v>
      </c>
      <c r="P2085" s="338">
        <f t="shared" si="162"/>
        <v>1</v>
      </c>
      <c r="Q2085" s="338"/>
      <c r="R2085" s="338"/>
      <c r="S2085" s="406" t="str">
        <f t="shared" si="164"/>
        <v/>
      </c>
      <c r="T2085" s="413" t="s">
        <v>4850</v>
      </c>
    </row>
    <row r="2086" spans="1:20" ht="15.75" hidden="1">
      <c r="A2086" s="343">
        <v>149</v>
      </c>
      <c r="B2086" s="411" t="s">
        <v>6449</v>
      </c>
      <c r="C2086" s="343"/>
      <c r="D2086" s="343"/>
      <c r="E2086" s="411" t="s">
        <v>6449</v>
      </c>
      <c r="F2086" s="343"/>
      <c r="G2086" s="335" t="s">
        <v>4201</v>
      </c>
      <c r="H2086" s="335" t="s">
        <v>4202</v>
      </c>
      <c r="I2086" s="335" t="s">
        <v>541</v>
      </c>
      <c r="J2086" s="337"/>
      <c r="K2086" s="337"/>
      <c r="L2086" s="338" t="str">
        <f t="shared" si="160"/>
        <v>POKARBAO</v>
      </c>
      <c r="M2086" s="338" t="str">
        <f t="shared" si="160"/>
        <v>POK</v>
      </c>
      <c r="N2086" s="338" t="str">
        <f t="shared" si="163"/>
        <v>POKARBAO</v>
      </c>
      <c r="O2086" s="338">
        <f t="shared" si="161"/>
        <v>1</v>
      </c>
      <c r="P2086" s="338">
        <f t="shared" si="162"/>
        <v>1</v>
      </c>
      <c r="Q2086" s="338"/>
      <c r="R2086" s="338"/>
      <c r="S2086" s="406" t="str">
        <f t="shared" si="164"/>
        <v/>
      </c>
      <c r="T2086" s="413" t="s">
        <v>4850</v>
      </c>
    </row>
    <row r="2087" spans="1:20" s="403" customFormat="1" ht="63.75">
      <c r="A2087" s="429" t="s">
        <v>5798</v>
      </c>
      <c r="B2087" s="418" t="s">
        <v>5798</v>
      </c>
      <c r="C2087" s="343"/>
      <c r="D2087" s="343"/>
      <c r="E2087" s="411" t="s">
        <v>4968</v>
      </c>
      <c r="F2087" s="343"/>
      <c r="G2087" s="419" t="s">
        <v>6945</v>
      </c>
      <c r="H2087" s="419" t="s">
        <v>4204</v>
      </c>
      <c r="I2087" s="419" t="s">
        <v>541</v>
      </c>
      <c r="J2087" s="422" t="s">
        <v>4203</v>
      </c>
      <c r="K2087" s="422"/>
      <c r="L2087" s="422" t="str">
        <f t="shared" si="160"/>
        <v>POLYTECNIC</v>
      </c>
      <c r="M2087" s="422" t="str">
        <f t="shared" si="160"/>
        <v>POL</v>
      </c>
      <c r="N2087" s="422" t="str">
        <f t="shared" si="163"/>
        <v>POLYTECNIC</v>
      </c>
      <c r="O2087" s="338">
        <f t="shared" si="161"/>
        <v>6</v>
      </c>
      <c r="P2087" s="338">
        <f t="shared" si="162"/>
        <v>1</v>
      </c>
      <c r="Q2087" s="338"/>
      <c r="R2087" s="338"/>
      <c r="S2087" s="406" t="str">
        <f t="shared" si="164"/>
        <v>UPDATE etm_route_tran  set ert_stage_name='POLYTECNIC' where cast(ert_route_no as unsigned) in (79,80) and ert_stage_name='POLITECHNIC' and ert_stage_code='POL';</v>
      </c>
      <c r="T2087" s="423" t="s">
        <v>6946</v>
      </c>
    </row>
    <row r="2088" spans="1:20" s="403" customFormat="1" ht="63.75">
      <c r="A2088" s="429">
        <v>70</v>
      </c>
      <c r="B2088" s="418" t="s">
        <v>4968</v>
      </c>
      <c r="C2088" s="343"/>
      <c r="D2088" s="343"/>
      <c r="E2088" s="411" t="s">
        <v>5798</v>
      </c>
      <c r="F2088" s="343"/>
      <c r="G2088" s="419" t="s">
        <v>6947</v>
      </c>
      <c r="H2088" s="419" t="s">
        <v>4204</v>
      </c>
      <c r="I2088" s="419" t="s">
        <v>541</v>
      </c>
      <c r="J2088" s="422" t="s">
        <v>4203</v>
      </c>
      <c r="K2088" s="422"/>
      <c r="L2088" s="422" t="str">
        <f t="shared" si="160"/>
        <v>POLYTECNIC</v>
      </c>
      <c r="M2088" s="422" t="str">
        <f t="shared" si="160"/>
        <v>POL</v>
      </c>
      <c r="N2088" s="422" t="str">
        <f t="shared" si="163"/>
        <v>POLYTECNIC</v>
      </c>
      <c r="O2088" s="338">
        <f t="shared" si="161"/>
        <v>6</v>
      </c>
      <c r="P2088" s="338">
        <f t="shared" si="162"/>
        <v>1</v>
      </c>
      <c r="Q2088" s="338"/>
      <c r="R2088" s="338"/>
      <c r="S2088" s="406" t="str">
        <f t="shared" si="164"/>
        <v>UPDATE etm_route_tran  set ert_stage_name='POLYTECNIC' where cast(ert_route_no as unsigned) in (70) and ert_stage_name='POLITECHIC' and ert_stage_code='POL';</v>
      </c>
      <c r="T2088" s="423" t="s">
        <v>6948</v>
      </c>
    </row>
    <row r="2089" spans="1:20" ht="63.75">
      <c r="A2089" s="343">
        <v>57</v>
      </c>
      <c r="B2089" s="411" t="s">
        <v>6292</v>
      </c>
      <c r="C2089" s="343"/>
      <c r="D2089" s="343"/>
      <c r="E2089" s="411" t="s">
        <v>6292</v>
      </c>
      <c r="F2089" s="343"/>
      <c r="G2089" s="335" t="s">
        <v>6949</v>
      </c>
      <c r="H2089" s="335" t="s">
        <v>4204</v>
      </c>
      <c r="I2089" s="335" t="s">
        <v>541</v>
      </c>
      <c r="J2089" s="337" t="s">
        <v>4203</v>
      </c>
      <c r="K2089" s="337"/>
      <c r="L2089" s="338" t="str">
        <f t="shared" si="160"/>
        <v>POLYTECNIC</v>
      </c>
      <c r="M2089" s="338" t="str">
        <f t="shared" si="160"/>
        <v>POL</v>
      </c>
      <c r="N2089" s="338" t="str">
        <f t="shared" si="163"/>
        <v>POLYTECNIC</v>
      </c>
      <c r="O2089" s="338">
        <f t="shared" si="161"/>
        <v>6</v>
      </c>
      <c r="P2089" s="338">
        <f t="shared" si="162"/>
        <v>1</v>
      </c>
      <c r="Q2089" s="338"/>
      <c r="R2089" s="338"/>
      <c r="S2089" s="406" t="str">
        <f t="shared" si="164"/>
        <v>UPDATE etm_route_tran  set ert_stage_name='POLYTECNIC' where cast(ert_route_no as unsigned) in (57) and ert_stage_name='POLYTECHIC' and ert_stage_code='POL';</v>
      </c>
      <c r="T2089" s="414" t="s">
        <v>6950</v>
      </c>
    </row>
    <row r="2090" spans="1:20" ht="63.75">
      <c r="A2090" s="343" t="s">
        <v>6951</v>
      </c>
      <c r="B2090" s="411" t="s">
        <v>6951</v>
      </c>
      <c r="C2090" s="343"/>
      <c r="D2090" s="343"/>
      <c r="E2090" s="411" t="s">
        <v>6951</v>
      </c>
      <c r="F2090" s="343"/>
      <c r="G2090" s="335" t="s">
        <v>6204</v>
      </c>
      <c r="H2090" s="335" t="s">
        <v>4204</v>
      </c>
      <c r="I2090" s="335" t="s">
        <v>541</v>
      </c>
      <c r="J2090" s="337" t="s">
        <v>4203</v>
      </c>
      <c r="K2090" s="337"/>
      <c r="L2090" s="338" t="str">
        <f t="shared" si="160"/>
        <v>POLYTECNIC</v>
      </c>
      <c r="M2090" s="338" t="str">
        <f t="shared" si="160"/>
        <v>POL</v>
      </c>
      <c r="N2090" s="338" t="str">
        <f t="shared" si="163"/>
        <v>POLYTECNIC</v>
      </c>
      <c r="O2090" s="338">
        <f t="shared" si="161"/>
        <v>6</v>
      </c>
      <c r="P2090" s="338">
        <f t="shared" si="162"/>
        <v>2</v>
      </c>
      <c r="Q2090" s="338"/>
      <c r="R2090" s="338"/>
      <c r="S2090" s="406" t="str">
        <f t="shared" si="164"/>
        <v>UPDATE etm_route_tran  set ert_stage_name='POLYTECNIC' where cast(ert_route_no as unsigned) in (56,63) and ert_stage_name='POLYTECHNIC' and ert_stage_code='POL';</v>
      </c>
      <c r="T2090" s="414" t="s">
        <v>6952</v>
      </c>
    </row>
    <row r="2091" spans="1:20" ht="15.75" hidden="1">
      <c r="A2091" s="343">
        <v>132</v>
      </c>
      <c r="B2091" s="411" t="s">
        <v>4975</v>
      </c>
      <c r="C2091" s="343"/>
      <c r="D2091" s="343"/>
      <c r="E2091" s="411" t="s">
        <v>4975</v>
      </c>
      <c r="F2091" s="343"/>
      <c r="G2091" s="335" t="s">
        <v>408</v>
      </c>
      <c r="H2091" s="335" t="s">
        <v>1748</v>
      </c>
      <c r="I2091" s="335" t="s">
        <v>541</v>
      </c>
      <c r="J2091" s="337"/>
      <c r="K2091" s="337"/>
      <c r="L2091" s="338" t="str">
        <f t="shared" si="160"/>
        <v>PORVORIM</v>
      </c>
      <c r="M2091" s="338" t="str">
        <f t="shared" si="160"/>
        <v>POR</v>
      </c>
      <c r="N2091" s="338" t="str">
        <f t="shared" si="163"/>
        <v>PORVORIM</v>
      </c>
      <c r="O2091" s="338">
        <f t="shared" si="161"/>
        <v>1</v>
      </c>
      <c r="P2091" s="338">
        <f t="shared" si="162"/>
        <v>1</v>
      </c>
      <c r="Q2091" s="338"/>
      <c r="R2091" s="338"/>
      <c r="S2091" s="406" t="str">
        <f t="shared" si="164"/>
        <v/>
      </c>
      <c r="T2091" s="413" t="s">
        <v>4850</v>
      </c>
    </row>
    <row r="2092" spans="1:20" ht="25.5" hidden="1">
      <c r="A2092" s="343" t="s">
        <v>6656</v>
      </c>
      <c r="B2092" s="411" t="s">
        <v>6656</v>
      </c>
      <c r="C2092" s="343"/>
      <c r="D2092" s="343"/>
      <c r="E2092" s="411" t="s">
        <v>6656</v>
      </c>
      <c r="F2092" s="343"/>
      <c r="G2092" s="335" t="s">
        <v>2183</v>
      </c>
      <c r="H2092" s="335" t="s">
        <v>4207</v>
      </c>
      <c r="I2092" s="335" t="s">
        <v>541</v>
      </c>
      <c r="J2092" s="337"/>
      <c r="K2092" s="337"/>
      <c r="L2092" s="338" t="str">
        <f t="shared" si="160"/>
        <v>POIRA</v>
      </c>
      <c r="M2092" s="338" t="str">
        <f t="shared" si="160"/>
        <v>PRA</v>
      </c>
      <c r="N2092" s="338" t="str">
        <f t="shared" si="163"/>
        <v>POIRA</v>
      </c>
      <c r="O2092" s="338">
        <f t="shared" si="161"/>
        <v>3</v>
      </c>
      <c r="P2092" s="338">
        <f t="shared" si="162"/>
        <v>2</v>
      </c>
      <c r="Q2092" s="338"/>
      <c r="R2092" s="338"/>
      <c r="S2092" s="406" t="str">
        <f t="shared" si="164"/>
        <v/>
      </c>
      <c r="T2092" s="413" t="s">
        <v>4850</v>
      </c>
    </row>
    <row r="2093" spans="1:20" ht="63.75">
      <c r="A2093" s="343">
        <v>121</v>
      </c>
      <c r="B2093" s="411" t="s">
        <v>5364</v>
      </c>
      <c r="C2093" s="343"/>
      <c r="D2093" s="343"/>
      <c r="E2093" s="411" t="s">
        <v>5364</v>
      </c>
      <c r="F2093" s="343"/>
      <c r="G2093" s="335" t="s">
        <v>4158</v>
      </c>
      <c r="H2093" s="335" t="s">
        <v>4212</v>
      </c>
      <c r="I2093" s="335" t="s">
        <v>541</v>
      </c>
      <c r="J2093" s="337"/>
      <c r="K2093" s="337" t="s">
        <v>4159</v>
      </c>
      <c r="L2093" s="338" t="str">
        <f t="shared" si="160"/>
        <v>PRIOL</v>
      </c>
      <c r="M2093" s="338" t="str">
        <f t="shared" si="160"/>
        <v>PIO</v>
      </c>
      <c r="N2093" s="338" t="str">
        <f t="shared" si="163"/>
        <v>PRIOL</v>
      </c>
      <c r="O2093" s="338">
        <f t="shared" si="161"/>
        <v>1</v>
      </c>
      <c r="P2093" s="338">
        <f t="shared" si="162"/>
        <v>1</v>
      </c>
      <c r="Q2093" s="338"/>
      <c r="R2093" s="338"/>
      <c r="S2093" s="406" t="str">
        <f t="shared" si="164"/>
        <v>UPDATE etm_route_tran  set ert_stage_code='PIO' where cast(ert_route_no as unsigned) in (121) and ert_stage_name='PRIOL' and ert_stage_code='PRI';</v>
      </c>
      <c r="T2093" s="414" t="s">
        <v>6953</v>
      </c>
    </row>
    <row r="2094" spans="1:20" ht="63.75">
      <c r="A2094" s="343" t="s">
        <v>6954</v>
      </c>
      <c r="B2094" s="411" t="s">
        <v>6954</v>
      </c>
      <c r="C2094" s="343"/>
      <c r="D2094" s="343"/>
      <c r="E2094" s="411" t="s">
        <v>6954</v>
      </c>
      <c r="F2094" s="343"/>
      <c r="G2094" s="335" t="s">
        <v>4187</v>
      </c>
      <c r="H2094" s="335" t="s">
        <v>4218</v>
      </c>
      <c r="I2094" s="335" t="s">
        <v>541</v>
      </c>
      <c r="J2094" s="337"/>
      <c r="K2094" s="337" t="s">
        <v>4188</v>
      </c>
      <c r="L2094" s="338" t="str">
        <f t="shared" si="160"/>
        <v>PIRNA</v>
      </c>
      <c r="M2094" s="338" t="str">
        <f t="shared" si="160"/>
        <v>PNA</v>
      </c>
      <c r="N2094" s="338" t="str">
        <f t="shared" si="163"/>
        <v>PIRNA</v>
      </c>
      <c r="O2094" s="338">
        <f t="shared" si="161"/>
        <v>6</v>
      </c>
      <c r="P2094" s="338">
        <f t="shared" si="162"/>
        <v>2</v>
      </c>
      <c r="Q2094" s="338"/>
      <c r="R2094" s="338"/>
      <c r="S2094" s="406" t="str">
        <f t="shared" si="164"/>
        <v>UPDATE etm_route_tran  set ert_stage_code='PNA' where cast(ert_route_no as unsigned) in (89,50) and ert_stage_name='PIRNA' and ert_stage_code='PRN';</v>
      </c>
      <c r="T2094" s="414" t="s">
        <v>6955</v>
      </c>
    </row>
    <row r="2095" spans="1:20" ht="15.75" hidden="1">
      <c r="A2095" s="343" t="s">
        <v>6956</v>
      </c>
      <c r="B2095" s="411" t="s">
        <v>6956</v>
      </c>
      <c r="C2095" s="343"/>
      <c r="D2095" s="343"/>
      <c r="E2095" s="411" t="s">
        <v>6956</v>
      </c>
      <c r="F2095" s="343"/>
      <c r="G2095" s="335" t="s">
        <v>4217</v>
      </c>
      <c r="H2095" s="335" t="s">
        <v>4218</v>
      </c>
      <c r="I2095" s="335" t="s">
        <v>541</v>
      </c>
      <c r="J2095" s="337"/>
      <c r="K2095" s="337"/>
      <c r="L2095" s="338" t="str">
        <f t="shared" si="160"/>
        <v>PIRNI</v>
      </c>
      <c r="M2095" s="338" t="str">
        <f t="shared" si="160"/>
        <v>PRN</v>
      </c>
      <c r="N2095" s="338" t="str">
        <f t="shared" si="163"/>
        <v>PIRNI</v>
      </c>
      <c r="O2095" s="338">
        <f t="shared" si="161"/>
        <v>6</v>
      </c>
      <c r="P2095" s="338">
        <f t="shared" si="162"/>
        <v>4</v>
      </c>
      <c r="Q2095" s="338"/>
      <c r="R2095" s="338"/>
      <c r="S2095" s="406" t="str">
        <f t="shared" si="164"/>
        <v/>
      </c>
      <c r="T2095" s="413" t="s">
        <v>4850</v>
      </c>
    </row>
    <row r="2096" spans="1:20" ht="15.75" hidden="1">
      <c r="A2096" s="343">
        <v>128</v>
      </c>
      <c r="B2096" s="411" t="s">
        <v>4992</v>
      </c>
      <c r="C2096" s="343"/>
      <c r="D2096" s="343"/>
      <c r="E2096" s="411" t="s">
        <v>4992</v>
      </c>
      <c r="F2096" s="343"/>
      <c r="G2096" s="335" t="s">
        <v>4223</v>
      </c>
      <c r="H2096" s="335" t="s">
        <v>4224</v>
      </c>
      <c r="I2096" s="335" t="s">
        <v>541</v>
      </c>
      <c r="J2096" s="337"/>
      <c r="K2096" s="337"/>
      <c r="L2096" s="338" t="str">
        <f t="shared" si="160"/>
        <v>PERIUDAK</v>
      </c>
      <c r="M2096" s="338" t="str">
        <f t="shared" si="160"/>
        <v>PRU</v>
      </c>
      <c r="N2096" s="338" t="str">
        <f t="shared" si="163"/>
        <v>PERIUDAK</v>
      </c>
      <c r="O2096" s="338">
        <f t="shared" si="161"/>
        <v>4</v>
      </c>
      <c r="P2096" s="338">
        <f t="shared" si="162"/>
        <v>3</v>
      </c>
      <c r="Q2096" s="338"/>
      <c r="R2096" s="338"/>
      <c r="S2096" s="406" t="str">
        <f t="shared" si="164"/>
        <v/>
      </c>
      <c r="T2096" s="413" t="s">
        <v>4850</v>
      </c>
    </row>
    <row r="2097" spans="1:20" ht="153" hidden="1">
      <c r="A2097" s="343" t="s">
        <v>6957</v>
      </c>
      <c r="B2097" s="411" t="s">
        <v>6957</v>
      </c>
      <c r="C2097" s="343"/>
      <c r="D2097" s="343"/>
      <c r="E2097" s="411" t="s">
        <v>6957</v>
      </c>
      <c r="F2097" s="343"/>
      <c r="G2097" s="335" t="s">
        <v>4225</v>
      </c>
      <c r="H2097" s="335" t="s">
        <v>541</v>
      </c>
      <c r="I2097" s="335" t="s">
        <v>541</v>
      </c>
      <c r="J2097" s="337"/>
      <c r="K2097" s="337"/>
      <c r="L2097" s="338" t="str">
        <f t="shared" si="160"/>
        <v>PRV BAZAR</v>
      </c>
      <c r="M2097" s="338" t="str">
        <f t="shared" si="160"/>
        <v>PRV</v>
      </c>
      <c r="N2097" s="338" t="str">
        <f t="shared" si="163"/>
        <v>PRV BAZAR</v>
      </c>
      <c r="O2097" s="338">
        <f t="shared" si="161"/>
        <v>4</v>
      </c>
      <c r="P2097" s="338">
        <f t="shared" si="162"/>
        <v>4</v>
      </c>
      <c r="Q2097" s="338"/>
      <c r="R2097" s="338"/>
      <c r="S2097" s="406" t="str">
        <f t="shared" si="164"/>
        <v/>
      </c>
      <c r="T2097" s="413" t="s">
        <v>4850</v>
      </c>
    </row>
    <row r="2098" spans="1:20" ht="15.75" hidden="1">
      <c r="A2098" s="340">
        <v>164154155156158</v>
      </c>
      <c r="B2098" s="411" t="s">
        <v>6958</v>
      </c>
      <c r="C2098" s="340"/>
      <c r="D2098" s="340"/>
      <c r="E2098" s="411" t="s">
        <v>6958</v>
      </c>
      <c r="F2098" s="340"/>
      <c r="G2098" s="335" t="s">
        <v>4226</v>
      </c>
      <c r="H2098" s="335" t="s">
        <v>4227</v>
      </c>
      <c r="I2098" s="335" t="s">
        <v>541</v>
      </c>
      <c r="J2098" s="337"/>
      <c r="K2098" s="337"/>
      <c r="L2098" s="338" t="str">
        <f t="shared" si="160"/>
        <v>PIRANWADI</v>
      </c>
      <c r="M2098" s="338" t="str">
        <f t="shared" si="160"/>
        <v>PRW</v>
      </c>
      <c r="N2098" s="338" t="str">
        <f t="shared" si="163"/>
        <v>PIRANWADI</v>
      </c>
      <c r="O2098" s="338">
        <f t="shared" si="161"/>
        <v>4</v>
      </c>
      <c r="P2098" s="338">
        <f t="shared" si="162"/>
        <v>4</v>
      </c>
      <c r="Q2098" s="338"/>
      <c r="R2098" s="338"/>
      <c r="S2098" s="406" t="str">
        <f t="shared" si="164"/>
        <v/>
      </c>
      <c r="T2098" s="413" t="s">
        <v>4850</v>
      </c>
    </row>
    <row r="2099" spans="1:20" ht="25.5" hidden="1">
      <c r="A2099" s="343" t="s">
        <v>6959</v>
      </c>
      <c r="B2099" s="411" t="s">
        <v>6959</v>
      </c>
      <c r="C2099" s="343"/>
      <c r="D2099" s="343"/>
      <c r="E2099" s="411" t="s">
        <v>6959</v>
      </c>
      <c r="F2099" s="343"/>
      <c r="G2099" s="335" t="s">
        <v>2812</v>
      </c>
      <c r="H2099" s="335" t="s">
        <v>4228</v>
      </c>
      <c r="I2099" s="335" t="s">
        <v>541</v>
      </c>
      <c r="J2099" s="337"/>
      <c r="K2099" s="337"/>
      <c r="L2099" s="338" t="str">
        <f t="shared" si="160"/>
        <v>PARYE</v>
      </c>
      <c r="M2099" s="338" t="str">
        <f t="shared" si="160"/>
        <v>PRY</v>
      </c>
      <c r="N2099" s="338" t="str">
        <f t="shared" si="163"/>
        <v>PARYE</v>
      </c>
      <c r="O2099" s="338">
        <f t="shared" si="161"/>
        <v>4</v>
      </c>
      <c r="P2099" s="338">
        <f t="shared" si="162"/>
        <v>4</v>
      </c>
      <c r="Q2099" s="338"/>
      <c r="R2099" s="338"/>
      <c r="S2099" s="406" t="str">
        <f t="shared" si="164"/>
        <v/>
      </c>
      <c r="T2099" s="413" t="s">
        <v>4850</v>
      </c>
    </row>
    <row r="2100" spans="1:20" ht="76.5">
      <c r="A2100" s="340">
        <v>112118</v>
      </c>
      <c r="B2100" s="411" t="s">
        <v>6426</v>
      </c>
      <c r="C2100" s="340"/>
      <c r="D2100" s="340"/>
      <c r="E2100" s="411" t="s">
        <v>6426</v>
      </c>
      <c r="F2100" s="340"/>
      <c r="G2100" s="335" t="s">
        <v>6960</v>
      </c>
      <c r="H2100" s="335" t="s">
        <v>4230</v>
      </c>
      <c r="I2100" s="335" t="s">
        <v>541</v>
      </c>
      <c r="J2100" s="344" t="s">
        <v>4229</v>
      </c>
      <c r="K2100" s="337"/>
      <c r="L2100" s="338" t="str">
        <f t="shared" si="160"/>
        <v>PALOTI/SHAL</v>
      </c>
      <c r="M2100" s="338" t="str">
        <f t="shared" si="160"/>
        <v>PSH</v>
      </c>
      <c r="N2100" s="338" t="str">
        <f t="shared" si="163"/>
        <v>PALOTI/SHAL</v>
      </c>
      <c r="O2100" s="338">
        <f t="shared" si="161"/>
        <v>2</v>
      </c>
      <c r="P2100" s="338">
        <f t="shared" si="162"/>
        <v>1</v>
      </c>
      <c r="Q2100" s="338"/>
      <c r="R2100" s="338"/>
      <c r="S2100" s="406" t="str">
        <f t="shared" si="164"/>
        <v>UPDATE etm_route_tran  set ert_stage_name='PALOTI/SHAL' where cast(ert_route_no as unsigned) in (112,118) and ert_stage_name='PALOLI/SHAL' and ert_stage_code='PSH';</v>
      </c>
      <c r="T2100" s="414" t="s">
        <v>6961</v>
      </c>
    </row>
    <row r="2101" spans="1:20" ht="63.75">
      <c r="A2101" s="343">
        <v>45</v>
      </c>
      <c r="B2101" s="411" t="s">
        <v>5934</v>
      </c>
      <c r="C2101" s="343"/>
      <c r="D2101" s="343"/>
      <c r="E2101" s="411" t="s">
        <v>5934</v>
      </c>
      <c r="F2101" s="343"/>
      <c r="G2101" s="335" t="s">
        <v>2984</v>
      </c>
      <c r="H2101" s="335" t="s">
        <v>4234</v>
      </c>
      <c r="I2101" s="335" t="s">
        <v>541</v>
      </c>
      <c r="J2101" s="337"/>
      <c r="K2101" s="337" t="s">
        <v>2985</v>
      </c>
      <c r="L2101" s="338" t="str">
        <f t="shared" si="160"/>
        <v>ARVALEM</v>
      </c>
      <c r="M2101" s="338" t="str">
        <f t="shared" si="160"/>
        <v>ARV</v>
      </c>
      <c r="N2101" s="338" t="str">
        <f t="shared" si="163"/>
        <v>ARVALEM</v>
      </c>
      <c r="O2101" s="338">
        <f t="shared" si="161"/>
        <v>10</v>
      </c>
      <c r="P2101" s="338">
        <f t="shared" si="162"/>
        <v>1</v>
      </c>
      <c r="Q2101" s="338"/>
      <c r="R2101" s="338"/>
      <c r="S2101" s="406" t="str">
        <f t="shared" si="164"/>
        <v>UPDATE etm_route_tran  set ert_stage_code='ARV' where cast(ert_route_no as unsigned) in (45) and ert_stage_name='ARVALEM' and ert_stage_code='PSM';</v>
      </c>
      <c r="T2101" s="414" t="s">
        <v>6962</v>
      </c>
    </row>
    <row r="2102" spans="1:20" ht="76.5">
      <c r="A2102" s="340">
        <v>96102107</v>
      </c>
      <c r="B2102" s="411" t="s">
        <v>6756</v>
      </c>
      <c r="C2102" s="340"/>
      <c r="D2102" s="340"/>
      <c r="E2102" s="411" t="s">
        <v>6756</v>
      </c>
      <c r="F2102" s="340"/>
      <c r="G2102" s="335" t="s">
        <v>4210</v>
      </c>
      <c r="H2102" s="335" t="s">
        <v>4234</v>
      </c>
      <c r="I2102" s="335" t="s">
        <v>541</v>
      </c>
      <c r="J2102" s="337"/>
      <c r="K2102" s="337" t="s">
        <v>1438</v>
      </c>
      <c r="L2102" s="338" t="str">
        <f t="shared" si="160"/>
        <v>PARSEM</v>
      </c>
      <c r="M2102" s="338" t="str">
        <f t="shared" si="160"/>
        <v>PRE</v>
      </c>
      <c r="N2102" s="338" t="str">
        <f t="shared" si="163"/>
        <v>PARSEM</v>
      </c>
      <c r="O2102" s="338">
        <f t="shared" si="161"/>
        <v>10</v>
      </c>
      <c r="P2102" s="338">
        <f t="shared" si="162"/>
        <v>3</v>
      </c>
      <c r="Q2102" s="338"/>
      <c r="R2102" s="338"/>
      <c r="S2102" s="406" t="str">
        <f t="shared" si="164"/>
        <v>UPDATE etm_route_tran  set ert_stage_code='PRE' where cast(ert_route_no as unsigned) in (96,102,107) and ert_stage_name='PARSEM' and ert_stage_code='PSM';</v>
      </c>
      <c r="T2102" s="414" t="s">
        <v>6963</v>
      </c>
    </row>
    <row r="2103" spans="1:20" ht="63.75">
      <c r="A2103" s="343">
        <v>159</v>
      </c>
      <c r="B2103" s="411" t="s">
        <v>6376</v>
      </c>
      <c r="C2103" s="343"/>
      <c r="D2103" s="343"/>
      <c r="E2103" s="411" t="s">
        <v>6376</v>
      </c>
      <c r="F2103" s="343"/>
      <c r="G2103" s="335" t="s">
        <v>5512</v>
      </c>
      <c r="H2103" s="335" t="s">
        <v>4234</v>
      </c>
      <c r="I2103" s="335" t="s">
        <v>541</v>
      </c>
      <c r="J2103" s="424" t="s">
        <v>4233</v>
      </c>
      <c r="K2103" s="337"/>
      <c r="L2103" s="338" t="str">
        <f t="shared" si="160"/>
        <v>PISURNEM</v>
      </c>
      <c r="M2103" s="338" t="str">
        <f t="shared" si="160"/>
        <v>PSM</v>
      </c>
      <c r="N2103" s="338" t="str">
        <f t="shared" si="163"/>
        <v>PISURNEM</v>
      </c>
      <c r="O2103" s="338">
        <f t="shared" si="161"/>
        <v>10</v>
      </c>
      <c r="P2103" s="338">
        <f t="shared" si="162"/>
        <v>4</v>
      </c>
      <c r="Q2103" s="338"/>
      <c r="R2103" s="338"/>
      <c r="S2103" s="406" t="str">
        <f t="shared" si="164"/>
        <v>UPDATE etm_route_tran  set ert_stage_name='PISURNEM' where cast(ert_route_no as unsigned) in (159) and ert_stage_name='PISSURNEM' and ert_stage_code='PSM';</v>
      </c>
      <c r="T2103" s="414" t="s">
        <v>6964</v>
      </c>
    </row>
    <row r="2104" spans="1:20" ht="76.5">
      <c r="A2104" s="343" t="s">
        <v>6965</v>
      </c>
      <c r="B2104" s="411" t="s">
        <v>6965</v>
      </c>
      <c r="C2104" s="343"/>
      <c r="D2104" s="343"/>
      <c r="E2104" s="411" t="s">
        <v>6965</v>
      </c>
      <c r="F2104" s="343"/>
      <c r="G2104" s="335" t="s">
        <v>4235</v>
      </c>
      <c r="H2104" s="335" t="s">
        <v>6213</v>
      </c>
      <c r="I2104" s="335" t="s">
        <v>541</v>
      </c>
      <c r="J2104" s="337"/>
      <c r="K2104" s="344" t="s">
        <v>4236</v>
      </c>
      <c r="L2104" s="338" t="str">
        <f t="shared" si="160"/>
        <v>PISSURLEM</v>
      </c>
      <c r="M2104" s="338" t="str">
        <f t="shared" si="160"/>
        <v>PSS</v>
      </c>
      <c r="N2104" s="338" t="str">
        <f t="shared" si="163"/>
        <v>PISSURLEM</v>
      </c>
      <c r="O2104" s="338">
        <f t="shared" si="161"/>
        <v>3</v>
      </c>
      <c r="P2104" s="338">
        <f t="shared" si="162"/>
        <v>3</v>
      </c>
      <c r="Q2104" s="338"/>
      <c r="R2104" s="338"/>
      <c r="S2104" s="406" t="str">
        <f t="shared" si="164"/>
        <v>UPDATE etm_route_tran  set ert_stage_code='PSS' where cast(ert_route_no as unsigned) in (83,12,29,35,36) and ert_stage_name='PISSURLEM' and ert_stage_code='PSR';</v>
      </c>
      <c r="T2104" s="414" t="s">
        <v>6966</v>
      </c>
    </row>
    <row r="2105" spans="1:20" ht="140.25">
      <c r="A2105" s="343" t="s">
        <v>6967</v>
      </c>
      <c r="B2105" s="411" t="s">
        <v>6967</v>
      </c>
      <c r="C2105" s="343"/>
      <c r="D2105" s="343"/>
      <c r="E2105" s="411" t="s">
        <v>6967</v>
      </c>
      <c r="F2105" s="343"/>
      <c r="G2105" s="335" t="s">
        <v>477</v>
      </c>
      <c r="H2105" s="335" t="s">
        <v>4236</v>
      </c>
      <c r="I2105" s="335" t="s">
        <v>541</v>
      </c>
      <c r="J2105" s="337"/>
      <c r="K2105" s="337" t="s">
        <v>1174</v>
      </c>
      <c r="L2105" s="338" t="str">
        <f t="shared" si="160"/>
        <v>SAI SERVICE</v>
      </c>
      <c r="M2105" s="338" t="str">
        <f t="shared" si="160"/>
        <v>SAI</v>
      </c>
      <c r="N2105" s="338" t="str">
        <f t="shared" si="163"/>
        <v>SAI SERVICE</v>
      </c>
      <c r="O2105" s="338">
        <f t="shared" si="161"/>
        <v>4</v>
      </c>
      <c r="P2105" s="338">
        <f t="shared" si="162"/>
        <v>4</v>
      </c>
      <c r="Q2105" s="338"/>
      <c r="R2105" s="338"/>
      <c r="S2105" s="406" t="str">
        <f t="shared" si="164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4" t="s">
        <v>6968</v>
      </c>
    </row>
    <row r="2106" spans="1:20" ht="76.5">
      <c r="A2106" s="343" t="s">
        <v>6575</v>
      </c>
      <c r="B2106" s="411" t="s">
        <v>6575</v>
      </c>
      <c r="C2106" s="343"/>
      <c r="D2106" s="343"/>
      <c r="E2106" s="411" t="s">
        <v>6575</v>
      </c>
      <c r="F2106" s="343"/>
      <c r="G2106" s="335" t="s">
        <v>4239</v>
      </c>
      <c r="H2106" s="335" t="s">
        <v>4238</v>
      </c>
      <c r="I2106" s="335" t="s">
        <v>541</v>
      </c>
      <c r="J2106" s="337"/>
      <c r="K2106" s="337" t="s">
        <v>4240</v>
      </c>
      <c r="L2106" s="338" t="str">
        <f t="shared" si="160"/>
        <v>PARASHTE</v>
      </c>
      <c r="M2106" s="338" t="str">
        <f t="shared" si="160"/>
        <v>PTE</v>
      </c>
      <c r="N2106" s="338" t="str">
        <f t="shared" si="163"/>
        <v>PARASHTE</v>
      </c>
      <c r="O2106" s="338">
        <f t="shared" si="161"/>
        <v>3</v>
      </c>
      <c r="P2106" s="338">
        <f t="shared" si="162"/>
        <v>1</v>
      </c>
      <c r="Q2106" s="338"/>
      <c r="R2106" s="338"/>
      <c r="S2106" s="406" t="str">
        <f t="shared" si="164"/>
        <v>UPDATE etm_route_tran  set ert_stage_code='PTE' where cast(ert_route_no as unsigned) in (94,98,99,104) and ert_stage_name='PARASHTE' and ert_stage_code='PST';</v>
      </c>
      <c r="T2106" s="414" t="s">
        <v>6969</v>
      </c>
    </row>
    <row r="2107" spans="1:20" ht="15.75" hidden="1">
      <c r="A2107" s="343" t="s">
        <v>6970</v>
      </c>
      <c r="B2107" s="411" t="s">
        <v>6970</v>
      </c>
      <c r="C2107" s="343"/>
      <c r="D2107" s="343"/>
      <c r="E2107" s="411" t="s">
        <v>6970</v>
      </c>
      <c r="F2107" s="343"/>
      <c r="G2107" s="335" t="s">
        <v>4237</v>
      </c>
      <c r="H2107" s="335" t="s">
        <v>4238</v>
      </c>
      <c r="I2107" s="335" t="s">
        <v>541</v>
      </c>
      <c r="J2107" s="337"/>
      <c r="K2107" s="337"/>
      <c r="L2107" s="338" t="str">
        <f t="shared" si="160"/>
        <v>POSTAR</v>
      </c>
      <c r="M2107" s="338" t="str">
        <f t="shared" si="160"/>
        <v>PST</v>
      </c>
      <c r="N2107" s="338" t="str">
        <f t="shared" si="163"/>
        <v>POSTAR</v>
      </c>
      <c r="O2107" s="338">
        <f t="shared" si="161"/>
        <v>3</v>
      </c>
      <c r="P2107" s="338">
        <f t="shared" si="162"/>
        <v>2</v>
      </c>
      <c r="Q2107" s="338"/>
      <c r="R2107" s="338"/>
      <c r="S2107" s="406" t="str">
        <f t="shared" si="164"/>
        <v/>
      </c>
      <c r="T2107" s="413" t="s">
        <v>4850</v>
      </c>
    </row>
    <row r="2108" spans="1:20" ht="63.75">
      <c r="A2108" s="343">
        <v>159</v>
      </c>
      <c r="B2108" s="411" t="s">
        <v>6376</v>
      </c>
      <c r="C2108" s="343"/>
      <c r="D2108" s="343"/>
      <c r="E2108" s="411" t="s">
        <v>6376</v>
      </c>
      <c r="F2108" s="343"/>
      <c r="G2108" s="335" t="s">
        <v>130</v>
      </c>
      <c r="H2108" s="335" t="s">
        <v>4244</v>
      </c>
      <c r="I2108" s="335" t="s">
        <v>541</v>
      </c>
      <c r="J2108" s="344" t="s">
        <v>4243</v>
      </c>
      <c r="K2108" s="337"/>
      <c r="L2108" s="338" t="str">
        <f t="shared" si="160"/>
        <v>PARTGAL</v>
      </c>
      <c r="M2108" s="338" t="str">
        <f t="shared" si="160"/>
        <v>PTG</v>
      </c>
      <c r="N2108" s="338" t="str">
        <f t="shared" si="163"/>
        <v>PARTGAL</v>
      </c>
      <c r="O2108" s="338">
        <f t="shared" si="161"/>
        <v>6</v>
      </c>
      <c r="P2108" s="338">
        <f t="shared" si="162"/>
        <v>4</v>
      </c>
      <c r="Q2108" s="338"/>
      <c r="R2108" s="338"/>
      <c r="S2108" s="406" t="str">
        <f t="shared" si="164"/>
        <v>UPDATE etm_route_tran  set ert_stage_name='PARTGAL' where cast(ert_route_no as unsigned) in (159) and ert_stage_name='PARTAGAL' and ert_stage_code='PTG';</v>
      </c>
      <c r="T2108" s="414" t="s">
        <v>6971</v>
      </c>
    </row>
    <row r="2109" spans="1:20" ht="25.5" hidden="1">
      <c r="A2109" s="343" t="s">
        <v>6628</v>
      </c>
      <c r="B2109" s="411" t="s">
        <v>6628</v>
      </c>
      <c r="C2109" s="343"/>
      <c r="D2109" s="343"/>
      <c r="E2109" s="411" t="s">
        <v>6628</v>
      </c>
      <c r="F2109" s="343"/>
      <c r="G2109" s="335" t="s">
        <v>4245</v>
      </c>
      <c r="H2109" s="335" t="s">
        <v>4246</v>
      </c>
      <c r="I2109" s="335" t="s">
        <v>541</v>
      </c>
      <c r="J2109" s="337"/>
      <c r="K2109" s="337"/>
      <c r="L2109" s="338" t="str">
        <f t="shared" si="160"/>
        <v>PATYEKADE</v>
      </c>
      <c r="M2109" s="338" t="str">
        <f t="shared" si="160"/>
        <v>PTK</v>
      </c>
      <c r="N2109" s="338" t="str">
        <f t="shared" si="163"/>
        <v>PATYEKADE</v>
      </c>
      <c r="O2109" s="338">
        <f t="shared" si="161"/>
        <v>5</v>
      </c>
      <c r="P2109" s="338">
        <f t="shared" si="162"/>
        <v>4</v>
      </c>
      <c r="Q2109" s="338"/>
      <c r="R2109" s="338"/>
      <c r="S2109" s="406" t="str">
        <f t="shared" si="164"/>
        <v/>
      </c>
      <c r="T2109" s="413" t="s">
        <v>4850</v>
      </c>
    </row>
    <row r="2110" spans="1:20" ht="63.75">
      <c r="A2110" s="343" t="s">
        <v>6396</v>
      </c>
      <c r="B2110" s="411" t="s">
        <v>6396</v>
      </c>
      <c r="C2110" s="343"/>
      <c r="D2110" s="343"/>
      <c r="E2110" s="411" t="s">
        <v>6396</v>
      </c>
      <c r="F2110" s="343"/>
      <c r="G2110" s="335" t="s">
        <v>5530</v>
      </c>
      <c r="H2110" s="335" t="s">
        <v>4248</v>
      </c>
      <c r="I2110" s="335" t="s">
        <v>541</v>
      </c>
      <c r="J2110" s="344" t="s">
        <v>4247</v>
      </c>
      <c r="K2110" s="337"/>
      <c r="L2110" s="338" t="str">
        <f t="shared" ref="L2110:M2173" si="165">IF(ISBLANK(J2110),G2110,J2110)</f>
        <v>P.TEMPLE</v>
      </c>
      <c r="M2110" s="338" t="str">
        <f t="shared" si="165"/>
        <v>PTM</v>
      </c>
      <c r="N2110" s="338" t="str">
        <f t="shared" si="163"/>
        <v>P.TEMPLE</v>
      </c>
      <c r="O2110" s="338">
        <f t="shared" ref="O2110:O2173" si="166">COUNTIF(Codes,H2110)</f>
        <v>5</v>
      </c>
      <c r="P2110" s="338">
        <f t="shared" ref="P2110:P2173" si="167">COUNTIFS(Codes,H2110,Locations,G2110)</f>
        <v>3</v>
      </c>
      <c r="Q2110" s="338"/>
      <c r="R2110" s="338"/>
      <c r="S2110" s="406" t="str">
        <f t="shared" si="164"/>
        <v>UPDATE etm_route_tran  set ert_stage_name='P.TEMPLE' where cast(ert_route_no as unsigned) in (128,9) and ert_stage_name='P. TEMPLE' and ert_stage_code='PTM';</v>
      </c>
      <c r="T2110" s="414" t="s">
        <v>6972</v>
      </c>
    </row>
    <row r="2111" spans="1:20" ht="15.75" hidden="1">
      <c r="A2111" s="340">
        <v>53132</v>
      </c>
      <c r="B2111" s="411" t="s">
        <v>6973</v>
      </c>
      <c r="C2111" s="340"/>
      <c r="D2111" s="340"/>
      <c r="E2111" s="411" t="s">
        <v>6973</v>
      </c>
      <c r="F2111" s="340"/>
      <c r="G2111" s="335" t="s">
        <v>4249</v>
      </c>
      <c r="H2111" s="335" t="s">
        <v>4250</v>
      </c>
      <c r="I2111" s="335" t="s">
        <v>541</v>
      </c>
      <c r="J2111" s="337"/>
      <c r="K2111" s="337"/>
      <c r="L2111" s="338" t="str">
        <f t="shared" si="165"/>
        <v>PAITHAN</v>
      </c>
      <c r="M2111" s="338" t="str">
        <f t="shared" si="165"/>
        <v>PTN</v>
      </c>
      <c r="N2111" s="338" t="str">
        <f t="shared" si="163"/>
        <v>PAITHAN</v>
      </c>
      <c r="O2111" s="338">
        <f t="shared" si="166"/>
        <v>1</v>
      </c>
      <c r="P2111" s="338">
        <f t="shared" si="167"/>
        <v>1</v>
      </c>
      <c r="Q2111" s="338"/>
      <c r="R2111" s="338"/>
      <c r="S2111" s="406" t="str">
        <f t="shared" si="164"/>
        <v/>
      </c>
      <c r="T2111" s="413" t="s">
        <v>4850</v>
      </c>
    </row>
    <row r="2112" spans="1:20" ht="15.75" hidden="1">
      <c r="A2112" s="340">
        <v>150149146147</v>
      </c>
      <c r="B2112" s="411" t="s">
        <v>6974</v>
      </c>
      <c r="C2112" s="340"/>
      <c r="D2112" s="340"/>
      <c r="E2112" s="411" t="s">
        <v>6974</v>
      </c>
      <c r="F2112" s="340"/>
      <c r="G2112" s="335" t="s">
        <v>286</v>
      </c>
      <c r="H2112" s="335" t="s">
        <v>1005</v>
      </c>
      <c r="I2112" s="335" t="s">
        <v>541</v>
      </c>
      <c r="J2112" s="337"/>
      <c r="K2112" s="337"/>
      <c r="L2112" s="338" t="str">
        <f t="shared" si="165"/>
        <v>PATRADEVI</v>
      </c>
      <c r="M2112" s="338" t="str">
        <f t="shared" si="165"/>
        <v>PTR</v>
      </c>
      <c r="N2112" s="338" t="str">
        <f t="shared" si="163"/>
        <v>PATRADEVI</v>
      </c>
      <c r="O2112" s="338">
        <f t="shared" si="166"/>
        <v>4</v>
      </c>
      <c r="P2112" s="338">
        <f t="shared" si="167"/>
        <v>4</v>
      </c>
      <c r="Q2112" s="338"/>
      <c r="R2112" s="338"/>
      <c r="S2112" s="406" t="str">
        <f t="shared" si="164"/>
        <v/>
      </c>
      <c r="T2112" s="413" t="s">
        <v>4850</v>
      </c>
    </row>
    <row r="2113" spans="1:20" ht="15.75" hidden="1">
      <c r="A2113" s="343" t="s">
        <v>6440</v>
      </c>
      <c r="B2113" s="411" t="s">
        <v>6440</v>
      </c>
      <c r="C2113" s="343"/>
      <c r="D2113" s="343"/>
      <c r="E2113" s="411" t="s">
        <v>6440</v>
      </c>
      <c r="F2113" s="343"/>
      <c r="G2113" s="335" t="s">
        <v>4257</v>
      </c>
      <c r="H2113" s="335" t="s">
        <v>4258</v>
      </c>
      <c r="I2113" s="335" t="s">
        <v>541</v>
      </c>
      <c r="J2113" s="337"/>
      <c r="K2113" s="337"/>
      <c r="L2113" s="338" t="str">
        <f t="shared" si="165"/>
        <v>PURVA</v>
      </c>
      <c r="M2113" s="338" t="str">
        <f t="shared" si="165"/>
        <v>PUR</v>
      </c>
      <c r="N2113" s="338" t="str">
        <f t="shared" si="163"/>
        <v>PURVA</v>
      </c>
      <c r="O2113" s="338">
        <f t="shared" si="166"/>
        <v>1</v>
      </c>
      <c r="P2113" s="338">
        <f t="shared" si="167"/>
        <v>1</v>
      </c>
      <c r="Q2113" s="338"/>
      <c r="R2113" s="338"/>
      <c r="S2113" s="406" t="str">
        <f t="shared" si="164"/>
        <v/>
      </c>
      <c r="T2113" s="413" t="s">
        <v>4850</v>
      </c>
    </row>
    <row r="2114" spans="1:20" ht="15.75" hidden="1">
      <c r="A2114" s="343">
        <v>151</v>
      </c>
      <c r="B2114" s="411" t="s">
        <v>6374</v>
      </c>
      <c r="C2114" s="343"/>
      <c r="D2114" s="343"/>
      <c r="E2114" s="411" t="s">
        <v>6374</v>
      </c>
      <c r="F2114" s="343"/>
      <c r="G2114" s="335" t="s">
        <v>4259</v>
      </c>
      <c r="H2114" s="335" t="s">
        <v>4260</v>
      </c>
      <c r="I2114" s="335" t="s">
        <v>541</v>
      </c>
      <c r="J2114" s="337"/>
      <c r="K2114" s="337"/>
      <c r="L2114" s="338" t="str">
        <f t="shared" si="165"/>
        <v>PANVAL</v>
      </c>
      <c r="M2114" s="338" t="str">
        <f t="shared" si="165"/>
        <v>PVL</v>
      </c>
      <c r="N2114" s="338" t="str">
        <f t="shared" si="163"/>
        <v>PANVAL</v>
      </c>
      <c r="O2114" s="338">
        <f t="shared" si="166"/>
        <v>1</v>
      </c>
      <c r="P2114" s="338">
        <f t="shared" si="167"/>
        <v>1</v>
      </c>
      <c r="Q2114" s="338"/>
      <c r="R2114" s="338"/>
      <c r="S2114" s="406" t="str">
        <f t="shared" si="164"/>
        <v/>
      </c>
      <c r="T2114" s="413" t="s">
        <v>4850</v>
      </c>
    </row>
    <row r="2115" spans="1:20" ht="63.75">
      <c r="A2115" s="343" t="s">
        <v>6975</v>
      </c>
      <c r="B2115" s="411" t="s">
        <v>6975</v>
      </c>
      <c r="C2115" s="343"/>
      <c r="D2115" s="343"/>
      <c r="E2115" s="411" t="s">
        <v>6975</v>
      </c>
      <c r="F2115" s="343"/>
      <c r="G2115" s="335" t="s">
        <v>4263</v>
      </c>
      <c r="H2115" s="335" t="s">
        <v>4264</v>
      </c>
      <c r="I2115" s="335" t="s">
        <v>541</v>
      </c>
      <c r="J2115" s="337"/>
      <c r="K2115" s="337" t="s">
        <v>4264</v>
      </c>
      <c r="L2115" s="338" t="str">
        <f t="shared" si="165"/>
        <v>MARGAO PWD</v>
      </c>
      <c r="M2115" s="338" t="str">
        <f t="shared" si="165"/>
        <v>PWD</v>
      </c>
      <c r="N2115" s="338" t="str">
        <f t="shared" ref="N2115:N2178" si="168">L2115</f>
        <v>MARGAO PWD</v>
      </c>
      <c r="O2115" s="338">
        <f t="shared" si="166"/>
        <v>12</v>
      </c>
      <c r="P2115" s="338">
        <f t="shared" si="167"/>
        <v>4</v>
      </c>
      <c r="Q2115" s="338"/>
      <c r="R2115" s="338"/>
      <c r="S2115" s="406" t="str">
        <f t="shared" ref="S2115:S2178" si="169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4" t="s">
        <v>6976</v>
      </c>
    </row>
    <row r="2116" spans="1:20" ht="63.75">
      <c r="A2116" s="340">
        <v>9128</v>
      </c>
      <c r="B2116" s="411" t="s">
        <v>6549</v>
      </c>
      <c r="C2116" s="340"/>
      <c r="D2116" s="340"/>
      <c r="E2116" s="411" t="s">
        <v>6549</v>
      </c>
      <c r="F2116" s="340"/>
      <c r="G2116" s="335" t="s">
        <v>4117</v>
      </c>
      <c r="H2116" s="335" t="s">
        <v>4264</v>
      </c>
      <c r="I2116" s="335" t="s">
        <v>541</v>
      </c>
      <c r="J2116" s="337"/>
      <c r="K2116" s="337" t="s">
        <v>4118</v>
      </c>
      <c r="L2116" s="338" t="str">
        <f t="shared" si="165"/>
        <v>PANCHWADI</v>
      </c>
      <c r="M2116" s="338" t="str">
        <f t="shared" si="165"/>
        <v>PAW</v>
      </c>
      <c r="N2116" s="338" t="str">
        <f t="shared" si="168"/>
        <v>PANCHWADI</v>
      </c>
      <c r="O2116" s="338">
        <f t="shared" si="166"/>
        <v>12</v>
      </c>
      <c r="P2116" s="338">
        <f t="shared" si="167"/>
        <v>3</v>
      </c>
      <c r="Q2116" s="338"/>
      <c r="R2116" s="338"/>
      <c r="S2116" s="406" t="str">
        <f t="shared" si="169"/>
        <v>UPDATE etm_route_tran  set ert_stage_code='PAW' where cast(ert_route_no as unsigned) in (9,128) and ert_stage_name='PANCHWADI' and ert_stage_code='PWD';</v>
      </c>
      <c r="T2116" s="414" t="s">
        <v>6977</v>
      </c>
    </row>
    <row r="2117" spans="1:20" ht="76.5">
      <c r="A2117" s="343" t="s">
        <v>6978</v>
      </c>
      <c r="B2117" s="411" t="s">
        <v>6978</v>
      </c>
      <c r="C2117" s="343"/>
      <c r="D2117" s="343"/>
      <c r="E2117" s="411" t="s">
        <v>6978</v>
      </c>
      <c r="F2117" s="343"/>
      <c r="G2117" s="335" t="s">
        <v>446</v>
      </c>
      <c r="H2117" s="335" t="s">
        <v>4264</v>
      </c>
      <c r="I2117" s="335" t="s">
        <v>541</v>
      </c>
      <c r="J2117" s="337"/>
      <c r="K2117" s="337" t="s">
        <v>1261</v>
      </c>
      <c r="L2117" s="338" t="str">
        <f t="shared" si="165"/>
        <v>PETECHAWADA</v>
      </c>
      <c r="M2117" s="338" t="str">
        <f t="shared" si="165"/>
        <v>PTW</v>
      </c>
      <c r="N2117" s="338" t="str">
        <f t="shared" si="168"/>
        <v>PETECHAWADA</v>
      </c>
      <c r="O2117" s="338">
        <f t="shared" si="166"/>
        <v>12</v>
      </c>
      <c r="P2117" s="338">
        <f t="shared" si="167"/>
        <v>3</v>
      </c>
      <c r="Q2117" s="338"/>
      <c r="R2117" s="338"/>
      <c r="S2117" s="406" t="str">
        <f t="shared" si="169"/>
        <v>UPDATE etm_route_tran  set ert_stage_code='PTW' where cast(ert_route_no as unsigned) in (100,101,95,102,103,107,109) and ert_stage_name='PETECHAWADA' and ert_stage_code='PWD';</v>
      </c>
      <c r="T2117" s="414" t="s">
        <v>6979</v>
      </c>
    </row>
    <row r="2118" spans="1:20" ht="89.25">
      <c r="A2118" s="340">
        <v>97105</v>
      </c>
      <c r="B2118" s="411" t="s">
        <v>6980</v>
      </c>
      <c r="C2118" s="340"/>
      <c r="D2118" s="340"/>
      <c r="E2118" s="411" t="s">
        <v>6980</v>
      </c>
      <c r="F2118" s="340"/>
      <c r="G2118" s="335" t="s">
        <v>6981</v>
      </c>
      <c r="H2118" s="335" t="s">
        <v>4264</v>
      </c>
      <c r="I2118" s="335" t="s">
        <v>541</v>
      </c>
      <c r="J2118" s="344" t="s">
        <v>446</v>
      </c>
      <c r="K2118" s="337" t="s">
        <v>1261</v>
      </c>
      <c r="L2118" s="338" t="str">
        <f t="shared" si="165"/>
        <v>PETECHAWADA</v>
      </c>
      <c r="M2118" s="338" t="str">
        <f t="shared" si="165"/>
        <v>PTW</v>
      </c>
      <c r="N2118" s="338" t="str">
        <f t="shared" si="168"/>
        <v>PETECHAWADA</v>
      </c>
      <c r="O2118" s="338">
        <f t="shared" si="166"/>
        <v>12</v>
      </c>
      <c r="P2118" s="338">
        <f t="shared" si="167"/>
        <v>1</v>
      </c>
      <c r="Q2118" s="338"/>
      <c r="R2118" s="338"/>
      <c r="S2118" s="406" t="str">
        <f t="shared" si="169"/>
        <v>UPDATE etm_route_tran  set ert_stage_name='PETECHAWADA',ert_stage_code='PTW' where cast(ert_route_no as unsigned) in (97,105) and ert_stage_name='PETHECHAWAD' and ert_stage_code='PWD';</v>
      </c>
      <c r="T2118" s="414" t="s">
        <v>6982</v>
      </c>
    </row>
    <row r="2119" spans="1:20" ht="63.75">
      <c r="A2119" s="340">
        <v>115116</v>
      </c>
      <c r="B2119" s="411" t="s">
        <v>5822</v>
      </c>
      <c r="C2119" s="340"/>
      <c r="D2119" s="340"/>
      <c r="E2119" s="411" t="s">
        <v>5822</v>
      </c>
      <c r="F2119" s="340"/>
      <c r="G2119" s="335" t="s">
        <v>6983</v>
      </c>
      <c r="H2119" s="335" t="s">
        <v>4266</v>
      </c>
      <c r="I2119" s="335" t="s">
        <v>541</v>
      </c>
      <c r="J2119" s="344" t="s">
        <v>4265</v>
      </c>
      <c r="K2119" s="337"/>
      <c r="L2119" s="338" t="str">
        <f t="shared" si="165"/>
        <v>POWERHOUSE</v>
      </c>
      <c r="M2119" s="338" t="str">
        <f t="shared" si="165"/>
        <v>PWH</v>
      </c>
      <c r="N2119" s="338" t="str">
        <f t="shared" si="168"/>
        <v>POWERHOUSE</v>
      </c>
      <c r="O2119" s="338">
        <f t="shared" si="166"/>
        <v>2</v>
      </c>
      <c r="P2119" s="338">
        <f t="shared" si="167"/>
        <v>1</v>
      </c>
      <c r="Q2119" s="338"/>
      <c r="R2119" s="338"/>
      <c r="S2119" s="406" t="str">
        <f t="shared" si="169"/>
        <v>UPDATE etm_route_tran  set ert_stage_name='POWERHOUSE' where cast(ert_route_no as unsigned) in (115,116) and ert_stage_name='PAWER HOUSE' and ert_stage_code='PWH';</v>
      </c>
      <c r="T2119" s="414" t="s">
        <v>6984</v>
      </c>
    </row>
    <row r="2120" spans="1:20" ht="15.75" hidden="1">
      <c r="A2120" s="343">
        <v>159</v>
      </c>
      <c r="B2120" s="411" t="s">
        <v>6376</v>
      </c>
      <c r="C2120" s="343"/>
      <c r="D2120" s="343"/>
      <c r="E2120" s="411" t="s">
        <v>6376</v>
      </c>
      <c r="F2120" s="343"/>
      <c r="G2120" s="335" t="s">
        <v>4270</v>
      </c>
      <c r="H2120" s="335" t="s">
        <v>4271</v>
      </c>
      <c r="I2120" s="335" t="s">
        <v>541</v>
      </c>
      <c r="J2120" s="337"/>
      <c r="K2120" s="337"/>
      <c r="L2120" s="338" t="str">
        <f t="shared" si="165"/>
        <v>PAZORKHAN</v>
      </c>
      <c r="M2120" s="338" t="str">
        <f t="shared" si="165"/>
        <v>PZN</v>
      </c>
      <c r="N2120" s="338" t="str">
        <f t="shared" si="168"/>
        <v>PAZORKHAN</v>
      </c>
      <c r="O2120" s="338">
        <f t="shared" si="166"/>
        <v>2</v>
      </c>
      <c r="P2120" s="338">
        <f t="shared" si="167"/>
        <v>2</v>
      </c>
      <c r="Q2120" s="338"/>
      <c r="R2120" s="338"/>
      <c r="S2120" s="406" t="str">
        <f t="shared" si="169"/>
        <v/>
      </c>
      <c r="T2120" s="413" t="s">
        <v>4850</v>
      </c>
    </row>
    <row r="2121" spans="1:20" ht="63.75">
      <c r="A2121" s="343" t="s">
        <v>6985</v>
      </c>
      <c r="B2121" s="411" t="s">
        <v>6985</v>
      </c>
      <c r="C2121" s="343"/>
      <c r="D2121" s="343"/>
      <c r="E2121" s="411" t="s">
        <v>6985</v>
      </c>
      <c r="F2121" s="343"/>
      <c r="G2121" s="335" t="s">
        <v>616</v>
      </c>
      <c r="H2121" s="335" t="s">
        <v>6986</v>
      </c>
      <c r="I2121" s="335" t="s">
        <v>541</v>
      </c>
      <c r="J2121" s="337"/>
      <c r="K2121" s="344" t="s">
        <v>2227</v>
      </c>
      <c r="L2121" s="338" t="str">
        <f t="shared" si="165"/>
        <v>QUITLA</v>
      </c>
      <c r="M2121" s="338" t="str">
        <f t="shared" si="165"/>
        <v>QTL</v>
      </c>
      <c r="N2121" s="338" t="str">
        <f t="shared" si="168"/>
        <v>QUITLA</v>
      </c>
      <c r="O2121" s="338">
        <f t="shared" si="166"/>
        <v>1</v>
      </c>
      <c r="P2121" s="338">
        <f t="shared" si="167"/>
        <v>1</v>
      </c>
      <c r="Q2121" s="338"/>
      <c r="R2121" s="338"/>
      <c r="S2121" s="406" t="str">
        <f t="shared" si="169"/>
        <v>UPDATE etm_route_tran  set ert_stage_code='QTL' where cast(ert_route_no as unsigned) in (54,55) and ert_stage_name='QUITLA' and ert_stage_code='QTA';</v>
      </c>
      <c r="T2121" s="414" t="s">
        <v>6987</v>
      </c>
    </row>
    <row r="2122" spans="1:20" ht="15.75" hidden="1">
      <c r="A2122" s="343" t="s">
        <v>6414</v>
      </c>
      <c r="B2122" s="411" t="s">
        <v>6414</v>
      </c>
      <c r="C2122" s="343"/>
      <c r="D2122" s="343"/>
      <c r="E2122" s="411" t="s">
        <v>6414</v>
      </c>
      <c r="F2122" s="343"/>
      <c r="G2122" s="335" t="s">
        <v>4278</v>
      </c>
      <c r="H2122" s="335" t="s">
        <v>4278</v>
      </c>
      <c r="I2122" s="335" t="s">
        <v>541</v>
      </c>
      <c r="J2122" s="337"/>
      <c r="K2122" s="337"/>
      <c r="L2122" s="338" t="str">
        <f t="shared" si="165"/>
        <v>RAI</v>
      </c>
      <c r="M2122" s="338" t="str">
        <f t="shared" si="165"/>
        <v>RAI</v>
      </c>
      <c r="N2122" s="338" t="str">
        <f t="shared" si="168"/>
        <v>RAI</v>
      </c>
      <c r="O2122" s="338">
        <f t="shared" si="166"/>
        <v>4</v>
      </c>
      <c r="P2122" s="338">
        <f t="shared" si="167"/>
        <v>4</v>
      </c>
      <c r="Q2122" s="338"/>
      <c r="R2122" s="338"/>
      <c r="S2122" s="406" t="str">
        <f t="shared" si="169"/>
        <v/>
      </c>
      <c r="T2122" s="413" t="s">
        <v>4850</v>
      </c>
    </row>
    <row r="2123" spans="1:20" ht="63.75">
      <c r="A2123" s="343" t="s">
        <v>6988</v>
      </c>
      <c r="B2123" s="411" t="s">
        <v>6988</v>
      </c>
      <c r="C2123" s="343"/>
      <c r="D2123" s="343"/>
      <c r="E2123" s="411" t="s">
        <v>6988</v>
      </c>
      <c r="F2123" s="343"/>
      <c r="G2123" s="335" t="s">
        <v>5557</v>
      </c>
      <c r="H2123" s="335" t="s">
        <v>4281</v>
      </c>
      <c r="I2123" s="335" t="s">
        <v>541</v>
      </c>
      <c r="J2123" s="337" t="s">
        <v>4280</v>
      </c>
      <c r="K2123" s="337"/>
      <c r="L2123" s="338" t="str">
        <f t="shared" si="165"/>
        <v>RAI AMYAKDE</v>
      </c>
      <c r="M2123" s="338" t="str">
        <f t="shared" si="165"/>
        <v>RAK</v>
      </c>
      <c r="N2123" s="338" t="str">
        <f t="shared" si="168"/>
        <v>RAI AMYAKDE</v>
      </c>
      <c r="O2123" s="338">
        <f t="shared" si="166"/>
        <v>8</v>
      </c>
      <c r="P2123" s="338">
        <f t="shared" si="167"/>
        <v>4</v>
      </c>
      <c r="Q2123" s="338"/>
      <c r="R2123" s="338"/>
      <c r="S2123" s="406" t="str">
        <f t="shared" si="169"/>
        <v>UPDATE etm_route_tran  set ert_stage_name='RAI AMYAKDE' where cast(ert_route_no as unsigned) in (8,5,141) and ert_stage_name='RAI AMYAKAD' and ert_stage_code='RAK';</v>
      </c>
      <c r="T2123" s="414" t="s">
        <v>6989</v>
      </c>
    </row>
    <row r="2124" spans="1:20" ht="63.75">
      <c r="A2124" s="343">
        <v>6</v>
      </c>
      <c r="B2124" s="411" t="s">
        <v>5595</v>
      </c>
      <c r="C2124" s="343"/>
      <c r="D2124" s="343"/>
      <c r="E2124" s="411" t="s">
        <v>5595</v>
      </c>
      <c r="F2124" s="343"/>
      <c r="G2124" s="335" t="s">
        <v>4280</v>
      </c>
      <c r="H2124" s="335" t="s">
        <v>4281</v>
      </c>
      <c r="I2124" s="335" t="s">
        <v>541</v>
      </c>
      <c r="J2124" s="337" t="s">
        <v>4280</v>
      </c>
      <c r="K2124" s="337"/>
      <c r="L2124" s="338" t="str">
        <f t="shared" si="165"/>
        <v>RAI AMYAKDE</v>
      </c>
      <c r="M2124" s="338" t="str">
        <f t="shared" si="165"/>
        <v>RAK</v>
      </c>
      <c r="N2124" s="338" t="str">
        <f t="shared" si="168"/>
        <v>RAI AMYAKDE</v>
      </c>
      <c r="O2124" s="338">
        <f t="shared" si="166"/>
        <v>8</v>
      </c>
      <c r="P2124" s="338">
        <f t="shared" si="167"/>
        <v>1</v>
      </c>
      <c r="Q2124" s="338"/>
      <c r="R2124" s="338"/>
      <c r="S2124" s="406" t="str">
        <f t="shared" si="169"/>
        <v>UPDATE etm_route_tran  set ert_stage_name='RAI AMYAKDE' where cast(ert_route_no as unsigned) in (6) and ert_stage_name='RAI AMYAKDE' and ert_stage_code='RAK';</v>
      </c>
      <c r="T2124" s="414" t="s">
        <v>6990</v>
      </c>
    </row>
    <row r="2125" spans="1:20" ht="15.75" hidden="1">
      <c r="A2125" s="343">
        <v>149</v>
      </c>
      <c r="B2125" s="411" t="s">
        <v>6449</v>
      </c>
      <c r="C2125" s="343"/>
      <c r="D2125" s="343"/>
      <c r="E2125" s="411" t="s">
        <v>6449</v>
      </c>
      <c r="F2125" s="343"/>
      <c r="G2125" s="335" t="s">
        <v>4282</v>
      </c>
      <c r="H2125" s="335" t="s">
        <v>4283</v>
      </c>
      <c r="I2125" s="335" t="s">
        <v>541</v>
      </c>
      <c r="J2125" s="337"/>
      <c r="K2125" s="337"/>
      <c r="L2125" s="338" t="str">
        <f t="shared" si="165"/>
        <v>RAMESHWAR</v>
      </c>
      <c r="M2125" s="338" t="str">
        <f t="shared" si="165"/>
        <v>RAM</v>
      </c>
      <c r="N2125" s="338" t="str">
        <f t="shared" si="168"/>
        <v>RAMESHWAR</v>
      </c>
      <c r="O2125" s="338">
        <f t="shared" si="166"/>
        <v>1</v>
      </c>
      <c r="P2125" s="338">
        <f t="shared" si="167"/>
        <v>1</v>
      </c>
      <c r="Q2125" s="338"/>
      <c r="R2125" s="338"/>
      <c r="S2125" s="406" t="str">
        <f t="shared" si="169"/>
        <v/>
      </c>
      <c r="T2125" s="413" t="s">
        <v>4850</v>
      </c>
    </row>
    <row r="2126" spans="1:20" ht="15.75" hidden="1">
      <c r="A2126" s="340">
        <v>7124125137</v>
      </c>
      <c r="B2126" s="411" t="s">
        <v>6807</v>
      </c>
      <c r="C2126" s="340"/>
      <c r="D2126" s="340"/>
      <c r="E2126" s="411" t="s">
        <v>6807</v>
      </c>
      <c r="F2126" s="340"/>
      <c r="G2126" s="335" t="s">
        <v>4284</v>
      </c>
      <c r="H2126" s="335" t="s">
        <v>4285</v>
      </c>
      <c r="I2126" s="335" t="s">
        <v>541</v>
      </c>
      <c r="J2126" s="337"/>
      <c r="K2126" s="337"/>
      <c r="L2126" s="338" t="str">
        <f t="shared" si="165"/>
        <v>RASSAIM FRY</v>
      </c>
      <c r="M2126" s="338" t="str">
        <f t="shared" si="165"/>
        <v>RAS</v>
      </c>
      <c r="N2126" s="338" t="str">
        <f t="shared" si="168"/>
        <v>RASSAIM FRY</v>
      </c>
      <c r="O2126" s="338">
        <f t="shared" si="166"/>
        <v>4</v>
      </c>
      <c r="P2126" s="338">
        <f t="shared" si="167"/>
        <v>4</v>
      </c>
      <c r="Q2126" s="338"/>
      <c r="R2126" s="338"/>
      <c r="S2126" s="406" t="str">
        <f t="shared" si="169"/>
        <v/>
      </c>
      <c r="T2126" s="413" t="s">
        <v>4850</v>
      </c>
    </row>
    <row r="2127" spans="1:20" ht="15.75" hidden="1">
      <c r="A2127" s="343">
        <v>48</v>
      </c>
      <c r="B2127" s="411" t="s">
        <v>5049</v>
      </c>
      <c r="C2127" s="343"/>
      <c r="D2127" s="343"/>
      <c r="E2127" s="411" t="s">
        <v>5049</v>
      </c>
      <c r="F2127" s="343"/>
      <c r="G2127" s="335" t="s">
        <v>4286</v>
      </c>
      <c r="H2127" s="335" t="s">
        <v>4287</v>
      </c>
      <c r="I2127" s="335" t="s">
        <v>541</v>
      </c>
      <c r="J2127" s="337"/>
      <c r="K2127" s="337"/>
      <c r="L2127" s="338" t="str">
        <f t="shared" si="165"/>
        <v>RAVAN FATA</v>
      </c>
      <c r="M2127" s="338" t="str">
        <f t="shared" si="165"/>
        <v>RAV</v>
      </c>
      <c r="N2127" s="338" t="str">
        <f t="shared" si="168"/>
        <v>RAVAN FATA</v>
      </c>
      <c r="O2127" s="338">
        <f t="shared" si="166"/>
        <v>1</v>
      </c>
      <c r="P2127" s="338">
        <f t="shared" si="167"/>
        <v>1</v>
      </c>
      <c r="Q2127" s="338"/>
      <c r="R2127" s="338"/>
      <c r="S2127" s="406" t="str">
        <f t="shared" si="169"/>
        <v/>
      </c>
      <c r="T2127" s="413" t="s">
        <v>4850</v>
      </c>
    </row>
    <row r="2128" spans="1:20" ht="63.75">
      <c r="A2128" s="343">
        <v>15</v>
      </c>
      <c r="B2128" s="411" t="s">
        <v>5969</v>
      </c>
      <c r="C2128" s="343"/>
      <c r="D2128" s="343"/>
      <c r="E2128" s="411" t="s">
        <v>5969</v>
      </c>
      <c r="F2128" s="343"/>
      <c r="G2128" s="335" t="s">
        <v>4329</v>
      </c>
      <c r="H2128" s="335" t="s">
        <v>4291</v>
      </c>
      <c r="I2128" s="335" t="s">
        <v>541</v>
      </c>
      <c r="J2128" s="337"/>
      <c r="K2128" s="344" t="s">
        <v>4330</v>
      </c>
      <c r="L2128" s="338" t="str">
        <f t="shared" si="165"/>
        <v>RBDR SCHOOL</v>
      </c>
      <c r="M2128" s="338" t="str">
        <f t="shared" si="165"/>
        <v>RSC</v>
      </c>
      <c r="N2128" s="338" t="str">
        <f t="shared" si="168"/>
        <v>RBDR SCHOOL</v>
      </c>
      <c r="O2128" s="338">
        <f t="shared" si="166"/>
        <v>5</v>
      </c>
      <c r="P2128" s="338">
        <f t="shared" si="167"/>
        <v>1</v>
      </c>
      <c r="Q2128" s="338"/>
      <c r="R2128" s="338"/>
      <c r="S2128" s="406" t="str">
        <f t="shared" si="169"/>
        <v>UPDATE etm_route_tran  set ert_stage_code='RSC' where cast(ert_route_no as unsigned) in (15) and ert_stage_name='RBDR SCHOOL' and ert_stage_code='RBD';</v>
      </c>
      <c r="T2128" s="414" t="s">
        <v>6991</v>
      </c>
    </row>
    <row r="2129" spans="1:20" ht="51" hidden="1">
      <c r="A2129" s="343" t="s">
        <v>6992</v>
      </c>
      <c r="B2129" s="411" t="s">
        <v>6992</v>
      </c>
      <c r="C2129" s="343"/>
      <c r="D2129" s="343"/>
      <c r="E2129" s="411" t="s">
        <v>6992</v>
      </c>
      <c r="F2129" s="343"/>
      <c r="G2129" s="335" t="s">
        <v>4290</v>
      </c>
      <c r="H2129" s="335" t="s">
        <v>4291</v>
      </c>
      <c r="I2129" s="335" t="s">
        <v>541</v>
      </c>
      <c r="J2129" s="337"/>
      <c r="K2129" s="337"/>
      <c r="L2129" s="338" t="str">
        <f t="shared" si="165"/>
        <v>RIBANDAR</v>
      </c>
      <c r="M2129" s="338" t="str">
        <f t="shared" si="165"/>
        <v>RBD</v>
      </c>
      <c r="N2129" s="338" t="str">
        <f t="shared" si="168"/>
        <v>RIBANDAR</v>
      </c>
      <c r="O2129" s="338">
        <f t="shared" si="166"/>
        <v>5</v>
      </c>
      <c r="P2129" s="338">
        <f t="shared" si="167"/>
        <v>4</v>
      </c>
      <c r="Q2129" s="338"/>
      <c r="R2129" s="338"/>
      <c r="S2129" s="406" t="str">
        <f t="shared" si="169"/>
        <v/>
      </c>
      <c r="T2129" s="413" t="s">
        <v>4850</v>
      </c>
    </row>
    <row r="2130" spans="1:20" ht="15.75" hidden="1">
      <c r="A2130" s="340">
        <v>92146147</v>
      </c>
      <c r="B2130" s="411" t="s">
        <v>6993</v>
      </c>
      <c r="C2130" s="340"/>
      <c r="D2130" s="340"/>
      <c r="E2130" s="411" t="s">
        <v>6993</v>
      </c>
      <c r="F2130" s="340"/>
      <c r="G2130" s="335" t="s">
        <v>4292</v>
      </c>
      <c r="H2130" s="335" t="s">
        <v>4293</v>
      </c>
      <c r="I2130" s="335" t="s">
        <v>541</v>
      </c>
      <c r="J2130" s="337"/>
      <c r="K2130" s="337"/>
      <c r="L2130" s="338" t="str">
        <f t="shared" si="165"/>
        <v>RLY O/BRIDG</v>
      </c>
      <c r="M2130" s="338" t="str">
        <f t="shared" si="165"/>
        <v>RBG</v>
      </c>
      <c r="N2130" s="338" t="str">
        <f t="shared" si="168"/>
        <v>RLY O/BRIDG</v>
      </c>
      <c r="O2130" s="338">
        <f t="shared" si="166"/>
        <v>4</v>
      </c>
      <c r="P2130" s="338">
        <f t="shared" si="167"/>
        <v>4</v>
      </c>
      <c r="Q2130" s="338"/>
      <c r="R2130" s="338"/>
      <c r="S2130" s="406" t="str">
        <f t="shared" si="169"/>
        <v/>
      </c>
      <c r="T2130" s="413" t="s">
        <v>4850</v>
      </c>
    </row>
    <row r="2131" spans="1:20" ht="15.75" hidden="1">
      <c r="A2131" s="343">
        <v>89</v>
      </c>
      <c r="B2131" s="411" t="s">
        <v>6020</v>
      </c>
      <c r="C2131" s="343"/>
      <c r="D2131" s="343"/>
      <c r="E2131" s="411" t="s">
        <v>6020</v>
      </c>
      <c r="F2131" s="343"/>
      <c r="G2131" s="335" t="s">
        <v>4295</v>
      </c>
      <c r="H2131" s="335" t="s">
        <v>4296</v>
      </c>
      <c r="I2131" s="335" t="s">
        <v>541</v>
      </c>
      <c r="J2131" s="337"/>
      <c r="K2131" s="337"/>
      <c r="L2131" s="338" t="str">
        <f t="shared" si="165"/>
        <v>REVDA CHRCH</v>
      </c>
      <c r="M2131" s="338" t="str">
        <f t="shared" si="165"/>
        <v>RCR</v>
      </c>
      <c r="N2131" s="338" t="str">
        <f t="shared" si="168"/>
        <v>REVDA CHRCH</v>
      </c>
      <c r="O2131" s="338">
        <f t="shared" si="166"/>
        <v>2</v>
      </c>
      <c r="P2131" s="338">
        <f t="shared" si="167"/>
        <v>2</v>
      </c>
      <c r="Q2131" s="338"/>
      <c r="R2131" s="338"/>
      <c r="S2131" s="406" t="str">
        <f t="shared" si="169"/>
        <v/>
      </c>
      <c r="T2131" s="413" t="s">
        <v>4850</v>
      </c>
    </row>
    <row r="2132" spans="1:20" ht="15.75" hidden="1">
      <c r="A2132" s="343">
        <v>149</v>
      </c>
      <c r="B2132" s="411" t="s">
        <v>6449</v>
      </c>
      <c r="C2132" s="343"/>
      <c r="D2132" s="343"/>
      <c r="E2132" s="411" t="s">
        <v>6449</v>
      </c>
      <c r="F2132" s="343"/>
      <c r="G2132" s="335" t="s">
        <v>4297</v>
      </c>
      <c r="H2132" s="335" t="s">
        <v>4298</v>
      </c>
      <c r="I2132" s="335" t="s">
        <v>541</v>
      </c>
      <c r="J2132" s="337"/>
      <c r="K2132" s="337"/>
      <c r="L2132" s="338" t="str">
        <f t="shared" si="165"/>
        <v>REDEB/HURSH</v>
      </c>
      <c r="M2132" s="338" t="str">
        <f t="shared" si="165"/>
        <v>RDB</v>
      </c>
      <c r="N2132" s="338" t="str">
        <f t="shared" si="168"/>
        <v>REDEB/HURSH</v>
      </c>
      <c r="O2132" s="338">
        <f t="shared" si="166"/>
        <v>1</v>
      </c>
      <c r="P2132" s="338">
        <f t="shared" si="167"/>
        <v>1</v>
      </c>
      <c r="Q2132" s="338"/>
      <c r="R2132" s="338"/>
      <c r="S2132" s="406" t="str">
        <f t="shared" si="169"/>
        <v/>
      </c>
      <c r="T2132" s="413" t="s">
        <v>4850</v>
      </c>
    </row>
    <row r="2133" spans="1:20" ht="15.75" hidden="1">
      <c r="A2133" s="343">
        <v>145</v>
      </c>
      <c r="B2133" s="411" t="s">
        <v>6412</v>
      </c>
      <c r="C2133" s="343"/>
      <c r="D2133" s="343"/>
      <c r="E2133" s="411" t="s">
        <v>6412</v>
      </c>
      <c r="F2133" s="343"/>
      <c r="G2133" s="335" t="s">
        <v>4299</v>
      </c>
      <c r="H2133" s="335" t="s">
        <v>4300</v>
      </c>
      <c r="I2133" s="335" t="s">
        <v>541</v>
      </c>
      <c r="J2133" s="337"/>
      <c r="K2133" s="337"/>
      <c r="L2133" s="338" t="str">
        <f t="shared" si="165"/>
        <v>REDI S. TMP</v>
      </c>
      <c r="M2133" s="338" t="str">
        <f t="shared" si="165"/>
        <v>RDI</v>
      </c>
      <c r="N2133" s="338" t="str">
        <f t="shared" si="168"/>
        <v>REDI S. TMP</v>
      </c>
      <c r="O2133" s="338">
        <f t="shared" si="166"/>
        <v>1</v>
      </c>
      <c r="P2133" s="338">
        <f t="shared" si="167"/>
        <v>1</v>
      </c>
      <c r="Q2133" s="338"/>
      <c r="R2133" s="338"/>
      <c r="S2133" s="406" t="str">
        <f t="shared" si="169"/>
        <v/>
      </c>
      <c r="T2133" s="413" t="s">
        <v>4850</v>
      </c>
    </row>
    <row r="2134" spans="1:20" ht="15.75" hidden="1">
      <c r="A2134" s="340">
        <v>7137124125</v>
      </c>
      <c r="B2134" s="411" t="s">
        <v>6994</v>
      </c>
      <c r="C2134" s="340"/>
      <c r="D2134" s="340"/>
      <c r="E2134" s="411" t="s">
        <v>6994</v>
      </c>
      <c r="F2134" s="340"/>
      <c r="G2134" s="335" t="s">
        <v>4301</v>
      </c>
      <c r="H2134" s="335" t="s">
        <v>4302</v>
      </c>
      <c r="I2134" s="335" t="s">
        <v>541</v>
      </c>
      <c r="J2134" s="337"/>
      <c r="K2134" s="337"/>
      <c r="L2134" s="338" t="str">
        <f t="shared" si="165"/>
        <v>RASSAIM DOK</v>
      </c>
      <c r="M2134" s="338" t="str">
        <f t="shared" si="165"/>
        <v>RDK</v>
      </c>
      <c r="N2134" s="338" t="str">
        <f t="shared" si="168"/>
        <v>RASSAIM DOK</v>
      </c>
      <c r="O2134" s="338">
        <f t="shared" si="166"/>
        <v>4</v>
      </c>
      <c r="P2134" s="338">
        <f t="shared" si="167"/>
        <v>4</v>
      </c>
      <c r="Q2134" s="338"/>
      <c r="R2134" s="338"/>
      <c r="S2134" s="406" t="str">
        <f t="shared" si="169"/>
        <v/>
      </c>
      <c r="T2134" s="413" t="s">
        <v>4850</v>
      </c>
    </row>
    <row r="2135" spans="1:20" ht="15.75" hidden="1">
      <c r="A2135" s="340">
        <v>132138</v>
      </c>
      <c r="B2135" s="411" t="s">
        <v>6391</v>
      </c>
      <c r="C2135" s="340"/>
      <c r="D2135" s="340"/>
      <c r="E2135" s="411" t="s">
        <v>6391</v>
      </c>
      <c r="F2135" s="340"/>
      <c r="G2135" s="335" t="s">
        <v>4304</v>
      </c>
      <c r="H2135" s="335" t="s">
        <v>4305</v>
      </c>
      <c r="I2135" s="335" t="s">
        <v>541</v>
      </c>
      <c r="J2135" s="337"/>
      <c r="K2135" s="337"/>
      <c r="L2135" s="338" t="str">
        <f t="shared" si="165"/>
        <v>A.I. RADIO</v>
      </c>
      <c r="M2135" s="338" t="str">
        <f t="shared" si="165"/>
        <v>RDO</v>
      </c>
      <c r="N2135" s="338" t="str">
        <f t="shared" si="168"/>
        <v>A.I. RADIO</v>
      </c>
      <c r="O2135" s="338">
        <f t="shared" si="166"/>
        <v>3</v>
      </c>
      <c r="P2135" s="338">
        <f t="shared" si="167"/>
        <v>3</v>
      </c>
      <c r="Q2135" s="338"/>
      <c r="R2135" s="338"/>
      <c r="S2135" s="406" t="str">
        <f t="shared" si="169"/>
        <v/>
      </c>
      <c r="T2135" s="413" t="s">
        <v>4850</v>
      </c>
    </row>
    <row r="2136" spans="1:20" ht="15.75" hidden="1">
      <c r="A2136" s="343">
        <v>145</v>
      </c>
      <c r="B2136" s="411" t="s">
        <v>6412</v>
      </c>
      <c r="C2136" s="343"/>
      <c r="D2136" s="343"/>
      <c r="E2136" s="411" t="s">
        <v>6412</v>
      </c>
      <c r="F2136" s="343"/>
      <c r="G2136" s="335" t="s">
        <v>4306</v>
      </c>
      <c r="H2136" s="335" t="s">
        <v>4307</v>
      </c>
      <c r="I2136" s="335" t="s">
        <v>541</v>
      </c>
      <c r="J2136" s="337"/>
      <c r="K2136" s="337"/>
      <c r="L2136" s="338" t="str">
        <f t="shared" si="165"/>
        <v>REDI CROSS</v>
      </c>
      <c r="M2136" s="338" t="str">
        <f t="shared" si="165"/>
        <v>RDX</v>
      </c>
      <c r="N2136" s="338" t="str">
        <f t="shared" si="168"/>
        <v>REDI CROSS</v>
      </c>
      <c r="O2136" s="338">
        <f t="shared" si="166"/>
        <v>2</v>
      </c>
      <c r="P2136" s="338">
        <f t="shared" si="167"/>
        <v>2</v>
      </c>
      <c r="Q2136" s="338"/>
      <c r="R2136" s="338"/>
      <c r="S2136" s="406" t="str">
        <f t="shared" si="169"/>
        <v/>
      </c>
      <c r="T2136" s="413" t="s">
        <v>4850</v>
      </c>
    </row>
    <row r="2137" spans="1:20" ht="38.25" hidden="1">
      <c r="A2137" s="343" t="s">
        <v>6765</v>
      </c>
      <c r="B2137" s="411" t="s">
        <v>6765</v>
      </c>
      <c r="C2137" s="343"/>
      <c r="D2137" s="343"/>
      <c r="E2137" s="411" t="s">
        <v>6765</v>
      </c>
      <c r="F2137" s="343"/>
      <c r="G2137" s="335" t="s">
        <v>591</v>
      </c>
      <c r="H2137" s="335" t="s">
        <v>4308</v>
      </c>
      <c r="I2137" s="335" t="s">
        <v>541</v>
      </c>
      <c r="J2137" s="337"/>
      <c r="K2137" s="337"/>
      <c r="L2137" s="338" t="str">
        <f t="shared" si="165"/>
        <v>REDIGHAT</v>
      </c>
      <c r="M2137" s="338" t="str">
        <f t="shared" si="165"/>
        <v>RGT</v>
      </c>
      <c r="N2137" s="338" t="str">
        <f t="shared" si="168"/>
        <v>REDIGHAT</v>
      </c>
      <c r="O2137" s="338">
        <f t="shared" si="166"/>
        <v>3</v>
      </c>
      <c r="P2137" s="338">
        <f t="shared" si="167"/>
        <v>3</v>
      </c>
      <c r="Q2137" s="338"/>
      <c r="R2137" s="338"/>
      <c r="S2137" s="406" t="str">
        <f t="shared" si="169"/>
        <v/>
      </c>
      <c r="T2137" s="413" t="s">
        <v>4850</v>
      </c>
    </row>
    <row r="2138" spans="1:20" ht="15.75" hidden="1">
      <c r="A2138" s="343">
        <v>149</v>
      </c>
      <c r="B2138" s="411" t="s">
        <v>6449</v>
      </c>
      <c r="C2138" s="343"/>
      <c r="D2138" s="343"/>
      <c r="E2138" s="411" t="s">
        <v>6449</v>
      </c>
      <c r="F2138" s="343"/>
      <c r="G2138" s="335" t="s">
        <v>4310</v>
      </c>
      <c r="H2138" s="335" t="s">
        <v>4311</v>
      </c>
      <c r="I2138" s="335" t="s">
        <v>541</v>
      </c>
      <c r="J2138" s="337"/>
      <c r="K2138" s="337"/>
      <c r="L2138" s="338" t="str">
        <f t="shared" si="165"/>
        <v>R TAKA/MUTA</v>
      </c>
      <c r="M2138" s="338" t="str">
        <f t="shared" si="165"/>
        <v>RKT</v>
      </c>
      <c r="N2138" s="338" t="str">
        <f t="shared" si="168"/>
        <v>R TAKA/MUTA</v>
      </c>
      <c r="O2138" s="338">
        <f t="shared" si="166"/>
        <v>1</v>
      </c>
      <c r="P2138" s="338">
        <f t="shared" si="167"/>
        <v>1</v>
      </c>
      <c r="Q2138" s="338"/>
      <c r="R2138" s="338"/>
      <c r="S2138" s="406" t="str">
        <f t="shared" si="169"/>
        <v/>
      </c>
      <c r="T2138" s="413" t="s">
        <v>4850</v>
      </c>
    </row>
    <row r="2139" spans="1:20" ht="15.75" hidden="1">
      <c r="A2139" s="343" t="s">
        <v>6995</v>
      </c>
      <c r="B2139" s="411" t="s">
        <v>6995</v>
      </c>
      <c r="C2139" s="343"/>
      <c r="D2139" s="343"/>
      <c r="E2139" s="411" t="s">
        <v>6995</v>
      </c>
      <c r="F2139" s="343"/>
      <c r="G2139" s="335" t="s">
        <v>4316</v>
      </c>
      <c r="H2139" s="335" t="s">
        <v>4317</v>
      </c>
      <c r="I2139" s="335" t="s">
        <v>541</v>
      </c>
      <c r="J2139" s="337"/>
      <c r="K2139" s="337"/>
      <c r="L2139" s="338" t="str">
        <f t="shared" si="165"/>
        <v>RUMDER</v>
      </c>
      <c r="M2139" s="338" t="str">
        <f t="shared" si="165"/>
        <v>RMD</v>
      </c>
      <c r="N2139" s="338" t="str">
        <f t="shared" si="168"/>
        <v>RUMDER</v>
      </c>
      <c r="O2139" s="338">
        <f t="shared" si="166"/>
        <v>4</v>
      </c>
      <c r="P2139" s="338">
        <f t="shared" si="167"/>
        <v>4</v>
      </c>
      <c r="Q2139" s="338"/>
      <c r="R2139" s="338"/>
      <c r="S2139" s="406" t="str">
        <f t="shared" si="169"/>
        <v/>
      </c>
      <c r="T2139" s="413" t="s">
        <v>4850</v>
      </c>
    </row>
    <row r="2140" spans="1:20" ht="63.75">
      <c r="A2140" s="343">
        <v>156</v>
      </c>
      <c r="B2140" s="411" t="s">
        <v>6996</v>
      </c>
      <c r="C2140" s="343"/>
      <c r="D2140" s="343"/>
      <c r="E2140" s="411" t="s">
        <v>6996</v>
      </c>
      <c r="F2140" s="343"/>
      <c r="G2140" s="335" t="s">
        <v>6238</v>
      </c>
      <c r="H2140" s="335" t="s">
        <v>4319</v>
      </c>
      <c r="I2140" s="335" t="s">
        <v>541</v>
      </c>
      <c r="J2140" s="344" t="s">
        <v>4318</v>
      </c>
      <c r="K2140" s="337"/>
      <c r="L2140" s="338" t="str">
        <f t="shared" si="165"/>
        <v>RAMNAGAR</v>
      </c>
      <c r="M2140" s="338" t="str">
        <f t="shared" si="165"/>
        <v>RMN</v>
      </c>
      <c r="N2140" s="338" t="str">
        <f t="shared" si="168"/>
        <v>RAMNAGAR</v>
      </c>
      <c r="O2140" s="338">
        <f t="shared" si="166"/>
        <v>8</v>
      </c>
      <c r="P2140" s="338">
        <f t="shared" si="167"/>
        <v>3</v>
      </c>
      <c r="Q2140" s="338"/>
      <c r="R2140" s="338"/>
      <c r="S2140" s="406" t="str">
        <f t="shared" si="169"/>
        <v>UPDATE etm_route_tran  set ert_stage_name='RAMNAGAR' where cast(ert_route_no as unsigned) in (156) and ert_stage_name='RAM NAGAR' and ert_stage_code='RMN';</v>
      </c>
      <c r="T2140" s="414" t="s">
        <v>6997</v>
      </c>
    </row>
    <row r="2141" spans="1:20" ht="15.75" hidden="1">
      <c r="A2141" s="340">
        <v>157158</v>
      </c>
      <c r="B2141" s="411" t="s">
        <v>6998</v>
      </c>
      <c r="C2141" s="340"/>
      <c r="D2141" s="340"/>
      <c r="E2141" s="411" t="s">
        <v>6998</v>
      </c>
      <c r="F2141" s="340"/>
      <c r="G2141" s="335" t="s">
        <v>4318</v>
      </c>
      <c r="H2141" s="335" t="s">
        <v>4319</v>
      </c>
      <c r="I2141" s="335" t="s">
        <v>541</v>
      </c>
      <c r="J2141" s="337"/>
      <c r="K2141" s="337"/>
      <c r="L2141" s="338" t="str">
        <f t="shared" si="165"/>
        <v>RAMNAGAR</v>
      </c>
      <c r="M2141" s="338" t="str">
        <f t="shared" si="165"/>
        <v>RMN</v>
      </c>
      <c r="N2141" s="338" t="str">
        <f t="shared" si="168"/>
        <v>RAMNAGAR</v>
      </c>
      <c r="O2141" s="338">
        <f t="shared" si="166"/>
        <v>8</v>
      </c>
      <c r="P2141" s="338">
        <f t="shared" si="167"/>
        <v>4</v>
      </c>
      <c r="Q2141" s="338"/>
      <c r="R2141" s="338"/>
      <c r="S2141" s="406" t="str">
        <f t="shared" si="169"/>
        <v/>
      </c>
      <c r="T2141" s="413" t="s">
        <v>4850</v>
      </c>
    </row>
    <row r="2142" spans="1:20" ht="15.75" hidden="1">
      <c r="A2142" s="343">
        <v>150</v>
      </c>
      <c r="B2142" s="411" t="s">
        <v>6652</v>
      </c>
      <c r="C2142" s="343"/>
      <c r="D2142" s="343"/>
      <c r="E2142" s="411" t="s">
        <v>6652</v>
      </c>
      <c r="F2142" s="343"/>
      <c r="G2142" s="335" t="s">
        <v>4325</v>
      </c>
      <c r="H2142" s="335" t="s">
        <v>4326</v>
      </c>
      <c r="I2142" s="335" t="s">
        <v>541</v>
      </c>
      <c r="J2142" s="337"/>
      <c r="K2142" s="337"/>
      <c r="L2142" s="338" t="str">
        <f t="shared" si="165"/>
        <v>RANKALA</v>
      </c>
      <c r="M2142" s="338" t="str">
        <f t="shared" si="165"/>
        <v>RNK</v>
      </c>
      <c r="N2142" s="338" t="str">
        <f t="shared" si="168"/>
        <v>RANKALA</v>
      </c>
      <c r="O2142" s="338">
        <f t="shared" si="166"/>
        <v>3</v>
      </c>
      <c r="P2142" s="338">
        <f t="shared" si="167"/>
        <v>3</v>
      </c>
      <c r="Q2142" s="338"/>
      <c r="R2142" s="338"/>
      <c r="S2142" s="406" t="str">
        <f t="shared" si="169"/>
        <v/>
      </c>
      <c r="T2142" s="413" t="s">
        <v>4850</v>
      </c>
    </row>
    <row r="2143" spans="1:20" ht="63.75">
      <c r="A2143" s="343">
        <v>7</v>
      </c>
      <c r="B2143" s="411" t="s">
        <v>5315</v>
      </c>
      <c r="C2143" s="343"/>
      <c r="D2143" s="343"/>
      <c r="E2143" s="411" t="s">
        <v>5315</v>
      </c>
      <c r="F2143" s="343"/>
      <c r="G2143" s="335" t="s">
        <v>6999</v>
      </c>
      <c r="H2143" s="335" t="s">
        <v>4328</v>
      </c>
      <c r="I2143" s="335" t="s">
        <v>541</v>
      </c>
      <c r="J2143" s="344" t="s">
        <v>4327</v>
      </c>
      <c r="K2143" s="337"/>
      <c r="L2143" s="338" t="str">
        <f t="shared" si="165"/>
        <v>R. PATTO</v>
      </c>
      <c r="M2143" s="338" t="str">
        <f t="shared" si="165"/>
        <v>RPT</v>
      </c>
      <c r="N2143" s="338" t="str">
        <f t="shared" si="168"/>
        <v>R. PATTO</v>
      </c>
      <c r="O2143" s="338">
        <f t="shared" si="166"/>
        <v>6</v>
      </c>
      <c r="P2143" s="338">
        <f t="shared" si="167"/>
        <v>1</v>
      </c>
      <c r="Q2143" s="338"/>
      <c r="R2143" s="338"/>
      <c r="S2143" s="406" t="str">
        <f t="shared" si="169"/>
        <v>UPDATE etm_route_tran  set ert_stage_name='R. PATTO' where cast(ert_route_no as unsigned) in (7) and ert_stage_name='R PATTO' and ert_stage_code='RPT';</v>
      </c>
      <c r="T2143" s="414" t="s">
        <v>7000</v>
      </c>
    </row>
    <row r="2144" spans="1:20" ht="51" hidden="1">
      <c r="A2144" s="343" t="s">
        <v>7001</v>
      </c>
      <c r="B2144" s="411" t="s">
        <v>7001</v>
      </c>
      <c r="C2144" s="343"/>
      <c r="D2144" s="343"/>
      <c r="E2144" s="411" t="s">
        <v>7001</v>
      </c>
      <c r="F2144" s="343"/>
      <c r="G2144" s="335" t="s">
        <v>4327</v>
      </c>
      <c r="H2144" s="335" t="s">
        <v>4328</v>
      </c>
      <c r="I2144" s="335" t="s">
        <v>541</v>
      </c>
      <c r="J2144" s="337"/>
      <c r="K2144" s="337"/>
      <c r="L2144" s="338" t="str">
        <f t="shared" si="165"/>
        <v>R. PATTO</v>
      </c>
      <c r="M2144" s="338" t="str">
        <f t="shared" si="165"/>
        <v>RPT</v>
      </c>
      <c r="N2144" s="338" t="str">
        <f t="shared" si="168"/>
        <v>R. PATTO</v>
      </c>
      <c r="O2144" s="338">
        <f t="shared" si="166"/>
        <v>6</v>
      </c>
      <c r="P2144" s="338">
        <f t="shared" si="167"/>
        <v>4</v>
      </c>
      <c r="Q2144" s="338"/>
      <c r="R2144" s="338"/>
      <c r="S2144" s="406" t="str">
        <f t="shared" si="169"/>
        <v/>
      </c>
      <c r="T2144" s="413" t="s">
        <v>4850</v>
      </c>
    </row>
    <row r="2145" spans="1:20" ht="51" hidden="1">
      <c r="A2145" s="343" t="s">
        <v>7002</v>
      </c>
      <c r="B2145" s="411" t="s">
        <v>7002</v>
      </c>
      <c r="C2145" s="343"/>
      <c r="D2145" s="343"/>
      <c r="E2145" s="411" t="s">
        <v>7002</v>
      </c>
      <c r="F2145" s="343"/>
      <c r="G2145" s="335" t="s">
        <v>4329</v>
      </c>
      <c r="H2145" s="335" t="s">
        <v>4330</v>
      </c>
      <c r="I2145" s="335" t="s">
        <v>541</v>
      </c>
      <c r="J2145" s="337"/>
      <c r="K2145" s="337"/>
      <c r="L2145" s="338" t="str">
        <f t="shared" si="165"/>
        <v>RBDR SCHOOL</v>
      </c>
      <c r="M2145" s="338" t="str">
        <f t="shared" si="165"/>
        <v>RSC</v>
      </c>
      <c r="N2145" s="338" t="str">
        <f t="shared" si="168"/>
        <v>RBDR SCHOOL</v>
      </c>
      <c r="O2145" s="338">
        <f t="shared" si="166"/>
        <v>4</v>
      </c>
      <c r="P2145" s="338">
        <f t="shared" si="167"/>
        <v>4</v>
      </c>
      <c r="Q2145" s="338"/>
      <c r="R2145" s="338"/>
      <c r="S2145" s="406" t="str">
        <f t="shared" si="169"/>
        <v/>
      </c>
      <c r="T2145" s="413" t="s">
        <v>4850</v>
      </c>
    </row>
    <row r="2146" spans="1:20" ht="15.75" hidden="1">
      <c r="A2146" s="343">
        <v>89</v>
      </c>
      <c r="B2146" s="411" t="s">
        <v>6020</v>
      </c>
      <c r="C2146" s="343"/>
      <c r="D2146" s="343"/>
      <c r="E2146" s="411" t="s">
        <v>6020</v>
      </c>
      <c r="F2146" s="343"/>
      <c r="G2146" s="335" t="s">
        <v>4331</v>
      </c>
      <c r="H2146" s="335" t="s">
        <v>4332</v>
      </c>
      <c r="I2146" s="335" t="s">
        <v>541</v>
      </c>
      <c r="J2146" s="337"/>
      <c r="K2146" s="337"/>
      <c r="L2146" s="338" t="str">
        <f t="shared" si="165"/>
        <v>REVODA BANK</v>
      </c>
      <c r="M2146" s="338" t="str">
        <f t="shared" si="165"/>
        <v>RVB</v>
      </c>
      <c r="N2146" s="338" t="str">
        <f t="shared" si="168"/>
        <v>REVODA BANK</v>
      </c>
      <c r="O2146" s="338">
        <f t="shared" si="166"/>
        <v>2</v>
      </c>
      <c r="P2146" s="338">
        <f t="shared" si="167"/>
        <v>2</v>
      </c>
      <c r="Q2146" s="338"/>
      <c r="R2146" s="338"/>
      <c r="S2146" s="406" t="str">
        <f t="shared" si="169"/>
        <v/>
      </c>
      <c r="T2146" s="413" t="s">
        <v>4850</v>
      </c>
    </row>
    <row r="2147" spans="1:20" ht="15.75" hidden="1">
      <c r="A2147" s="343">
        <v>148</v>
      </c>
      <c r="B2147" s="411" t="s">
        <v>6510</v>
      </c>
      <c r="C2147" s="343"/>
      <c r="D2147" s="343"/>
      <c r="E2147" s="411" t="s">
        <v>6510</v>
      </c>
      <c r="F2147" s="343"/>
      <c r="G2147" s="335" t="s">
        <v>4337</v>
      </c>
      <c r="H2147" s="335" t="s">
        <v>4338</v>
      </c>
      <c r="I2147" s="335" t="s">
        <v>541</v>
      </c>
      <c r="J2147" s="337"/>
      <c r="K2147" s="337"/>
      <c r="L2147" s="338" t="str">
        <f t="shared" si="165"/>
        <v>REKWADI</v>
      </c>
      <c r="M2147" s="338" t="str">
        <f t="shared" si="165"/>
        <v>RWD</v>
      </c>
      <c r="N2147" s="338" t="str">
        <f t="shared" si="168"/>
        <v>REKWADI</v>
      </c>
      <c r="O2147" s="338">
        <f t="shared" si="166"/>
        <v>1</v>
      </c>
      <c r="P2147" s="338">
        <f t="shared" si="167"/>
        <v>1</v>
      </c>
      <c r="Q2147" s="338"/>
      <c r="R2147" s="338"/>
      <c r="S2147" s="406" t="str">
        <f t="shared" si="169"/>
        <v/>
      </c>
      <c r="T2147" s="413" t="s">
        <v>4850</v>
      </c>
    </row>
    <row r="2148" spans="1:20" ht="15.75" hidden="1">
      <c r="A2148" s="343">
        <v>49</v>
      </c>
      <c r="B2148" s="411" t="s">
        <v>5014</v>
      </c>
      <c r="C2148" s="343"/>
      <c r="D2148" s="343"/>
      <c r="E2148" s="411" t="s">
        <v>5014</v>
      </c>
      <c r="F2148" s="343"/>
      <c r="G2148" s="335" t="s">
        <v>238</v>
      </c>
      <c r="H2148" s="335" t="s">
        <v>238</v>
      </c>
      <c r="I2148" s="335" t="s">
        <v>541</v>
      </c>
      <c r="J2148" s="416"/>
      <c r="K2148" s="337"/>
      <c r="L2148" s="338" t="str">
        <f t="shared" si="165"/>
        <v>SAL</v>
      </c>
      <c r="M2148" s="338" t="str">
        <f t="shared" si="165"/>
        <v>SAL</v>
      </c>
      <c r="N2148" s="338" t="str">
        <f t="shared" si="168"/>
        <v>SAL</v>
      </c>
      <c r="O2148" s="338">
        <f t="shared" si="166"/>
        <v>2</v>
      </c>
      <c r="P2148" s="338">
        <f t="shared" si="167"/>
        <v>2</v>
      </c>
      <c r="Q2148" s="338"/>
      <c r="R2148" s="338"/>
      <c r="S2148" s="406" t="str">
        <f t="shared" si="169"/>
        <v/>
      </c>
      <c r="T2148" s="413" t="s">
        <v>4850</v>
      </c>
    </row>
    <row r="2149" spans="1:20" ht="15.75" hidden="1">
      <c r="A2149" s="343">
        <v>71</v>
      </c>
      <c r="B2149" s="411" t="s">
        <v>6045</v>
      </c>
      <c r="C2149" s="343"/>
      <c r="D2149" s="343"/>
      <c r="E2149" s="411" t="s">
        <v>6045</v>
      </c>
      <c r="F2149" s="343"/>
      <c r="G2149" s="335" t="s">
        <v>4343</v>
      </c>
      <c r="H2149" s="335" t="s">
        <v>4344</v>
      </c>
      <c r="I2149" s="335" t="s">
        <v>541</v>
      </c>
      <c r="J2149" s="416"/>
      <c r="K2149" s="337"/>
      <c r="L2149" s="338" t="str">
        <f t="shared" si="165"/>
        <v>SAUD</v>
      </c>
      <c r="M2149" s="338" t="str">
        <f t="shared" si="165"/>
        <v>SAU</v>
      </c>
      <c r="N2149" s="338" t="str">
        <f t="shared" si="168"/>
        <v>SAUD</v>
      </c>
      <c r="O2149" s="338">
        <f t="shared" si="166"/>
        <v>3</v>
      </c>
      <c r="P2149" s="338">
        <f t="shared" si="167"/>
        <v>1</v>
      </c>
      <c r="Q2149" s="338"/>
      <c r="R2149" s="338"/>
      <c r="S2149" s="406" t="str">
        <f t="shared" si="169"/>
        <v/>
      </c>
      <c r="T2149" s="413" t="s">
        <v>4850</v>
      </c>
    </row>
    <row r="2150" spans="1:20" ht="76.5">
      <c r="A2150" s="343" t="s">
        <v>7003</v>
      </c>
      <c r="B2150" s="411" t="s">
        <v>7003</v>
      </c>
      <c r="C2150" s="343"/>
      <c r="D2150" s="343"/>
      <c r="E2150" s="411" t="s">
        <v>7003</v>
      </c>
      <c r="F2150" s="343"/>
      <c r="G2150" s="335" t="s">
        <v>4356</v>
      </c>
      <c r="H2150" s="335" t="s">
        <v>4344</v>
      </c>
      <c r="I2150" s="335" t="s">
        <v>541</v>
      </c>
      <c r="J2150" s="416"/>
      <c r="K2150" s="344" t="s">
        <v>4357</v>
      </c>
      <c r="L2150" s="338" t="str">
        <f t="shared" si="165"/>
        <v>SAUD CHURCH</v>
      </c>
      <c r="M2150" s="338" t="str">
        <f t="shared" si="165"/>
        <v>SCH</v>
      </c>
      <c r="N2150" s="338" t="str">
        <f t="shared" si="168"/>
        <v>SAUD CHURCH</v>
      </c>
      <c r="O2150" s="338">
        <f t="shared" si="166"/>
        <v>3</v>
      </c>
      <c r="P2150" s="338">
        <f t="shared" si="167"/>
        <v>1</v>
      </c>
      <c r="Q2150" s="338"/>
      <c r="R2150" s="338"/>
      <c r="S2150" s="406" t="str">
        <f t="shared" si="169"/>
        <v>UPDATE etm_route_tran  set ert_stage_code='SCH' where cast(ert_route_no as unsigned) in (73,74,80,81) and ert_stage_name='SAUD CHURCH' and ert_stage_code='SAU';</v>
      </c>
      <c r="T2150" s="414" t="s">
        <v>7004</v>
      </c>
    </row>
    <row r="2151" spans="1:20" ht="63.75">
      <c r="A2151" s="343">
        <v>75</v>
      </c>
      <c r="B2151" s="411" t="s">
        <v>5134</v>
      </c>
      <c r="C2151" s="343"/>
      <c r="D2151" s="343"/>
      <c r="E2151" s="411" t="s">
        <v>5134</v>
      </c>
      <c r="F2151" s="343"/>
      <c r="G2151" s="335" t="s">
        <v>655</v>
      </c>
      <c r="H2151" s="335" t="s">
        <v>4344</v>
      </c>
      <c r="I2151" s="335" t="s">
        <v>541</v>
      </c>
      <c r="J2151" s="416"/>
      <c r="K2151" s="337" t="s">
        <v>4538</v>
      </c>
      <c r="L2151" s="338" t="str">
        <f t="shared" si="165"/>
        <v>SAUD SCHOOL</v>
      </c>
      <c r="M2151" s="338" t="str">
        <f t="shared" si="165"/>
        <v>SUS</v>
      </c>
      <c r="N2151" s="338" t="str">
        <f t="shared" si="168"/>
        <v>SAUD SCHOOL</v>
      </c>
      <c r="O2151" s="338">
        <f t="shared" si="166"/>
        <v>3</v>
      </c>
      <c r="P2151" s="338">
        <f t="shared" si="167"/>
        <v>1</v>
      </c>
      <c r="Q2151" s="338"/>
      <c r="R2151" s="338"/>
      <c r="S2151" s="406" t="str">
        <f t="shared" si="169"/>
        <v>UPDATE etm_route_tran  set ert_stage_code='SUS' where cast(ert_route_no as unsigned) in (75) and ert_stage_name='SAUD SCHOOL' and ert_stage_code='SAU';</v>
      </c>
      <c r="T2151" s="414" t="s">
        <v>7005</v>
      </c>
    </row>
    <row r="2152" spans="1:20" ht="63.75">
      <c r="A2152" s="343">
        <v>19</v>
      </c>
      <c r="B2152" s="411" t="s">
        <v>5559</v>
      </c>
      <c r="C2152" s="343"/>
      <c r="D2152" s="343"/>
      <c r="E2152" s="411" t="s">
        <v>5559</v>
      </c>
      <c r="F2152" s="343"/>
      <c r="G2152" s="335" t="s">
        <v>4497</v>
      </c>
      <c r="H2152" s="335" t="s">
        <v>7006</v>
      </c>
      <c r="I2152" s="335" t="s">
        <v>541</v>
      </c>
      <c r="J2152" s="337"/>
      <c r="K2152" s="344" t="s">
        <v>4498</v>
      </c>
      <c r="L2152" s="338" t="str">
        <f t="shared" si="165"/>
        <v>SARVAN X</v>
      </c>
      <c r="M2152" s="338" t="str">
        <f t="shared" si="165"/>
        <v>SRX</v>
      </c>
      <c r="N2152" s="338" t="str">
        <f t="shared" si="168"/>
        <v>SARVAN X</v>
      </c>
      <c r="O2152" s="338">
        <f t="shared" si="166"/>
        <v>1</v>
      </c>
      <c r="P2152" s="338">
        <f t="shared" si="167"/>
        <v>1</v>
      </c>
      <c r="Q2152" s="338"/>
      <c r="R2152" s="338"/>
      <c r="S2152" s="406" t="str">
        <f t="shared" si="169"/>
        <v>UPDATE etm_route_tran  set ert_stage_code='SRX' where cast(ert_route_no as unsigned) in (19) and ert_stage_name='SARVAN X' and ert_stage_code='SAX';</v>
      </c>
      <c r="T2152" s="414" t="s">
        <v>7007</v>
      </c>
    </row>
    <row r="2153" spans="1:20" ht="25.5" hidden="1">
      <c r="A2153" s="343" t="s">
        <v>7008</v>
      </c>
      <c r="B2153" s="411" t="s">
        <v>7008</v>
      </c>
      <c r="C2153" s="343"/>
      <c r="D2153" s="343"/>
      <c r="E2153" s="411" t="s">
        <v>7008</v>
      </c>
      <c r="F2153" s="343"/>
      <c r="G2153" s="335" t="s">
        <v>4346</v>
      </c>
      <c r="H2153" s="335" t="s">
        <v>4347</v>
      </c>
      <c r="I2153" s="335" t="s">
        <v>541</v>
      </c>
      <c r="J2153" s="337"/>
      <c r="K2153" s="337"/>
      <c r="L2153" s="338" t="str">
        <f t="shared" si="165"/>
        <v>STD. BRIDGE</v>
      </c>
      <c r="M2153" s="338" t="str">
        <f t="shared" si="165"/>
        <v>SBG</v>
      </c>
      <c r="N2153" s="338" t="str">
        <f t="shared" si="168"/>
        <v>STD. BRIDGE</v>
      </c>
      <c r="O2153" s="338">
        <f t="shared" si="166"/>
        <v>6</v>
      </c>
      <c r="P2153" s="338">
        <f t="shared" si="167"/>
        <v>3</v>
      </c>
      <c r="Q2153" s="338"/>
      <c r="R2153" s="338"/>
      <c r="S2153" s="406" t="str">
        <f t="shared" si="169"/>
        <v/>
      </c>
      <c r="T2153" s="413" t="s">
        <v>4850</v>
      </c>
    </row>
    <row r="2154" spans="1:20" ht="76.5">
      <c r="A2154" s="340">
        <v>97103109</v>
      </c>
      <c r="B2154" s="411" t="s">
        <v>6900</v>
      </c>
      <c r="C2154" s="340"/>
      <c r="D2154" s="340"/>
      <c r="E2154" s="411" t="s">
        <v>6900</v>
      </c>
      <c r="F2154" s="340"/>
      <c r="G2154" s="335" t="s">
        <v>4352</v>
      </c>
      <c r="H2154" s="335" t="s">
        <v>4351</v>
      </c>
      <c r="I2154" s="335" t="s">
        <v>541</v>
      </c>
      <c r="J2154" s="337"/>
      <c r="K2154" s="337" t="s">
        <v>4353</v>
      </c>
      <c r="L2154" s="338" t="str">
        <f t="shared" si="165"/>
        <v>SACCHE BHAT</v>
      </c>
      <c r="M2154" s="338" t="str">
        <f t="shared" si="165"/>
        <v>SCB</v>
      </c>
      <c r="N2154" s="338" t="str">
        <f t="shared" si="168"/>
        <v>SACCHE BHAT</v>
      </c>
      <c r="O2154" s="338">
        <f t="shared" si="166"/>
        <v>6</v>
      </c>
      <c r="P2154" s="338">
        <f t="shared" si="167"/>
        <v>1</v>
      </c>
      <c r="Q2154" s="338"/>
      <c r="R2154" s="338"/>
      <c r="S2154" s="406" t="str">
        <f t="shared" si="169"/>
        <v>UPDATE etm_route_tran  set ert_stage_code='SCB' where cast(ert_route_no as unsigned) in (97,103,109) and ert_stage_name='SACCHE BHAT' and ert_stage_code='SBT';</v>
      </c>
      <c r="T2154" s="414" t="s">
        <v>7009</v>
      </c>
    </row>
    <row r="2155" spans="1:20" ht="76.5">
      <c r="A2155" s="343" t="s">
        <v>7010</v>
      </c>
      <c r="B2155" s="411" t="s">
        <v>7010</v>
      </c>
      <c r="C2155" s="343"/>
      <c r="D2155" s="343"/>
      <c r="E2155" s="411" t="s">
        <v>7010</v>
      </c>
      <c r="F2155" s="343"/>
      <c r="G2155" s="335" t="s">
        <v>5593</v>
      </c>
      <c r="H2155" s="335" t="s">
        <v>4351</v>
      </c>
      <c r="I2155" s="335" t="s">
        <v>541</v>
      </c>
      <c r="J2155" s="344" t="s">
        <v>4350</v>
      </c>
      <c r="K2155" s="337"/>
      <c r="L2155" s="338" t="str">
        <f t="shared" si="165"/>
        <v>SAI TMPLE</v>
      </c>
      <c r="M2155" s="338" t="str">
        <f t="shared" si="165"/>
        <v>SBT</v>
      </c>
      <c r="N2155" s="338" t="str">
        <f t="shared" si="168"/>
        <v>SAI TMPLE</v>
      </c>
      <c r="O2155" s="338">
        <f t="shared" si="166"/>
        <v>6</v>
      </c>
      <c r="P2155" s="338">
        <f t="shared" si="167"/>
        <v>4</v>
      </c>
      <c r="Q2155" s="338"/>
      <c r="R2155" s="338"/>
      <c r="S2155" s="406" t="str">
        <f t="shared" si="169"/>
        <v>UPDATE etm_route_tran  set ert_stage_name='SAI TMPLE' where cast(ert_route_no as unsigned) in (124,125,128,6,7,8,9,5,141,137) and ert_stage_name='SAI TEMPLE' and ert_stage_code='SBT';</v>
      </c>
      <c r="T2155" s="414" t="s">
        <v>7011</v>
      </c>
    </row>
    <row r="2156" spans="1:20" ht="63.75">
      <c r="A2156" s="343">
        <v>148</v>
      </c>
      <c r="B2156" s="411" t="s">
        <v>6510</v>
      </c>
      <c r="C2156" s="343"/>
      <c r="D2156" s="343"/>
      <c r="E2156" s="411" t="s">
        <v>6510</v>
      </c>
      <c r="F2156" s="343"/>
      <c r="G2156" s="335" t="s">
        <v>1522</v>
      </c>
      <c r="H2156" s="335" t="s">
        <v>4357</v>
      </c>
      <c r="I2156" s="335" t="s">
        <v>541</v>
      </c>
      <c r="J2156" s="337"/>
      <c r="K2156" s="337" t="s">
        <v>4471</v>
      </c>
      <c r="L2156" s="338" t="str">
        <f t="shared" si="165"/>
        <v>SCHOOL</v>
      </c>
      <c r="M2156" s="338" t="str">
        <f t="shared" si="165"/>
        <v>SOO</v>
      </c>
      <c r="N2156" s="338" t="str">
        <f t="shared" si="168"/>
        <v>SCHOOL</v>
      </c>
      <c r="O2156" s="338">
        <f t="shared" si="166"/>
        <v>4</v>
      </c>
      <c r="P2156" s="338">
        <f t="shared" si="167"/>
        <v>1</v>
      </c>
      <c r="Q2156" s="338"/>
      <c r="R2156" s="338"/>
      <c r="S2156" s="406" t="str">
        <f t="shared" si="169"/>
        <v>UPDATE etm_route_tran  set ert_stage_code='SOO' where cast(ert_route_no as unsigned) in (148) and ert_stage_name='SCHOOL' and ert_stage_code='SCH';</v>
      </c>
      <c r="T2156" s="414" t="s">
        <v>7012</v>
      </c>
    </row>
    <row r="2157" spans="1:20" ht="76.5">
      <c r="A2157" s="340">
        <v>1.02103106107108E+17</v>
      </c>
      <c r="B2157" s="411" t="s">
        <v>6725</v>
      </c>
      <c r="C2157" s="340"/>
      <c r="D2157" s="340"/>
      <c r="E2157" s="411" t="s">
        <v>6725</v>
      </c>
      <c r="F2157" s="340"/>
      <c r="G2157" s="335" t="s">
        <v>4362</v>
      </c>
      <c r="H2157" s="335" t="s">
        <v>4357</v>
      </c>
      <c r="I2157" s="335" t="s">
        <v>541</v>
      </c>
      <c r="J2157" s="337"/>
      <c r="K2157" s="337" t="s">
        <v>4363</v>
      </c>
      <c r="L2157" s="338" t="str">
        <f t="shared" si="165"/>
        <v>SIOLIM CRCH</v>
      </c>
      <c r="M2157" s="338" t="str">
        <f t="shared" si="165"/>
        <v>SCR</v>
      </c>
      <c r="N2157" s="338" t="str">
        <f t="shared" si="168"/>
        <v>SIOLIM CRCH</v>
      </c>
      <c r="O2157" s="338">
        <f t="shared" si="166"/>
        <v>4</v>
      </c>
      <c r="P2157" s="338">
        <f t="shared" si="167"/>
        <v>3</v>
      </c>
      <c r="Q2157" s="338"/>
      <c r="R2157" s="338"/>
      <c r="S2157" s="406" t="str">
        <f t="shared" si="169"/>
        <v>UPDATE etm_route_tran  set ert_stage_code='SCR' where cast(ert_route_no as unsigned) in (102,103,106,107,108,145) and ert_stage_name='SIOLIM CRCH' and ert_stage_code='SCH';</v>
      </c>
      <c r="T2157" s="414" t="s">
        <v>7013</v>
      </c>
    </row>
    <row r="2158" spans="1:20" ht="63.75">
      <c r="A2158" s="343">
        <v>18</v>
      </c>
      <c r="B2158" s="411" t="s">
        <v>7014</v>
      </c>
      <c r="C2158" s="343"/>
      <c r="D2158" s="343"/>
      <c r="E2158" s="411" t="s">
        <v>7014</v>
      </c>
      <c r="F2158" s="343"/>
      <c r="G2158" s="335" t="s">
        <v>7015</v>
      </c>
      <c r="H2158" s="335" t="s">
        <v>4361</v>
      </c>
      <c r="I2158" s="335" t="s">
        <v>541</v>
      </c>
      <c r="J2158" s="344" t="s">
        <v>4360</v>
      </c>
      <c r="K2158" s="337"/>
      <c r="L2158" s="338" t="str">
        <f t="shared" si="165"/>
        <v>SIRSAI COPL</v>
      </c>
      <c r="M2158" s="338" t="str">
        <f t="shared" si="165"/>
        <v>SCP</v>
      </c>
      <c r="N2158" s="338" t="str">
        <f t="shared" si="168"/>
        <v>SIRSAI COPL</v>
      </c>
      <c r="O2158" s="338">
        <f t="shared" si="166"/>
        <v>4</v>
      </c>
      <c r="P2158" s="338">
        <f t="shared" si="167"/>
        <v>1</v>
      </c>
      <c r="Q2158" s="338"/>
      <c r="R2158" s="338"/>
      <c r="S2158" s="406" t="str">
        <f t="shared" si="169"/>
        <v>UPDATE etm_route_tran  set ert_stage_name='SIRSAI COPL' where cast(ert_route_no as unsigned) in (18) and ert_stage_name='SIRSAI COPE' and ert_stage_code='SCP';</v>
      </c>
      <c r="T2158" s="414" t="s">
        <v>7016</v>
      </c>
    </row>
    <row r="2159" spans="1:20" ht="51" hidden="1">
      <c r="A2159" s="343" t="s">
        <v>7017</v>
      </c>
      <c r="B2159" s="411" t="s">
        <v>7017</v>
      </c>
      <c r="C2159" s="343"/>
      <c r="D2159" s="343"/>
      <c r="E2159" s="411" t="s">
        <v>7017</v>
      </c>
      <c r="F2159" s="343"/>
      <c r="G2159" s="335" t="s">
        <v>4360</v>
      </c>
      <c r="H2159" s="335" t="s">
        <v>4361</v>
      </c>
      <c r="I2159" s="335" t="s">
        <v>541</v>
      </c>
      <c r="J2159" s="337"/>
      <c r="K2159" s="337"/>
      <c r="L2159" s="338" t="str">
        <f t="shared" si="165"/>
        <v>SIRSAI COPL</v>
      </c>
      <c r="M2159" s="338" t="str">
        <f t="shared" si="165"/>
        <v>SCP</v>
      </c>
      <c r="N2159" s="338" t="str">
        <f t="shared" si="168"/>
        <v>SIRSAI COPL</v>
      </c>
      <c r="O2159" s="338">
        <f t="shared" si="166"/>
        <v>4</v>
      </c>
      <c r="P2159" s="338">
        <f t="shared" si="167"/>
        <v>3</v>
      </c>
      <c r="Q2159" s="338"/>
      <c r="R2159" s="338"/>
      <c r="S2159" s="406" t="str">
        <f t="shared" si="169"/>
        <v/>
      </c>
      <c r="T2159" s="413" t="s">
        <v>4850</v>
      </c>
    </row>
    <row r="2160" spans="1:20" ht="63.75">
      <c r="A2160" s="343">
        <v>69</v>
      </c>
      <c r="B2160" s="411" t="s">
        <v>5848</v>
      </c>
      <c r="C2160" s="343"/>
      <c r="D2160" s="343"/>
      <c r="E2160" s="411" t="s">
        <v>5848</v>
      </c>
      <c r="F2160" s="343"/>
      <c r="G2160" s="335" t="s">
        <v>4356</v>
      </c>
      <c r="H2160" s="335" t="s">
        <v>4363</v>
      </c>
      <c r="I2160" s="335" t="s">
        <v>541</v>
      </c>
      <c r="J2160" s="337"/>
      <c r="K2160" s="344" t="s">
        <v>4357</v>
      </c>
      <c r="L2160" s="338" t="str">
        <f t="shared" si="165"/>
        <v>SAUD CHURCH</v>
      </c>
      <c r="M2160" s="338" t="str">
        <f t="shared" si="165"/>
        <v>SCH</v>
      </c>
      <c r="N2160" s="338" t="str">
        <f t="shared" si="168"/>
        <v>SAUD CHURCH</v>
      </c>
      <c r="O2160" s="338">
        <f t="shared" si="166"/>
        <v>1</v>
      </c>
      <c r="P2160" s="338">
        <f t="shared" si="167"/>
        <v>1</v>
      </c>
      <c r="Q2160" s="338"/>
      <c r="R2160" s="338"/>
      <c r="S2160" s="406" t="str">
        <f t="shared" si="169"/>
        <v>UPDATE etm_route_tran  set ert_stage_code='SCH' where cast(ert_route_no as unsigned) in (69) and ert_stage_name='SAUD CHURCH' and ert_stage_code='SCR';</v>
      </c>
      <c r="T2160" s="414" t="s">
        <v>7018</v>
      </c>
    </row>
    <row r="2161" spans="1:20" ht="15.75" hidden="1">
      <c r="A2161" s="340">
        <v>128130</v>
      </c>
      <c r="B2161" s="411" t="s">
        <v>7019</v>
      </c>
      <c r="C2161" s="340"/>
      <c r="D2161" s="340"/>
      <c r="E2161" s="411" t="s">
        <v>7019</v>
      </c>
      <c r="F2161" s="340"/>
      <c r="G2161" s="335" t="s">
        <v>478</v>
      </c>
      <c r="H2161" s="335" t="s">
        <v>1356</v>
      </c>
      <c r="I2161" s="335" t="s">
        <v>541</v>
      </c>
      <c r="J2161" s="337"/>
      <c r="K2161" s="337"/>
      <c r="L2161" s="338" t="str">
        <f t="shared" si="165"/>
        <v>SECRETARIAT</v>
      </c>
      <c r="M2161" s="338" t="str">
        <f t="shared" si="165"/>
        <v>SCT</v>
      </c>
      <c r="N2161" s="338" t="str">
        <f t="shared" si="168"/>
        <v>SECRETARIAT</v>
      </c>
      <c r="O2161" s="338">
        <f t="shared" si="166"/>
        <v>2</v>
      </c>
      <c r="P2161" s="338">
        <f t="shared" si="167"/>
        <v>2</v>
      </c>
      <c r="Q2161" s="338"/>
      <c r="R2161" s="338"/>
      <c r="S2161" s="406" t="str">
        <f t="shared" si="169"/>
        <v/>
      </c>
      <c r="T2161" s="413" t="s">
        <v>4850</v>
      </c>
    </row>
    <row r="2162" spans="1:20" ht="15.75" hidden="1">
      <c r="A2162" s="343">
        <v>2</v>
      </c>
      <c r="B2162" s="411" t="s">
        <v>5127</v>
      </c>
      <c r="C2162" s="343"/>
      <c r="D2162" s="343"/>
      <c r="E2162" s="411" t="s">
        <v>5127</v>
      </c>
      <c r="F2162" s="343"/>
      <c r="G2162" s="335" t="s">
        <v>4364</v>
      </c>
      <c r="H2162" s="335" t="s">
        <v>4365</v>
      </c>
      <c r="I2162" s="335" t="s">
        <v>541</v>
      </c>
      <c r="J2162" s="337"/>
      <c r="K2162" s="337"/>
      <c r="L2162" s="338" t="str">
        <f t="shared" si="165"/>
        <v>S CONVENT</v>
      </c>
      <c r="M2162" s="338" t="str">
        <f t="shared" si="165"/>
        <v>SCV</v>
      </c>
      <c r="N2162" s="338" t="str">
        <f t="shared" si="168"/>
        <v>S CONVENT</v>
      </c>
      <c r="O2162" s="338">
        <f t="shared" si="166"/>
        <v>7</v>
      </c>
      <c r="P2162" s="338">
        <f t="shared" si="167"/>
        <v>3</v>
      </c>
      <c r="Q2162" s="338"/>
      <c r="R2162" s="338"/>
      <c r="S2162" s="406" t="str">
        <f t="shared" si="169"/>
        <v/>
      </c>
      <c r="T2162" s="413" t="s">
        <v>4850</v>
      </c>
    </row>
    <row r="2163" spans="1:20" ht="63.75">
      <c r="A2163" s="343">
        <v>3</v>
      </c>
      <c r="B2163" s="411" t="s">
        <v>5358</v>
      </c>
      <c r="C2163" s="343"/>
      <c r="D2163" s="343"/>
      <c r="E2163" s="411" t="s">
        <v>5358</v>
      </c>
      <c r="F2163" s="343"/>
      <c r="G2163" s="335" t="s">
        <v>5598</v>
      </c>
      <c r="H2163" s="335" t="s">
        <v>4365</v>
      </c>
      <c r="I2163" s="335" t="s">
        <v>541</v>
      </c>
      <c r="J2163" s="344" t="s">
        <v>4364</v>
      </c>
      <c r="K2163" s="337"/>
      <c r="L2163" s="338" t="str">
        <f t="shared" si="165"/>
        <v>S CONVENT</v>
      </c>
      <c r="M2163" s="338" t="str">
        <f t="shared" si="165"/>
        <v>SCV</v>
      </c>
      <c r="N2163" s="338" t="str">
        <f t="shared" si="168"/>
        <v>S CONVENT</v>
      </c>
      <c r="O2163" s="338">
        <f t="shared" si="166"/>
        <v>7</v>
      </c>
      <c r="P2163" s="338">
        <f t="shared" si="167"/>
        <v>4</v>
      </c>
      <c r="Q2163" s="338"/>
      <c r="R2163" s="338"/>
      <c r="S2163" s="406" t="str">
        <f t="shared" si="169"/>
        <v>UPDATE etm_route_tran  set ert_stage_name='S CONVENT' where cast(ert_route_no as unsigned) in (3) and ert_stage_name='S. CONVENT' and ert_stage_code='SCV';</v>
      </c>
      <c r="T2163" s="414" t="s">
        <v>7020</v>
      </c>
    </row>
    <row r="2164" spans="1:20" ht="15.75" hidden="1">
      <c r="A2164" s="343">
        <v>3</v>
      </c>
      <c r="B2164" s="411" t="s">
        <v>5358</v>
      </c>
      <c r="C2164" s="343"/>
      <c r="D2164" s="343"/>
      <c r="E2164" s="411" t="s">
        <v>5358</v>
      </c>
      <c r="F2164" s="343"/>
      <c r="G2164" s="335" t="s">
        <v>844</v>
      </c>
      <c r="H2164" s="335" t="s">
        <v>974</v>
      </c>
      <c r="I2164" s="335" t="s">
        <v>541</v>
      </c>
      <c r="J2164" s="337"/>
      <c r="K2164" s="337"/>
      <c r="L2164" s="338" t="str">
        <f t="shared" si="165"/>
        <v>SADA</v>
      </c>
      <c r="M2164" s="338" t="str">
        <f t="shared" si="165"/>
        <v>SDA</v>
      </c>
      <c r="N2164" s="338" t="str">
        <f t="shared" si="168"/>
        <v>SADA</v>
      </c>
      <c r="O2164" s="338">
        <f t="shared" si="166"/>
        <v>4</v>
      </c>
      <c r="P2164" s="338">
        <f t="shared" si="167"/>
        <v>4</v>
      </c>
      <c r="Q2164" s="338"/>
      <c r="R2164" s="338"/>
      <c r="S2164" s="406" t="str">
        <f t="shared" si="169"/>
        <v/>
      </c>
      <c r="T2164" s="413" t="s">
        <v>4850</v>
      </c>
    </row>
    <row r="2165" spans="1:20" ht="15.75" hidden="1">
      <c r="A2165" s="340">
        <v>110111</v>
      </c>
      <c r="B2165" s="411" t="s">
        <v>7021</v>
      </c>
      <c r="C2165" s="340"/>
      <c r="D2165" s="340"/>
      <c r="E2165" s="411" t="s">
        <v>7021</v>
      </c>
      <c r="F2165" s="340"/>
      <c r="G2165" s="335" t="s">
        <v>4366</v>
      </c>
      <c r="H2165" s="335" t="s">
        <v>4367</v>
      </c>
      <c r="I2165" s="335" t="s">
        <v>541</v>
      </c>
      <c r="J2165" s="337"/>
      <c r="K2165" s="337"/>
      <c r="L2165" s="338" t="str">
        <f t="shared" si="165"/>
        <v>SADYE CNVEN</v>
      </c>
      <c r="M2165" s="338" t="str">
        <f t="shared" si="165"/>
        <v>SDC</v>
      </c>
      <c r="N2165" s="338" t="str">
        <f t="shared" si="168"/>
        <v>SADYE CNVEN</v>
      </c>
      <c r="O2165" s="338">
        <f t="shared" si="166"/>
        <v>1</v>
      </c>
      <c r="P2165" s="338">
        <f t="shared" si="167"/>
        <v>1</v>
      </c>
      <c r="Q2165" s="338"/>
      <c r="R2165" s="338"/>
      <c r="S2165" s="406" t="str">
        <f t="shared" si="169"/>
        <v/>
      </c>
      <c r="T2165" s="413" t="s">
        <v>4850</v>
      </c>
    </row>
    <row r="2166" spans="1:20" ht="15.75" hidden="1">
      <c r="A2166" s="343">
        <v>159</v>
      </c>
      <c r="B2166" s="411" t="s">
        <v>6376</v>
      </c>
      <c r="C2166" s="343"/>
      <c r="D2166" s="343"/>
      <c r="E2166" s="411" t="s">
        <v>6376</v>
      </c>
      <c r="F2166" s="343"/>
      <c r="G2166" s="335" t="s">
        <v>4370</v>
      </c>
      <c r="H2166" s="335" t="s">
        <v>4371</v>
      </c>
      <c r="I2166" s="335" t="s">
        <v>541</v>
      </c>
      <c r="J2166" s="337"/>
      <c r="K2166" s="337"/>
      <c r="L2166" s="338" t="str">
        <f t="shared" si="165"/>
        <v>SADASHIVGAD</v>
      </c>
      <c r="M2166" s="338" t="str">
        <f t="shared" si="165"/>
        <v>SDG</v>
      </c>
      <c r="N2166" s="338" t="str">
        <f t="shared" si="168"/>
        <v>SADASHIVGAD</v>
      </c>
      <c r="O2166" s="338">
        <f t="shared" si="166"/>
        <v>4</v>
      </c>
      <c r="P2166" s="338">
        <f t="shared" si="167"/>
        <v>4</v>
      </c>
      <c r="Q2166" s="338"/>
      <c r="R2166" s="338"/>
      <c r="S2166" s="406" t="str">
        <f t="shared" si="169"/>
        <v/>
      </c>
      <c r="T2166" s="413" t="s">
        <v>4850</v>
      </c>
    </row>
    <row r="2167" spans="1:20" ht="15.75" hidden="1">
      <c r="A2167" s="340">
        <v>122123</v>
      </c>
      <c r="B2167" s="411" t="s">
        <v>6516</v>
      </c>
      <c r="C2167" s="340"/>
      <c r="D2167" s="340"/>
      <c r="E2167" s="411" t="s">
        <v>6516</v>
      </c>
      <c r="F2167" s="340"/>
      <c r="G2167" s="335" t="s">
        <v>4372</v>
      </c>
      <c r="H2167" s="335" t="s">
        <v>4373</v>
      </c>
      <c r="I2167" s="335" t="s">
        <v>541</v>
      </c>
      <c r="J2167" s="337"/>
      <c r="K2167" s="337"/>
      <c r="L2167" s="338" t="str">
        <f t="shared" si="165"/>
        <v>SADYAR HALI</v>
      </c>
      <c r="M2167" s="338" t="str">
        <f t="shared" si="165"/>
        <v>SDH</v>
      </c>
      <c r="N2167" s="338" t="str">
        <f t="shared" si="168"/>
        <v>SADYAR HALI</v>
      </c>
      <c r="O2167" s="338">
        <f t="shared" si="166"/>
        <v>3</v>
      </c>
      <c r="P2167" s="338">
        <f t="shared" si="167"/>
        <v>3</v>
      </c>
      <c r="Q2167" s="338"/>
      <c r="R2167" s="338"/>
      <c r="S2167" s="406" t="str">
        <f t="shared" si="169"/>
        <v/>
      </c>
      <c r="T2167" s="413" t="s">
        <v>4850</v>
      </c>
    </row>
    <row r="2168" spans="1:20" ht="15.75" hidden="1">
      <c r="A2168" s="343">
        <v>129</v>
      </c>
      <c r="B2168" s="411" t="s">
        <v>5168</v>
      </c>
      <c r="C2168" s="343"/>
      <c r="D2168" s="343"/>
      <c r="E2168" s="411" t="s">
        <v>5168</v>
      </c>
      <c r="F2168" s="343"/>
      <c r="G2168" s="335" t="s">
        <v>4374</v>
      </c>
      <c r="H2168" s="335" t="s">
        <v>4375</v>
      </c>
      <c r="I2168" s="335" t="s">
        <v>541</v>
      </c>
      <c r="J2168" s="337"/>
      <c r="K2168" s="337"/>
      <c r="L2168" s="338" t="str">
        <f t="shared" si="165"/>
        <v>SUCALDEM</v>
      </c>
      <c r="M2168" s="338" t="str">
        <f t="shared" si="165"/>
        <v>SDM</v>
      </c>
      <c r="N2168" s="338" t="str">
        <f t="shared" si="168"/>
        <v>SUCALDEM</v>
      </c>
      <c r="O2168" s="338">
        <f t="shared" si="166"/>
        <v>2</v>
      </c>
      <c r="P2168" s="338">
        <f t="shared" si="167"/>
        <v>2</v>
      </c>
      <c r="Q2168" s="338"/>
      <c r="R2168" s="338"/>
      <c r="S2168" s="406" t="str">
        <f t="shared" si="169"/>
        <v/>
      </c>
      <c r="T2168" s="413" t="s">
        <v>4850</v>
      </c>
    </row>
    <row r="2169" spans="1:20" ht="15.75" hidden="1">
      <c r="A2169" s="340">
        <v>110111</v>
      </c>
      <c r="B2169" s="411" t="s">
        <v>7021</v>
      </c>
      <c r="C2169" s="340"/>
      <c r="D2169" s="340"/>
      <c r="E2169" s="411" t="s">
        <v>7021</v>
      </c>
      <c r="F2169" s="340"/>
      <c r="G2169" s="335" t="s">
        <v>4376</v>
      </c>
      <c r="H2169" s="335" t="s">
        <v>4377</v>
      </c>
      <c r="I2169" s="335" t="s">
        <v>541</v>
      </c>
      <c r="J2169" s="337"/>
      <c r="K2169" s="337"/>
      <c r="L2169" s="338" t="str">
        <f t="shared" si="165"/>
        <v>SADYE PANCH</v>
      </c>
      <c r="M2169" s="338" t="str">
        <f t="shared" si="165"/>
        <v>SDP</v>
      </c>
      <c r="N2169" s="338" t="str">
        <f t="shared" si="168"/>
        <v>SADYE PANCH</v>
      </c>
      <c r="O2169" s="338">
        <f t="shared" si="166"/>
        <v>1</v>
      </c>
      <c r="P2169" s="338">
        <f t="shared" si="167"/>
        <v>1</v>
      </c>
      <c r="Q2169" s="338"/>
      <c r="R2169" s="338"/>
      <c r="S2169" s="406" t="str">
        <f t="shared" si="169"/>
        <v/>
      </c>
      <c r="T2169" s="413" t="s">
        <v>4850</v>
      </c>
    </row>
    <row r="2170" spans="1:20" ht="15.75" hidden="1">
      <c r="A2170" s="343" t="s">
        <v>7022</v>
      </c>
      <c r="B2170" s="411" t="s">
        <v>7022</v>
      </c>
      <c r="C2170" s="343"/>
      <c r="D2170" s="343"/>
      <c r="E2170" s="411" t="s">
        <v>7022</v>
      </c>
      <c r="F2170" s="343"/>
      <c r="G2170" s="335" t="s">
        <v>650</v>
      </c>
      <c r="H2170" s="335" t="s">
        <v>4378</v>
      </c>
      <c r="I2170" s="335" t="s">
        <v>541</v>
      </c>
      <c r="J2170" s="337"/>
      <c r="K2170" s="337"/>
      <c r="L2170" s="338" t="str">
        <f t="shared" si="165"/>
        <v>SADETIR</v>
      </c>
      <c r="M2170" s="338" t="str">
        <f t="shared" si="165"/>
        <v>SDT</v>
      </c>
      <c r="N2170" s="338" t="str">
        <f t="shared" si="168"/>
        <v>SADETIR</v>
      </c>
      <c r="O2170" s="338">
        <f t="shared" si="166"/>
        <v>2</v>
      </c>
      <c r="P2170" s="338">
        <f t="shared" si="167"/>
        <v>1</v>
      </c>
      <c r="Q2170" s="338"/>
      <c r="R2170" s="338"/>
      <c r="S2170" s="406" t="str">
        <f t="shared" si="169"/>
        <v/>
      </c>
      <c r="T2170" s="413" t="s">
        <v>4850</v>
      </c>
    </row>
    <row r="2171" spans="1:20" ht="63.75">
      <c r="A2171" s="343">
        <v>154</v>
      </c>
      <c r="B2171" s="411" t="s">
        <v>6433</v>
      </c>
      <c r="C2171" s="343"/>
      <c r="D2171" s="343"/>
      <c r="E2171" s="411" t="s">
        <v>6433</v>
      </c>
      <c r="F2171" s="343"/>
      <c r="G2171" s="335" t="s">
        <v>791</v>
      </c>
      <c r="H2171" s="335" t="s">
        <v>4378</v>
      </c>
      <c r="I2171" s="335" t="s">
        <v>541</v>
      </c>
      <c r="J2171" s="337"/>
      <c r="K2171" s="337" t="s">
        <v>2154</v>
      </c>
      <c r="L2171" s="338" t="str">
        <f t="shared" si="165"/>
        <v>SAUNDATTI</v>
      </c>
      <c r="M2171" s="338" t="str">
        <f t="shared" si="165"/>
        <v>STT</v>
      </c>
      <c r="N2171" s="338" t="str">
        <f t="shared" si="168"/>
        <v>SAUNDATTI</v>
      </c>
      <c r="O2171" s="338">
        <f t="shared" si="166"/>
        <v>2</v>
      </c>
      <c r="P2171" s="338">
        <f t="shared" si="167"/>
        <v>1</v>
      </c>
      <c r="Q2171" s="338"/>
      <c r="R2171" s="338"/>
      <c r="S2171" s="406" t="str">
        <f t="shared" si="169"/>
        <v>UPDATE etm_route_tran  set ert_stage_code='STT' where cast(ert_route_no as unsigned) in (154) and ert_stage_name='SAUNDATTI' and ert_stage_code='SDT';</v>
      </c>
      <c r="T2171" s="414" t="s">
        <v>7023</v>
      </c>
    </row>
    <row r="2172" spans="1:20" ht="38.25" hidden="1">
      <c r="A2172" s="343" t="s">
        <v>7024</v>
      </c>
      <c r="B2172" s="411" t="s">
        <v>7024</v>
      </c>
      <c r="C2172" s="343"/>
      <c r="D2172" s="343"/>
      <c r="E2172" s="411" t="s">
        <v>7024</v>
      </c>
      <c r="F2172" s="343"/>
      <c r="G2172" s="335" t="s">
        <v>4384</v>
      </c>
      <c r="H2172" s="335" t="s">
        <v>4385</v>
      </c>
      <c r="I2172" s="335" t="s">
        <v>541</v>
      </c>
      <c r="J2172" s="337"/>
      <c r="K2172" s="337"/>
      <c r="L2172" s="338" t="str">
        <f t="shared" si="165"/>
        <v>SEZA GATE</v>
      </c>
      <c r="M2172" s="338" t="str">
        <f t="shared" si="165"/>
        <v>SEZ</v>
      </c>
      <c r="N2172" s="338" t="str">
        <f t="shared" si="168"/>
        <v>SEZA GATE</v>
      </c>
      <c r="O2172" s="338">
        <f t="shared" si="166"/>
        <v>4</v>
      </c>
      <c r="P2172" s="338">
        <f t="shared" si="167"/>
        <v>4</v>
      </c>
      <c r="Q2172" s="338"/>
      <c r="R2172" s="338"/>
      <c r="S2172" s="406" t="str">
        <f t="shared" si="169"/>
        <v/>
      </c>
      <c r="T2172" s="413" t="s">
        <v>4850</v>
      </c>
    </row>
    <row r="2173" spans="1:20" ht="15.75" hidden="1">
      <c r="A2173" s="340">
        <v>1.02103106107108E+17</v>
      </c>
      <c r="B2173" s="411" t="s">
        <v>6725</v>
      </c>
      <c r="C2173" s="340"/>
      <c r="D2173" s="340"/>
      <c r="E2173" s="411" t="s">
        <v>6725</v>
      </c>
      <c r="F2173" s="340"/>
      <c r="G2173" s="335" t="s">
        <v>4386</v>
      </c>
      <c r="H2173" s="335" t="s">
        <v>4387</v>
      </c>
      <c r="I2173" s="335" t="s">
        <v>541</v>
      </c>
      <c r="J2173" s="337"/>
      <c r="K2173" s="337"/>
      <c r="L2173" s="338" t="str">
        <f t="shared" si="165"/>
        <v>SFX SCHOOL</v>
      </c>
      <c r="M2173" s="338" t="str">
        <f t="shared" si="165"/>
        <v>SFX</v>
      </c>
      <c r="N2173" s="338" t="str">
        <f t="shared" si="168"/>
        <v>SFX SCHOOL</v>
      </c>
      <c r="O2173" s="338">
        <f t="shared" si="166"/>
        <v>3</v>
      </c>
      <c r="P2173" s="338">
        <f t="shared" si="167"/>
        <v>3</v>
      </c>
      <c r="Q2173" s="338"/>
      <c r="R2173" s="338"/>
      <c r="S2173" s="406" t="str">
        <f t="shared" si="169"/>
        <v/>
      </c>
      <c r="T2173" s="413" t="s">
        <v>4850</v>
      </c>
    </row>
    <row r="2174" spans="1:20" ht="15.75" hidden="1">
      <c r="A2174" s="340">
        <v>158164</v>
      </c>
      <c r="B2174" s="411" t="s">
        <v>6397</v>
      </c>
      <c r="C2174" s="340"/>
      <c r="D2174" s="340"/>
      <c r="E2174" s="411" t="s">
        <v>6397</v>
      </c>
      <c r="F2174" s="340"/>
      <c r="G2174" s="335" t="s">
        <v>4393</v>
      </c>
      <c r="H2174" s="335" t="s">
        <v>4394</v>
      </c>
      <c r="I2174" s="335" t="s">
        <v>541</v>
      </c>
      <c r="J2174" s="337"/>
      <c r="K2174" s="337"/>
      <c r="L2174" s="338" t="str">
        <f t="shared" ref="L2174:M2237" si="170">IF(ISBLANK(J2174),G2174,J2174)</f>
        <v>SINDHAGI</v>
      </c>
      <c r="M2174" s="338" t="str">
        <f t="shared" si="170"/>
        <v>SGI</v>
      </c>
      <c r="N2174" s="338" t="str">
        <f t="shared" si="168"/>
        <v>SINDHAGI</v>
      </c>
      <c r="O2174" s="338">
        <f t="shared" ref="O2174:O2237" si="171">COUNTIF(Codes,H2174)</f>
        <v>1</v>
      </c>
      <c r="P2174" s="338">
        <f t="shared" ref="P2174:P2237" si="172">COUNTIFS(Codes,H2174,Locations,G2174)</f>
        <v>1</v>
      </c>
      <c r="Q2174" s="338"/>
      <c r="R2174" s="338"/>
      <c r="S2174" s="406" t="str">
        <f t="shared" si="169"/>
        <v/>
      </c>
      <c r="T2174" s="413" t="s">
        <v>4850</v>
      </c>
    </row>
    <row r="2175" spans="1:20" ht="25.5" hidden="1">
      <c r="A2175" s="343" t="s">
        <v>7025</v>
      </c>
      <c r="B2175" s="411" t="s">
        <v>7025</v>
      </c>
      <c r="C2175" s="343"/>
      <c r="D2175" s="343"/>
      <c r="E2175" s="411" t="s">
        <v>7025</v>
      </c>
      <c r="F2175" s="343"/>
      <c r="G2175" s="335" t="s">
        <v>4395</v>
      </c>
      <c r="H2175" s="335" t="s">
        <v>4396</v>
      </c>
      <c r="I2175" s="335" t="s">
        <v>541</v>
      </c>
      <c r="J2175" s="337"/>
      <c r="K2175" s="337"/>
      <c r="L2175" s="338" t="str">
        <f t="shared" si="170"/>
        <v>SHIRGAL</v>
      </c>
      <c r="M2175" s="338" t="str">
        <f t="shared" si="170"/>
        <v>SGL</v>
      </c>
      <c r="N2175" s="338" t="str">
        <f t="shared" si="168"/>
        <v>SHIRGAL</v>
      </c>
      <c r="O2175" s="338">
        <f t="shared" si="171"/>
        <v>2</v>
      </c>
      <c r="P2175" s="338">
        <f t="shared" si="172"/>
        <v>2</v>
      </c>
      <c r="Q2175" s="338"/>
      <c r="R2175" s="338"/>
      <c r="S2175" s="406" t="str">
        <f t="shared" si="169"/>
        <v/>
      </c>
      <c r="T2175" s="413" t="s">
        <v>4850</v>
      </c>
    </row>
    <row r="2176" spans="1:20" ht="15.75" hidden="1">
      <c r="A2176" s="343">
        <v>24</v>
      </c>
      <c r="B2176" s="411" t="s">
        <v>4944</v>
      </c>
      <c r="C2176" s="343"/>
      <c r="D2176" s="343"/>
      <c r="E2176" s="411" t="s">
        <v>4944</v>
      </c>
      <c r="F2176" s="343"/>
      <c r="G2176" s="335" t="s">
        <v>483</v>
      </c>
      <c r="H2176" s="335" t="s">
        <v>1637</v>
      </c>
      <c r="I2176" s="335" t="s">
        <v>541</v>
      </c>
      <c r="J2176" s="337"/>
      <c r="K2176" s="337"/>
      <c r="L2176" s="338" t="str">
        <f t="shared" si="170"/>
        <v>SHIGNE</v>
      </c>
      <c r="M2176" s="338" t="str">
        <f t="shared" si="170"/>
        <v>SGN</v>
      </c>
      <c r="N2176" s="338" t="str">
        <f t="shared" si="168"/>
        <v>SHIGNE</v>
      </c>
      <c r="O2176" s="338">
        <f t="shared" si="171"/>
        <v>3</v>
      </c>
      <c r="P2176" s="338">
        <f t="shared" si="172"/>
        <v>2</v>
      </c>
      <c r="Q2176" s="338"/>
      <c r="R2176" s="338"/>
      <c r="S2176" s="406" t="str">
        <f t="shared" si="169"/>
        <v/>
      </c>
      <c r="T2176" s="413" t="s">
        <v>4850</v>
      </c>
    </row>
    <row r="2177" spans="1:20" ht="63.75">
      <c r="A2177" s="343">
        <v>12</v>
      </c>
      <c r="B2177" s="411" t="s">
        <v>6270</v>
      </c>
      <c r="C2177" s="343"/>
      <c r="D2177" s="343"/>
      <c r="E2177" s="411" t="s">
        <v>6270</v>
      </c>
      <c r="F2177" s="343"/>
      <c r="G2177" s="335" t="s">
        <v>6262</v>
      </c>
      <c r="H2177" s="335" t="s">
        <v>1637</v>
      </c>
      <c r="I2177" s="335" t="s">
        <v>541</v>
      </c>
      <c r="J2177" s="344" t="s">
        <v>483</v>
      </c>
      <c r="K2177" s="337"/>
      <c r="L2177" s="338" t="str">
        <f t="shared" si="170"/>
        <v>SHIGNE</v>
      </c>
      <c r="M2177" s="338" t="str">
        <f t="shared" si="170"/>
        <v>SGN</v>
      </c>
      <c r="N2177" s="338" t="str">
        <f t="shared" si="168"/>
        <v>SHIGNE</v>
      </c>
      <c r="O2177" s="338">
        <f t="shared" si="171"/>
        <v>3</v>
      </c>
      <c r="P2177" s="338">
        <f t="shared" si="172"/>
        <v>1</v>
      </c>
      <c r="Q2177" s="338"/>
      <c r="R2177" s="338"/>
      <c r="S2177" s="406" t="str">
        <f t="shared" si="169"/>
        <v>UPDATE etm_route_tran  set ert_stage_name='SHIGNE' where cast(ert_route_no as unsigned) in (12) and ert_stage_name='SHIGNEM' and ert_stage_code='SGN';</v>
      </c>
      <c r="T2177" s="414" t="s">
        <v>7026</v>
      </c>
    </row>
    <row r="2178" spans="1:20" ht="63.75">
      <c r="A2178" s="343">
        <v>154</v>
      </c>
      <c r="B2178" s="411" t="s">
        <v>6433</v>
      </c>
      <c r="C2178" s="343"/>
      <c r="D2178" s="343"/>
      <c r="E2178" s="411" t="s">
        <v>6433</v>
      </c>
      <c r="F2178" s="343"/>
      <c r="G2178" s="335" t="s">
        <v>4472</v>
      </c>
      <c r="H2178" s="335" t="s">
        <v>4399</v>
      </c>
      <c r="I2178" s="335" t="s">
        <v>541</v>
      </c>
      <c r="J2178" s="337"/>
      <c r="K2178" s="337" t="s">
        <v>4473</v>
      </c>
      <c r="L2178" s="338" t="str">
        <f t="shared" si="170"/>
        <v>SAMPGAO</v>
      </c>
      <c r="M2178" s="338" t="str">
        <f t="shared" si="170"/>
        <v>SPG</v>
      </c>
      <c r="N2178" s="338" t="str">
        <f t="shared" si="168"/>
        <v>SAMPGAO</v>
      </c>
      <c r="O2178" s="338">
        <f t="shared" si="171"/>
        <v>3</v>
      </c>
      <c r="P2178" s="338">
        <f t="shared" si="172"/>
        <v>1</v>
      </c>
      <c r="Q2178" s="338"/>
      <c r="R2178" s="338"/>
      <c r="S2178" s="406" t="str">
        <f t="shared" si="169"/>
        <v>UPDATE etm_route_tran  set ert_stage_code='SPG' where cast(ert_route_no as unsigned) in (154) and ert_stage_name='SAMPGAO' and ert_stage_code='SGO';</v>
      </c>
      <c r="T2178" s="414" t="s">
        <v>7027</v>
      </c>
    </row>
    <row r="2179" spans="1:20" ht="15.75" hidden="1">
      <c r="A2179" s="340">
        <v>161162160</v>
      </c>
      <c r="B2179" s="411" t="s">
        <v>6403</v>
      </c>
      <c r="C2179" s="340"/>
      <c r="D2179" s="340"/>
      <c r="E2179" s="411" t="s">
        <v>6403</v>
      </c>
      <c r="F2179" s="340"/>
      <c r="G2179" s="335" t="s">
        <v>4402</v>
      </c>
      <c r="H2179" s="335" t="s">
        <v>4403</v>
      </c>
      <c r="I2179" s="335" t="s">
        <v>541</v>
      </c>
      <c r="J2179" s="337"/>
      <c r="K2179" s="337"/>
      <c r="L2179" s="338" t="str">
        <f t="shared" si="170"/>
        <v>SAGAR</v>
      </c>
      <c r="M2179" s="338" t="str">
        <f t="shared" si="170"/>
        <v>SGR</v>
      </c>
      <c r="N2179" s="338" t="str">
        <f t="shared" ref="N2179:N2242" si="173">L2179</f>
        <v>SAGAR</v>
      </c>
      <c r="O2179" s="338">
        <f t="shared" si="171"/>
        <v>1</v>
      </c>
      <c r="P2179" s="338">
        <f t="shared" si="172"/>
        <v>1</v>
      </c>
      <c r="Q2179" s="338"/>
      <c r="R2179" s="338"/>
      <c r="S2179" s="406" t="str">
        <f t="shared" ref="S2179:S2242" si="174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3" t="s">
        <v>4850</v>
      </c>
    </row>
    <row r="2180" spans="1:20" ht="15.75" hidden="1">
      <c r="A2180" s="343">
        <v>89</v>
      </c>
      <c r="B2180" s="411" t="s">
        <v>6020</v>
      </c>
      <c r="C2180" s="343"/>
      <c r="D2180" s="343"/>
      <c r="E2180" s="411" t="s">
        <v>6020</v>
      </c>
      <c r="F2180" s="343"/>
      <c r="G2180" s="335" t="s">
        <v>4406</v>
      </c>
      <c r="H2180" s="335" t="s">
        <v>4407</v>
      </c>
      <c r="I2180" s="335" t="s">
        <v>541</v>
      </c>
      <c r="J2180" s="337"/>
      <c r="K2180" s="337"/>
      <c r="L2180" s="338" t="str">
        <f t="shared" si="170"/>
        <v>SANGWADA</v>
      </c>
      <c r="M2180" s="338" t="str">
        <f t="shared" si="170"/>
        <v>SGW</v>
      </c>
      <c r="N2180" s="338" t="str">
        <f t="shared" si="173"/>
        <v>SANGWADA</v>
      </c>
      <c r="O2180" s="338">
        <f t="shared" si="171"/>
        <v>1</v>
      </c>
      <c r="P2180" s="338">
        <f t="shared" si="172"/>
        <v>1</v>
      </c>
      <c r="Q2180" s="338"/>
      <c r="R2180" s="338"/>
      <c r="S2180" s="406" t="str">
        <f t="shared" si="174"/>
        <v/>
      </c>
      <c r="T2180" s="413" t="s">
        <v>4850</v>
      </c>
    </row>
    <row r="2181" spans="1:20" ht="63.75">
      <c r="A2181" s="343">
        <v>10</v>
      </c>
      <c r="B2181" s="411" t="s">
        <v>5313</v>
      </c>
      <c r="C2181" s="343"/>
      <c r="D2181" s="343"/>
      <c r="E2181" s="411" t="s">
        <v>5313</v>
      </c>
      <c r="F2181" s="343"/>
      <c r="G2181" s="335" t="s">
        <v>7028</v>
      </c>
      <c r="H2181" s="335" t="s">
        <v>2520</v>
      </c>
      <c r="I2181" s="335" t="s">
        <v>541</v>
      </c>
      <c r="J2181" s="416" t="s">
        <v>4408</v>
      </c>
      <c r="K2181" s="337"/>
      <c r="L2181" s="338" t="str">
        <f t="shared" si="170"/>
        <v>HOUSIN BRD</v>
      </c>
      <c r="M2181" s="338" t="str">
        <f t="shared" si="170"/>
        <v>SHB</v>
      </c>
      <c r="N2181" s="338" t="str">
        <f t="shared" si="173"/>
        <v>HOUSIN BRD</v>
      </c>
      <c r="O2181" s="338">
        <f t="shared" si="171"/>
        <v>6</v>
      </c>
      <c r="P2181" s="338">
        <f t="shared" si="172"/>
        <v>1</v>
      </c>
      <c r="Q2181" s="338"/>
      <c r="R2181" s="338"/>
      <c r="S2181" s="406" t="str">
        <f t="shared" si="174"/>
        <v>UPDATE etm_route_tran  set ert_stage_name='HOUSIN BRD' where cast(ert_route_no as unsigned) in (10) and ert_stage_name='HOSING BRD' and ert_stage_code='SHB';</v>
      </c>
      <c r="T2181" s="414" t="s">
        <v>7029</v>
      </c>
    </row>
    <row r="2182" spans="1:20" ht="15.75" hidden="1">
      <c r="A2182" s="343" t="s">
        <v>7030</v>
      </c>
      <c r="B2182" s="411" t="s">
        <v>7030</v>
      </c>
      <c r="C2182" s="343"/>
      <c r="D2182" s="343"/>
      <c r="E2182" s="411" t="s">
        <v>7030</v>
      </c>
      <c r="F2182" s="343"/>
      <c r="G2182" s="335" t="s">
        <v>4408</v>
      </c>
      <c r="H2182" s="335" t="s">
        <v>2520</v>
      </c>
      <c r="I2182" s="335" t="s">
        <v>541</v>
      </c>
      <c r="J2182" s="416"/>
      <c r="K2182" s="337"/>
      <c r="L2182" s="338" t="str">
        <f t="shared" si="170"/>
        <v>HOUSIN BRD</v>
      </c>
      <c r="M2182" s="338" t="str">
        <f t="shared" si="170"/>
        <v>SHB</v>
      </c>
      <c r="N2182" s="338" t="str">
        <f t="shared" si="173"/>
        <v>HOUSIN BRD</v>
      </c>
      <c r="O2182" s="338">
        <f t="shared" si="171"/>
        <v>6</v>
      </c>
      <c r="P2182" s="338">
        <f t="shared" si="172"/>
        <v>1</v>
      </c>
      <c r="Q2182" s="338"/>
      <c r="R2182" s="338"/>
      <c r="S2182" s="406" t="str">
        <f t="shared" si="174"/>
        <v/>
      </c>
      <c r="T2182" s="413" t="s">
        <v>4850</v>
      </c>
    </row>
    <row r="2183" spans="1:20" ht="89.25">
      <c r="A2183" s="343" t="s">
        <v>7031</v>
      </c>
      <c r="B2183" s="411" t="s">
        <v>7031</v>
      </c>
      <c r="C2183" s="343"/>
      <c r="D2183" s="343"/>
      <c r="E2183" s="411" t="s">
        <v>7031</v>
      </c>
      <c r="F2183" s="343"/>
      <c r="G2183" s="335" t="s">
        <v>5611</v>
      </c>
      <c r="H2183" s="335" t="s">
        <v>2520</v>
      </c>
      <c r="I2183" s="335" t="s">
        <v>541</v>
      </c>
      <c r="J2183" s="416" t="s">
        <v>4408</v>
      </c>
      <c r="K2183" s="337"/>
      <c r="L2183" s="338" t="str">
        <f t="shared" si="170"/>
        <v>HOUSIN BRD</v>
      </c>
      <c r="M2183" s="338" t="str">
        <f t="shared" si="170"/>
        <v>SHB</v>
      </c>
      <c r="N2183" s="338" t="str">
        <f t="shared" si="173"/>
        <v>HOUSIN BRD</v>
      </c>
      <c r="O2183" s="338">
        <f t="shared" si="171"/>
        <v>6</v>
      </c>
      <c r="P2183" s="338">
        <f t="shared" si="172"/>
        <v>4</v>
      </c>
      <c r="Q2183" s="338"/>
      <c r="R2183" s="338"/>
      <c r="S2183" s="406" t="str">
        <f t="shared" si="174"/>
        <v>UPDATE etm_route_tran  set ert_stage_name='HOUSIN BRD' where cast(ert_route_no as unsigned) in (11,12,18,22,23,24,25,26,27,28,29,30,31,32,33,34,35,36,45,83) and ert_stage_name='HOUSING BRD' and ert_stage_code='SHB';</v>
      </c>
      <c r="T2183" s="414" t="s">
        <v>7032</v>
      </c>
    </row>
    <row r="2184" spans="1:20" ht="76.5">
      <c r="A2184" s="343" t="s">
        <v>7033</v>
      </c>
      <c r="B2184" s="411" t="s">
        <v>7033</v>
      </c>
      <c r="C2184" s="343"/>
      <c r="D2184" s="343"/>
      <c r="E2184" s="411" t="s">
        <v>7033</v>
      </c>
      <c r="F2184" s="343"/>
      <c r="G2184" s="335" t="s">
        <v>6262</v>
      </c>
      <c r="H2184" s="335" t="s">
        <v>4409</v>
      </c>
      <c r="I2184" s="335" t="s">
        <v>541</v>
      </c>
      <c r="J2184" s="426" t="s">
        <v>483</v>
      </c>
      <c r="K2184" s="344" t="s">
        <v>1637</v>
      </c>
      <c r="L2184" s="338" t="str">
        <f t="shared" si="170"/>
        <v>SHIGNE</v>
      </c>
      <c r="M2184" s="338" t="str">
        <f t="shared" si="170"/>
        <v>SGN</v>
      </c>
      <c r="N2184" s="338" t="str">
        <f t="shared" si="173"/>
        <v>SHIGNE</v>
      </c>
      <c r="O2184" s="338">
        <f t="shared" si="171"/>
        <v>3</v>
      </c>
      <c r="P2184" s="338">
        <f t="shared" si="172"/>
        <v>3</v>
      </c>
      <c r="Q2184" s="338"/>
      <c r="R2184" s="338"/>
      <c r="S2184" s="406" t="str">
        <f t="shared" si="174"/>
        <v>UPDATE etm_route_tran  set ert_stage_name='SHIGNE',ert_stage_code='SGN' where cast(ert_route_no as unsigned) in (29,35,36,83) and ert_stage_name='SHIGNEM' and ert_stage_code='SHG';</v>
      </c>
      <c r="T2184" s="414" t="s">
        <v>7034</v>
      </c>
    </row>
    <row r="2185" spans="1:20" ht="63.75">
      <c r="A2185" s="343">
        <v>74</v>
      </c>
      <c r="B2185" s="411" t="s">
        <v>6719</v>
      </c>
      <c r="C2185" s="343"/>
      <c r="D2185" s="343"/>
      <c r="E2185" s="411" t="s">
        <v>6719</v>
      </c>
      <c r="F2185" s="343"/>
      <c r="G2185" s="335" t="s">
        <v>4416</v>
      </c>
      <c r="H2185" s="335" t="s">
        <v>7035</v>
      </c>
      <c r="I2185" s="335" t="s">
        <v>541</v>
      </c>
      <c r="J2185" s="337"/>
      <c r="K2185" s="344" t="s">
        <v>4417</v>
      </c>
      <c r="L2185" s="338" t="str">
        <f t="shared" si="170"/>
        <v>SHIRSAT</v>
      </c>
      <c r="M2185" s="338" t="str">
        <f t="shared" si="170"/>
        <v>SHT</v>
      </c>
      <c r="N2185" s="338" t="str">
        <f t="shared" si="173"/>
        <v>SHIRSAT</v>
      </c>
      <c r="O2185" s="338">
        <f t="shared" si="171"/>
        <v>1</v>
      </c>
      <c r="P2185" s="338">
        <f t="shared" si="172"/>
        <v>1</v>
      </c>
      <c r="Q2185" s="338"/>
      <c r="R2185" s="338"/>
      <c r="S2185" s="406" t="str">
        <f t="shared" si="174"/>
        <v>UPDATE etm_route_tran  set ert_stage_code='SHT' where cast(ert_route_no as unsigned) in (74) and ert_stage_name='SHIRSAT' and ert_stage_code='SHI';</v>
      </c>
      <c r="T2185" s="414" t="s">
        <v>7036</v>
      </c>
    </row>
    <row r="2186" spans="1:20" ht="15.75" hidden="1">
      <c r="A2186" s="343">
        <v>148</v>
      </c>
      <c r="B2186" s="411" t="s">
        <v>6510</v>
      </c>
      <c r="C2186" s="343"/>
      <c r="D2186" s="343"/>
      <c r="E2186" s="411" t="s">
        <v>6510</v>
      </c>
      <c r="F2186" s="343"/>
      <c r="G2186" s="335" t="s">
        <v>4414</v>
      </c>
      <c r="H2186" s="335" t="s">
        <v>4415</v>
      </c>
      <c r="I2186" s="335" t="s">
        <v>541</v>
      </c>
      <c r="J2186" s="337"/>
      <c r="K2186" s="337"/>
      <c r="L2186" s="338" t="str">
        <f t="shared" si="170"/>
        <v>SHERLA</v>
      </c>
      <c r="M2186" s="338" t="str">
        <f t="shared" si="170"/>
        <v>SHR</v>
      </c>
      <c r="N2186" s="338" t="str">
        <f t="shared" si="173"/>
        <v>SHERLA</v>
      </c>
      <c r="O2186" s="338">
        <f t="shared" si="171"/>
        <v>1</v>
      </c>
      <c r="P2186" s="338">
        <f t="shared" si="172"/>
        <v>1</v>
      </c>
      <c r="Q2186" s="338"/>
      <c r="R2186" s="338"/>
      <c r="S2186" s="406" t="str">
        <f t="shared" si="174"/>
        <v/>
      </c>
      <c r="T2186" s="413" t="s">
        <v>4850</v>
      </c>
    </row>
    <row r="2187" spans="1:20" ht="15.75" hidden="1">
      <c r="A2187" s="343">
        <v>75</v>
      </c>
      <c r="B2187" s="411" t="s">
        <v>5134</v>
      </c>
      <c r="C2187" s="343"/>
      <c r="D2187" s="343"/>
      <c r="E2187" s="411" t="s">
        <v>5134</v>
      </c>
      <c r="F2187" s="343"/>
      <c r="G2187" s="335" t="s">
        <v>4416</v>
      </c>
      <c r="H2187" s="335" t="s">
        <v>4417</v>
      </c>
      <c r="I2187" s="335" t="s">
        <v>541</v>
      </c>
      <c r="J2187" s="337"/>
      <c r="K2187" s="337"/>
      <c r="L2187" s="338" t="str">
        <f t="shared" si="170"/>
        <v>SHIRSAT</v>
      </c>
      <c r="M2187" s="338" t="str">
        <f t="shared" si="170"/>
        <v>SHT</v>
      </c>
      <c r="N2187" s="338" t="str">
        <f t="shared" si="173"/>
        <v>SHIRSAT</v>
      </c>
      <c r="O2187" s="338">
        <f t="shared" si="171"/>
        <v>1</v>
      </c>
      <c r="P2187" s="338">
        <f t="shared" si="172"/>
        <v>1</v>
      </c>
      <c r="Q2187" s="338"/>
      <c r="R2187" s="338"/>
      <c r="S2187" s="406" t="str">
        <f t="shared" si="174"/>
        <v/>
      </c>
      <c r="T2187" s="413" t="s">
        <v>4850</v>
      </c>
    </row>
    <row r="2188" spans="1:20" ht="15.75" hidden="1">
      <c r="A2188" s="340">
        <v>1.02103106107108E+17</v>
      </c>
      <c r="B2188" s="411" t="s">
        <v>6725</v>
      </c>
      <c r="C2188" s="340"/>
      <c r="D2188" s="340"/>
      <c r="E2188" s="411" t="s">
        <v>6725</v>
      </c>
      <c r="F2188" s="340"/>
      <c r="G2188" s="335" t="s">
        <v>4420</v>
      </c>
      <c r="H2188" s="335" t="s">
        <v>4421</v>
      </c>
      <c r="I2188" s="335" t="s">
        <v>541</v>
      </c>
      <c r="J2188" s="337"/>
      <c r="K2188" s="337"/>
      <c r="L2188" s="338" t="str">
        <f t="shared" si="170"/>
        <v>SIOLIM CPL</v>
      </c>
      <c r="M2188" s="338" t="str">
        <f t="shared" si="170"/>
        <v>SIC</v>
      </c>
      <c r="N2188" s="338" t="str">
        <f t="shared" si="173"/>
        <v>SIOLIM CPL</v>
      </c>
      <c r="O2188" s="338">
        <f t="shared" si="171"/>
        <v>3</v>
      </c>
      <c r="P2188" s="338">
        <f t="shared" si="172"/>
        <v>3</v>
      </c>
      <c r="Q2188" s="338"/>
      <c r="R2188" s="338"/>
      <c r="S2188" s="406" t="str">
        <f t="shared" si="174"/>
        <v/>
      </c>
      <c r="T2188" s="413" t="s">
        <v>4850</v>
      </c>
    </row>
    <row r="2189" spans="1:20" ht="15.75" hidden="1">
      <c r="A2189" s="340">
        <v>1.02103106107108E+17</v>
      </c>
      <c r="B2189" s="411" t="s">
        <v>6725</v>
      </c>
      <c r="C2189" s="340"/>
      <c r="D2189" s="340"/>
      <c r="E2189" s="411" t="s">
        <v>6725</v>
      </c>
      <c r="F2189" s="340"/>
      <c r="G2189" s="335" t="s">
        <v>386</v>
      </c>
      <c r="H2189" s="335" t="s">
        <v>4422</v>
      </c>
      <c r="I2189" s="335" t="s">
        <v>541</v>
      </c>
      <c r="J2189" s="337"/>
      <c r="K2189" s="337"/>
      <c r="L2189" s="338" t="str">
        <f t="shared" si="170"/>
        <v>SIOLIM</v>
      </c>
      <c r="M2189" s="338" t="str">
        <f t="shared" si="170"/>
        <v>SIO</v>
      </c>
      <c r="N2189" s="338" t="str">
        <f t="shared" si="173"/>
        <v>SIOLIM</v>
      </c>
      <c r="O2189" s="338">
        <f t="shared" si="171"/>
        <v>3</v>
      </c>
      <c r="P2189" s="338">
        <f t="shared" si="172"/>
        <v>3</v>
      </c>
      <c r="Q2189" s="338"/>
      <c r="R2189" s="338"/>
      <c r="S2189" s="406" t="str">
        <f t="shared" si="174"/>
        <v/>
      </c>
      <c r="T2189" s="413" t="s">
        <v>4850</v>
      </c>
    </row>
    <row r="2190" spans="1:20" ht="15.75" hidden="1">
      <c r="A2190" s="343">
        <v>146</v>
      </c>
      <c r="B2190" s="411" t="s">
        <v>6741</v>
      </c>
      <c r="C2190" s="343"/>
      <c r="D2190" s="343"/>
      <c r="E2190" s="411" t="s">
        <v>6741</v>
      </c>
      <c r="F2190" s="343"/>
      <c r="G2190" s="335" t="s">
        <v>4429</v>
      </c>
      <c r="H2190" s="335" t="s">
        <v>4430</v>
      </c>
      <c r="I2190" s="335" t="s">
        <v>541</v>
      </c>
      <c r="J2190" s="337"/>
      <c r="K2190" s="337"/>
      <c r="L2190" s="338" t="str">
        <f t="shared" si="170"/>
        <v>SAKRAL</v>
      </c>
      <c r="M2190" s="338" t="str">
        <f t="shared" si="170"/>
        <v>SKR</v>
      </c>
      <c r="N2190" s="338" t="str">
        <f t="shared" si="173"/>
        <v>SAKRAL</v>
      </c>
      <c r="O2190" s="338">
        <f t="shared" si="171"/>
        <v>3</v>
      </c>
      <c r="P2190" s="338">
        <f t="shared" si="172"/>
        <v>1</v>
      </c>
      <c r="Q2190" s="338"/>
      <c r="R2190" s="338"/>
      <c r="S2190" s="406" t="str">
        <f t="shared" si="174"/>
        <v/>
      </c>
      <c r="T2190" s="413" t="s">
        <v>4850</v>
      </c>
    </row>
    <row r="2191" spans="1:20" ht="38.25" hidden="1">
      <c r="A2191" s="343" t="s">
        <v>7037</v>
      </c>
      <c r="B2191" s="411" t="s">
        <v>7037</v>
      </c>
      <c r="C2191" s="343"/>
      <c r="D2191" s="343"/>
      <c r="E2191" s="411" t="s">
        <v>7037</v>
      </c>
      <c r="F2191" s="343"/>
      <c r="G2191" s="335" t="s">
        <v>4436</v>
      </c>
      <c r="H2191" s="335" t="s">
        <v>2454</v>
      </c>
      <c r="I2191" s="335" t="s">
        <v>541</v>
      </c>
      <c r="J2191" s="337"/>
      <c r="K2191" s="337"/>
      <c r="L2191" s="338" t="str">
        <f t="shared" si="170"/>
        <v>ACGL/SALELI</v>
      </c>
      <c r="M2191" s="338" t="str">
        <f t="shared" si="170"/>
        <v>SLI</v>
      </c>
      <c r="N2191" s="338" t="str">
        <f t="shared" si="173"/>
        <v>ACGL/SALELI</v>
      </c>
      <c r="O2191" s="338">
        <f t="shared" si="171"/>
        <v>3</v>
      </c>
      <c r="P2191" s="338">
        <f t="shared" si="172"/>
        <v>3</v>
      </c>
      <c r="Q2191" s="338"/>
      <c r="R2191" s="338"/>
      <c r="S2191" s="406" t="str">
        <f t="shared" si="174"/>
        <v/>
      </c>
      <c r="T2191" s="413" t="s">
        <v>4850</v>
      </c>
    </row>
    <row r="2192" spans="1:20" ht="15.75" hidden="1">
      <c r="A2192" s="340">
        <v>158164</v>
      </c>
      <c r="B2192" s="411" t="s">
        <v>6397</v>
      </c>
      <c r="C2192" s="340"/>
      <c r="D2192" s="340"/>
      <c r="E2192" s="411" t="s">
        <v>6397</v>
      </c>
      <c r="F2192" s="340"/>
      <c r="G2192" s="335" t="s">
        <v>4437</v>
      </c>
      <c r="H2192" s="335" t="s">
        <v>4438</v>
      </c>
      <c r="I2192" s="335" t="s">
        <v>541</v>
      </c>
      <c r="J2192" s="337"/>
      <c r="K2192" s="337"/>
      <c r="L2192" s="338" t="str">
        <f t="shared" si="170"/>
        <v>SALALI</v>
      </c>
      <c r="M2192" s="338" t="str">
        <f t="shared" si="170"/>
        <v>SLL</v>
      </c>
      <c r="N2192" s="338" t="str">
        <f t="shared" si="173"/>
        <v>SALALI</v>
      </c>
      <c r="O2192" s="338">
        <f t="shared" si="171"/>
        <v>3</v>
      </c>
      <c r="P2192" s="338">
        <f t="shared" si="172"/>
        <v>3</v>
      </c>
      <c r="Q2192" s="338"/>
      <c r="R2192" s="338"/>
      <c r="S2192" s="406" t="str">
        <f t="shared" si="174"/>
        <v/>
      </c>
      <c r="T2192" s="413" t="s">
        <v>4850</v>
      </c>
    </row>
    <row r="2193" spans="1:20" ht="15.75" hidden="1">
      <c r="A2193" s="343">
        <v>24</v>
      </c>
      <c r="B2193" s="411" t="s">
        <v>4944</v>
      </c>
      <c r="C2193" s="343"/>
      <c r="D2193" s="343"/>
      <c r="E2193" s="411" t="s">
        <v>4944</v>
      </c>
      <c r="F2193" s="343"/>
      <c r="G2193" s="335" t="s">
        <v>4439</v>
      </c>
      <c r="H2193" s="335" t="s">
        <v>4440</v>
      </c>
      <c r="I2193" s="335" t="s">
        <v>541</v>
      </c>
      <c r="J2193" s="337"/>
      <c r="K2193" s="337"/>
      <c r="L2193" s="338" t="str">
        <f t="shared" si="170"/>
        <v>SHLEP</v>
      </c>
      <c r="M2193" s="338" t="str">
        <f t="shared" si="170"/>
        <v>SLP</v>
      </c>
      <c r="N2193" s="338" t="str">
        <f t="shared" si="173"/>
        <v>SHLEP</v>
      </c>
      <c r="O2193" s="338">
        <f t="shared" si="171"/>
        <v>3</v>
      </c>
      <c r="P2193" s="338">
        <f t="shared" si="172"/>
        <v>2</v>
      </c>
      <c r="Q2193" s="338"/>
      <c r="R2193" s="338"/>
      <c r="S2193" s="406" t="str">
        <f t="shared" si="174"/>
        <v/>
      </c>
      <c r="T2193" s="413" t="s">
        <v>4850</v>
      </c>
    </row>
    <row r="2194" spans="1:20" ht="63.75">
      <c r="A2194" s="343">
        <v>94</v>
      </c>
      <c r="B2194" s="411" t="s">
        <v>5567</v>
      </c>
      <c r="C2194" s="343"/>
      <c r="D2194" s="343"/>
      <c r="E2194" s="411" t="s">
        <v>5567</v>
      </c>
      <c r="F2194" s="343"/>
      <c r="G2194" s="335" t="s">
        <v>3364</v>
      </c>
      <c r="H2194" s="335" t="s">
        <v>1962</v>
      </c>
      <c r="I2194" s="335" t="s">
        <v>541</v>
      </c>
      <c r="J2194" s="337"/>
      <c r="K2194" s="344" t="s">
        <v>3365</v>
      </c>
      <c r="L2194" s="338" t="str">
        <f t="shared" si="170"/>
        <v>DULER</v>
      </c>
      <c r="M2194" s="338" t="str">
        <f t="shared" si="170"/>
        <v>DLR</v>
      </c>
      <c r="N2194" s="338" t="str">
        <f t="shared" si="173"/>
        <v>DULER</v>
      </c>
      <c r="O2194" s="338">
        <f t="shared" si="171"/>
        <v>2</v>
      </c>
      <c r="P2194" s="338">
        <f t="shared" si="172"/>
        <v>1</v>
      </c>
      <c r="Q2194" s="338"/>
      <c r="R2194" s="338"/>
      <c r="S2194" s="406" t="str">
        <f t="shared" si="174"/>
        <v>UPDATE etm_route_tran  set ert_stage_code='DLR' where cast(ert_route_no as unsigned) in (94) and ert_stage_name='DULER' and ert_stage_code='SLR';</v>
      </c>
      <c r="T2194" s="414" t="s">
        <v>7038</v>
      </c>
    </row>
    <row r="2195" spans="1:20" ht="63.75">
      <c r="A2195" s="343">
        <v>111</v>
      </c>
      <c r="B2195" s="411" t="s">
        <v>5833</v>
      </c>
      <c r="C2195" s="343"/>
      <c r="D2195" s="343"/>
      <c r="E2195" s="411" t="s">
        <v>5833</v>
      </c>
      <c r="F2195" s="343"/>
      <c r="G2195" s="335" t="s">
        <v>4511</v>
      </c>
      <c r="H2195" s="335" t="s">
        <v>4443</v>
      </c>
      <c r="I2195" s="335" t="s">
        <v>541</v>
      </c>
      <c r="J2195" s="337"/>
      <c r="K2195" s="344" t="s">
        <v>4512</v>
      </c>
      <c r="L2195" s="338" t="str">
        <f t="shared" si="170"/>
        <v>S. THEATER</v>
      </c>
      <c r="M2195" s="338" t="str">
        <f t="shared" si="170"/>
        <v>STH</v>
      </c>
      <c r="N2195" s="338" t="str">
        <f t="shared" si="173"/>
        <v>S. THEATER</v>
      </c>
      <c r="O2195" s="338">
        <f t="shared" si="171"/>
        <v>2</v>
      </c>
      <c r="P2195" s="338">
        <f t="shared" si="172"/>
        <v>1</v>
      </c>
      <c r="Q2195" s="338"/>
      <c r="R2195" s="338"/>
      <c r="S2195" s="406" t="str">
        <f t="shared" si="174"/>
        <v>UPDATE etm_route_tran  set ert_stage_code='STH' where cast(ert_route_no as unsigned) in (111) and ert_stage_name='S. THEATER' and ert_stage_code='SLT';</v>
      </c>
      <c r="T2195" s="414" t="s">
        <v>7039</v>
      </c>
    </row>
    <row r="2196" spans="1:20" ht="15.75" hidden="1">
      <c r="A2196" s="340">
        <v>110111</v>
      </c>
      <c r="B2196" s="411" t="s">
        <v>7021</v>
      </c>
      <c r="C2196" s="340"/>
      <c r="D2196" s="340"/>
      <c r="E2196" s="411" t="s">
        <v>7021</v>
      </c>
      <c r="F2196" s="340"/>
      <c r="G2196" s="335" t="s">
        <v>4442</v>
      </c>
      <c r="H2196" s="335" t="s">
        <v>4443</v>
      </c>
      <c r="I2196" s="335" t="s">
        <v>541</v>
      </c>
      <c r="J2196" s="337"/>
      <c r="K2196" s="337"/>
      <c r="L2196" s="338" t="str">
        <f t="shared" si="170"/>
        <v>SIOLIM TMP</v>
      </c>
      <c r="M2196" s="338" t="str">
        <f t="shared" si="170"/>
        <v>SLT</v>
      </c>
      <c r="N2196" s="338" t="str">
        <f t="shared" si="173"/>
        <v>SIOLIM TMP</v>
      </c>
      <c r="O2196" s="338">
        <f t="shared" si="171"/>
        <v>2</v>
      </c>
      <c r="P2196" s="338">
        <f t="shared" si="172"/>
        <v>1</v>
      </c>
      <c r="Q2196" s="338"/>
      <c r="R2196" s="338"/>
      <c r="S2196" s="406" t="str">
        <f t="shared" si="174"/>
        <v/>
      </c>
      <c r="T2196" s="413" t="s">
        <v>4850</v>
      </c>
    </row>
    <row r="2197" spans="1:20" ht="15.75" hidden="1">
      <c r="A2197" s="343" t="s">
        <v>6625</v>
      </c>
      <c r="B2197" s="411" t="s">
        <v>6625</v>
      </c>
      <c r="C2197" s="343"/>
      <c r="D2197" s="343"/>
      <c r="E2197" s="411" t="s">
        <v>6625</v>
      </c>
      <c r="F2197" s="343"/>
      <c r="G2197" s="335" t="s">
        <v>4444</v>
      </c>
      <c r="H2197" s="335" t="s">
        <v>4445</v>
      </c>
      <c r="I2197" s="335" t="s">
        <v>541</v>
      </c>
      <c r="J2197" s="424"/>
      <c r="K2197" s="337"/>
      <c r="L2197" s="338" t="str">
        <f t="shared" si="170"/>
        <v>SALVADOR</v>
      </c>
      <c r="M2197" s="338" t="str">
        <f t="shared" si="170"/>
        <v>SLV</v>
      </c>
      <c r="N2197" s="338" t="str">
        <f t="shared" si="173"/>
        <v>SALVADOR</v>
      </c>
      <c r="O2197" s="338">
        <f t="shared" si="171"/>
        <v>2</v>
      </c>
      <c r="P2197" s="338">
        <f t="shared" si="172"/>
        <v>2</v>
      </c>
      <c r="Q2197" s="338"/>
      <c r="R2197" s="338"/>
      <c r="S2197" s="406" t="str">
        <f t="shared" si="174"/>
        <v/>
      </c>
      <c r="T2197" s="413" t="s">
        <v>4850</v>
      </c>
    </row>
    <row r="2198" spans="1:20" ht="15.75" hidden="1">
      <c r="A2198" s="340">
        <v>161162160</v>
      </c>
      <c r="B2198" s="411" t="s">
        <v>6403</v>
      </c>
      <c r="C2198" s="340"/>
      <c r="D2198" s="340"/>
      <c r="E2198" s="411" t="s">
        <v>6403</v>
      </c>
      <c r="F2198" s="340"/>
      <c r="G2198" s="335" t="s">
        <v>796</v>
      </c>
      <c r="H2198" s="335" t="s">
        <v>4448</v>
      </c>
      <c r="I2198" s="335" t="s">
        <v>541</v>
      </c>
      <c r="J2198" s="337"/>
      <c r="K2198" s="337"/>
      <c r="L2198" s="338" t="str">
        <f t="shared" si="170"/>
        <v>SHIVAMOGGA</v>
      </c>
      <c r="M2198" s="338" t="str">
        <f t="shared" si="170"/>
        <v>SMG</v>
      </c>
      <c r="N2198" s="338" t="str">
        <f t="shared" si="173"/>
        <v>SHIVAMOGGA</v>
      </c>
      <c r="O2198" s="338">
        <f t="shared" si="171"/>
        <v>1</v>
      </c>
      <c r="P2198" s="338">
        <f t="shared" si="172"/>
        <v>1</v>
      </c>
      <c r="Q2198" s="338"/>
      <c r="R2198" s="338"/>
      <c r="S2198" s="406" t="str">
        <f t="shared" si="174"/>
        <v/>
      </c>
      <c r="T2198" s="413" t="s">
        <v>4850</v>
      </c>
    </row>
    <row r="2199" spans="1:20" ht="38.25" hidden="1">
      <c r="A2199" s="343" t="s">
        <v>6883</v>
      </c>
      <c r="B2199" s="411" t="s">
        <v>6883</v>
      </c>
      <c r="C2199" s="343"/>
      <c r="D2199" s="343"/>
      <c r="E2199" s="411" t="s">
        <v>6883</v>
      </c>
      <c r="F2199" s="343"/>
      <c r="G2199" s="335" t="s">
        <v>4449</v>
      </c>
      <c r="H2199" s="335" t="s">
        <v>4450</v>
      </c>
      <c r="I2199" s="335" t="s">
        <v>541</v>
      </c>
      <c r="J2199" s="337"/>
      <c r="K2199" s="337"/>
      <c r="L2199" s="338" t="str">
        <f t="shared" si="170"/>
        <v>SAW MILL</v>
      </c>
      <c r="M2199" s="338" t="str">
        <f t="shared" si="170"/>
        <v>SML</v>
      </c>
      <c r="N2199" s="338" t="str">
        <f t="shared" si="173"/>
        <v>SAW MILL</v>
      </c>
      <c r="O2199" s="338">
        <f t="shared" si="171"/>
        <v>1</v>
      </c>
      <c r="P2199" s="338">
        <f t="shared" si="172"/>
        <v>1</v>
      </c>
      <c r="Q2199" s="338"/>
      <c r="R2199" s="338"/>
      <c r="S2199" s="406" t="str">
        <f t="shared" si="174"/>
        <v/>
      </c>
      <c r="T2199" s="413" t="s">
        <v>4850</v>
      </c>
    </row>
    <row r="2200" spans="1:20" ht="15.75" hidden="1">
      <c r="A2200" s="343">
        <v>50</v>
      </c>
      <c r="B2200" s="411" t="s">
        <v>5464</v>
      </c>
      <c r="C2200" s="343"/>
      <c r="D2200" s="343"/>
      <c r="E2200" s="411" t="s">
        <v>5464</v>
      </c>
      <c r="F2200" s="343"/>
      <c r="G2200" s="335" t="s">
        <v>4451</v>
      </c>
      <c r="H2200" s="335" t="s">
        <v>4452</v>
      </c>
      <c r="I2200" s="335" t="s">
        <v>541</v>
      </c>
      <c r="J2200" s="416"/>
      <c r="K2200" s="337"/>
      <c r="L2200" s="338" t="str">
        <f t="shared" si="170"/>
        <v>SALGAOKR MI</v>
      </c>
      <c r="M2200" s="338" t="str">
        <f t="shared" si="170"/>
        <v>SMN</v>
      </c>
      <c r="N2200" s="338" t="str">
        <f t="shared" si="173"/>
        <v>SALGAOKR MI</v>
      </c>
      <c r="O2200" s="338">
        <f t="shared" si="171"/>
        <v>2</v>
      </c>
      <c r="P2200" s="338">
        <f t="shared" si="172"/>
        <v>2</v>
      </c>
      <c r="Q2200" s="338"/>
      <c r="R2200" s="338"/>
      <c r="S2200" s="406" t="str">
        <f t="shared" si="174"/>
        <v/>
      </c>
      <c r="T2200" s="413" t="s">
        <v>4850</v>
      </c>
    </row>
    <row r="2201" spans="1:20" ht="63.75">
      <c r="A2201" s="343" t="s">
        <v>6508</v>
      </c>
      <c r="B2201" s="411" t="s">
        <v>6508</v>
      </c>
      <c r="C2201" s="343"/>
      <c r="D2201" s="343"/>
      <c r="E2201" s="411" t="s">
        <v>6508</v>
      </c>
      <c r="F2201" s="343"/>
      <c r="G2201" s="335" t="s">
        <v>4358</v>
      </c>
      <c r="H2201" s="335" t="s">
        <v>4457</v>
      </c>
      <c r="I2201" s="335" t="s">
        <v>541</v>
      </c>
      <c r="J2201" s="337"/>
      <c r="K2201" s="337" t="s">
        <v>4359</v>
      </c>
      <c r="L2201" s="338" t="str">
        <f t="shared" si="170"/>
        <v>SANCOALE</v>
      </c>
      <c r="M2201" s="338" t="str">
        <f t="shared" si="170"/>
        <v>SCL</v>
      </c>
      <c r="N2201" s="338" t="str">
        <f t="shared" si="173"/>
        <v>SANCOALE</v>
      </c>
      <c r="O2201" s="338">
        <f t="shared" si="171"/>
        <v>10</v>
      </c>
      <c r="P2201" s="338">
        <f t="shared" si="172"/>
        <v>4</v>
      </c>
      <c r="Q2201" s="338"/>
      <c r="R2201" s="338"/>
      <c r="S2201" s="406" t="str">
        <f t="shared" si="174"/>
        <v>UPDATE etm_route_tran  set ert_stage_code='SCL' where cast(ert_route_no as unsigned) in (2,3) and ert_stage_name='SANCOALE' and ert_stage_code='SNC';</v>
      </c>
      <c r="T2201" s="414" t="s">
        <v>7040</v>
      </c>
    </row>
    <row r="2202" spans="1:20" ht="25.5" hidden="1">
      <c r="A2202" s="343" t="s">
        <v>7041</v>
      </c>
      <c r="B2202" s="411" t="s">
        <v>7041</v>
      </c>
      <c r="C2202" s="343"/>
      <c r="D2202" s="343"/>
      <c r="E2202" s="411" t="s">
        <v>7041</v>
      </c>
      <c r="F2202" s="343"/>
      <c r="G2202" s="335" t="s">
        <v>4456</v>
      </c>
      <c r="H2202" s="335" t="s">
        <v>4457</v>
      </c>
      <c r="I2202" s="335" t="s">
        <v>541</v>
      </c>
      <c r="J2202" s="337"/>
      <c r="K2202" s="337"/>
      <c r="L2202" s="338" t="str">
        <f t="shared" si="170"/>
        <v>SONAL CROSS</v>
      </c>
      <c r="M2202" s="338" t="str">
        <f t="shared" si="170"/>
        <v>SNC</v>
      </c>
      <c r="N2202" s="338" t="str">
        <f t="shared" si="173"/>
        <v>SONAL CROSS</v>
      </c>
      <c r="O2202" s="338">
        <f t="shared" si="171"/>
        <v>10</v>
      </c>
      <c r="P2202" s="338">
        <f t="shared" si="172"/>
        <v>4</v>
      </c>
      <c r="Q2202" s="338"/>
      <c r="R2202" s="338"/>
      <c r="S2202" s="406" t="str">
        <f t="shared" si="174"/>
        <v/>
      </c>
      <c r="T2202" s="413" t="s">
        <v>4850</v>
      </c>
    </row>
    <row r="2203" spans="1:20" ht="102">
      <c r="A2203" s="343" t="s">
        <v>7042</v>
      </c>
      <c r="B2203" s="411" t="s">
        <v>7042</v>
      </c>
      <c r="C2203" s="343"/>
      <c r="D2203" s="343"/>
      <c r="E2203" s="411" t="s">
        <v>7042</v>
      </c>
      <c r="F2203" s="343"/>
      <c r="G2203" s="335" t="s">
        <v>303</v>
      </c>
      <c r="H2203" s="335" t="s">
        <v>1240</v>
      </c>
      <c r="I2203" s="335" t="s">
        <v>541</v>
      </c>
      <c r="J2203" s="337"/>
      <c r="K2203" s="344" t="s">
        <v>1137</v>
      </c>
      <c r="L2203" s="338" t="str">
        <f t="shared" si="170"/>
        <v>SANKHALI</v>
      </c>
      <c r="M2203" s="338" t="str">
        <f t="shared" si="170"/>
        <v>SKL</v>
      </c>
      <c r="N2203" s="338" t="str">
        <f t="shared" si="173"/>
        <v>SANKHALI</v>
      </c>
      <c r="O2203" s="338">
        <f t="shared" si="171"/>
        <v>4</v>
      </c>
      <c r="P2203" s="338">
        <f t="shared" si="172"/>
        <v>4</v>
      </c>
      <c r="Q2203" s="338"/>
      <c r="R2203" s="338"/>
      <c r="S2203" s="406" t="str">
        <f t="shared" si="174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4" t="s">
        <v>7043</v>
      </c>
    </row>
    <row r="2204" spans="1:20" ht="15.75" hidden="1">
      <c r="A2204" s="343" t="s">
        <v>7044</v>
      </c>
      <c r="B2204" s="411" t="s">
        <v>7044</v>
      </c>
      <c r="C2204" s="343"/>
      <c r="D2204" s="343"/>
      <c r="E2204" s="411" t="s">
        <v>7044</v>
      </c>
      <c r="F2204" s="343"/>
      <c r="G2204" s="335" t="s">
        <v>4460</v>
      </c>
      <c r="H2204" s="335" t="s">
        <v>4461</v>
      </c>
      <c r="I2204" s="335" t="s">
        <v>541</v>
      </c>
      <c r="J2204" s="337"/>
      <c r="K2204" s="337"/>
      <c r="L2204" s="338" t="str">
        <f t="shared" si="170"/>
        <v>SONAULIM</v>
      </c>
      <c r="M2204" s="338" t="str">
        <f t="shared" si="170"/>
        <v>SNL</v>
      </c>
      <c r="N2204" s="338" t="str">
        <f t="shared" si="173"/>
        <v>SONAULIM</v>
      </c>
      <c r="O2204" s="338">
        <f t="shared" si="171"/>
        <v>7</v>
      </c>
      <c r="P2204" s="338">
        <f t="shared" si="172"/>
        <v>4</v>
      </c>
      <c r="Q2204" s="338"/>
      <c r="R2204" s="338"/>
      <c r="S2204" s="406" t="str">
        <f t="shared" si="174"/>
        <v/>
      </c>
      <c r="T2204" s="413" t="s">
        <v>4850</v>
      </c>
    </row>
    <row r="2205" spans="1:20" ht="15.75" hidden="1">
      <c r="A2205" s="343">
        <v>79</v>
      </c>
      <c r="B2205" s="411" t="s">
        <v>6087</v>
      </c>
      <c r="C2205" s="343"/>
      <c r="D2205" s="343"/>
      <c r="E2205" s="411" t="s">
        <v>6087</v>
      </c>
      <c r="F2205" s="343"/>
      <c r="G2205" s="335" t="s">
        <v>663</v>
      </c>
      <c r="H2205" s="335" t="s">
        <v>1241</v>
      </c>
      <c r="I2205" s="335" t="s">
        <v>541</v>
      </c>
      <c r="J2205" s="337"/>
      <c r="K2205" s="337"/>
      <c r="L2205" s="338" t="str">
        <f t="shared" si="170"/>
        <v>SINQUERIM</v>
      </c>
      <c r="M2205" s="338" t="str">
        <f t="shared" si="170"/>
        <v>SNQ</v>
      </c>
      <c r="N2205" s="338" t="str">
        <f t="shared" si="173"/>
        <v>SINQUERIM</v>
      </c>
      <c r="O2205" s="338">
        <f t="shared" si="171"/>
        <v>1</v>
      </c>
      <c r="P2205" s="338">
        <f t="shared" si="172"/>
        <v>1</v>
      </c>
      <c r="Q2205" s="338"/>
      <c r="R2205" s="338"/>
      <c r="S2205" s="406" t="str">
        <f t="shared" si="174"/>
        <v/>
      </c>
      <c r="T2205" s="413" t="s">
        <v>4850</v>
      </c>
    </row>
    <row r="2206" spans="1:20" ht="15.75" hidden="1">
      <c r="A2206" s="343">
        <v>21</v>
      </c>
      <c r="B2206" s="411" t="s">
        <v>5897</v>
      </c>
      <c r="C2206" s="343"/>
      <c r="D2206" s="343"/>
      <c r="E2206" s="411" t="s">
        <v>5897</v>
      </c>
      <c r="F2206" s="343"/>
      <c r="G2206" s="335" t="s">
        <v>4465</v>
      </c>
      <c r="H2206" s="335" t="s">
        <v>4466</v>
      </c>
      <c r="I2206" s="335" t="s">
        <v>541</v>
      </c>
      <c r="J2206" s="337"/>
      <c r="K2206" s="337"/>
      <c r="L2206" s="338" t="str">
        <f t="shared" si="170"/>
        <v>SONAL TISK</v>
      </c>
      <c r="M2206" s="338" t="str">
        <f t="shared" si="170"/>
        <v>SNT</v>
      </c>
      <c r="N2206" s="338" t="str">
        <f t="shared" si="173"/>
        <v>SONAL TISK</v>
      </c>
      <c r="O2206" s="338">
        <f t="shared" si="171"/>
        <v>1</v>
      </c>
      <c r="P2206" s="338">
        <f t="shared" si="172"/>
        <v>1</v>
      </c>
      <c r="Q2206" s="338"/>
      <c r="R2206" s="338"/>
      <c r="S2206" s="406" t="str">
        <f t="shared" si="174"/>
        <v/>
      </c>
      <c r="T2206" s="413" t="s">
        <v>4850</v>
      </c>
    </row>
    <row r="2207" spans="1:20" ht="63.75">
      <c r="A2207" s="343">
        <v>12</v>
      </c>
      <c r="B2207" s="411" t="s">
        <v>6270</v>
      </c>
      <c r="C2207" s="343"/>
      <c r="D2207" s="343"/>
      <c r="E2207" s="411" t="s">
        <v>6270</v>
      </c>
      <c r="F2207" s="343"/>
      <c r="G2207" s="335" t="s">
        <v>4329</v>
      </c>
      <c r="H2207" s="335" t="s">
        <v>1219</v>
      </c>
      <c r="I2207" s="335" t="s">
        <v>541</v>
      </c>
      <c r="J2207" s="337"/>
      <c r="K2207" s="344" t="s">
        <v>4330</v>
      </c>
      <c r="L2207" s="338" t="str">
        <f t="shared" si="170"/>
        <v>RBDR SCHOOL</v>
      </c>
      <c r="M2207" s="338" t="str">
        <f t="shared" si="170"/>
        <v>RSC</v>
      </c>
      <c r="N2207" s="338" t="str">
        <f t="shared" si="173"/>
        <v>RBDR SCHOOL</v>
      </c>
      <c r="O2207" s="338">
        <f t="shared" si="171"/>
        <v>11</v>
      </c>
      <c r="P2207" s="338">
        <f t="shared" si="172"/>
        <v>1</v>
      </c>
      <c r="Q2207" s="338"/>
      <c r="R2207" s="338"/>
      <c r="S2207" s="406" t="str">
        <f t="shared" si="174"/>
        <v>UPDATE etm_route_tran  set ert_stage_code='RSC' where cast(ert_route_no as unsigned) in (12) and ert_stage_name='RBDR SCHOOL' and ert_stage_code='SPD';</v>
      </c>
      <c r="T2207" s="414" t="s">
        <v>7045</v>
      </c>
    </row>
    <row r="2208" spans="1:20" ht="89.25">
      <c r="A2208" s="343" t="s">
        <v>7046</v>
      </c>
      <c r="B2208" s="411" t="s">
        <v>7046</v>
      </c>
      <c r="C2208" s="343"/>
      <c r="D2208" s="343"/>
      <c r="E2208" s="411" t="s">
        <v>7046</v>
      </c>
      <c r="F2208" s="343"/>
      <c r="G2208" s="335" t="s">
        <v>521</v>
      </c>
      <c r="H2208" s="335" t="s">
        <v>1219</v>
      </c>
      <c r="I2208" s="335" t="s">
        <v>541</v>
      </c>
      <c r="J2208" s="424" t="s">
        <v>524</v>
      </c>
      <c r="K2208" s="337"/>
      <c r="L2208" s="338" t="str">
        <f t="shared" si="170"/>
        <v>ST.PEDRO</v>
      </c>
      <c r="M2208" s="338" t="str">
        <f t="shared" si="170"/>
        <v>SPD</v>
      </c>
      <c r="N2208" s="338" t="str">
        <f t="shared" si="173"/>
        <v>ST.PEDRO</v>
      </c>
      <c r="O2208" s="338">
        <f t="shared" si="171"/>
        <v>11</v>
      </c>
      <c r="P2208" s="338">
        <f t="shared" si="172"/>
        <v>4</v>
      </c>
      <c r="Q2208" s="338"/>
      <c r="R2208" s="338"/>
      <c r="S2208" s="406" t="str">
        <f t="shared" si="174"/>
        <v>UPDATE etm_route_tran  set ert_stage_name='ST.PEDRO' where cast(ert_route_no as unsigned) in (6,7,10,12,13,15,17,30,31,32,33,34,35,36,45,46,47,120,121,122,128) and ert_stage_name='ST. PEDRO' and ert_stage_code='SPD';</v>
      </c>
      <c r="T2208" s="414" t="s">
        <v>7047</v>
      </c>
    </row>
    <row r="2209" spans="1:20" ht="63.75">
      <c r="A2209" s="343">
        <v>9</v>
      </c>
      <c r="B2209" s="411" t="s">
        <v>6808</v>
      </c>
      <c r="C2209" s="343"/>
      <c r="D2209" s="343"/>
      <c r="E2209" s="411" t="s">
        <v>6808</v>
      </c>
      <c r="F2209" s="343"/>
      <c r="G2209" s="335" t="s">
        <v>524</v>
      </c>
      <c r="H2209" s="335" t="s">
        <v>1219</v>
      </c>
      <c r="I2209" s="335" t="s">
        <v>541</v>
      </c>
      <c r="J2209" s="337" t="s">
        <v>524</v>
      </c>
      <c r="K2209" s="337"/>
      <c r="L2209" s="338" t="str">
        <f t="shared" si="170"/>
        <v>ST.PEDRO</v>
      </c>
      <c r="M2209" s="338" t="str">
        <f t="shared" si="170"/>
        <v>SPD</v>
      </c>
      <c r="N2209" s="338" t="str">
        <f t="shared" si="173"/>
        <v>ST.PEDRO</v>
      </c>
      <c r="O2209" s="338">
        <f t="shared" si="171"/>
        <v>11</v>
      </c>
      <c r="P2209" s="338">
        <f t="shared" si="172"/>
        <v>1</v>
      </c>
      <c r="Q2209" s="338"/>
      <c r="R2209" s="338"/>
      <c r="S2209" s="406" t="str">
        <f t="shared" si="174"/>
        <v>UPDATE etm_route_tran  set ert_stage_name='ST.PEDRO' where cast(ert_route_no as unsigned) in (9) and ert_stage_name='ST.PEDRO' and ert_stage_code='SPD';</v>
      </c>
      <c r="T2209" s="414" t="s">
        <v>7048</v>
      </c>
    </row>
    <row r="2210" spans="1:20" ht="89.25">
      <c r="A2210" s="343" t="s">
        <v>6689</v>
      </c>
      <c r="B2210" s="411" t="s">
        <v>6689</v>
      </c>
      <c r="C2210" s="343"/>
      <c r="D2210" s="343"/>
      <c r="E2210" s="411" t="s">
        <v>6689</v>
      </c>
      <c r="F2210" s="343"/>
      <c r="G2210" s="335" t="s">
        <v>4255</v>
      </c>
      <c r="H2210" s="335" t="s">
        <v>1219</v>
      </c>
      <c r="I2210" s="335" t="s">
        <v>541</v>
      </c>
      <c r="J2210" s="337"/>
      <c r="K2210" s="337" t="s">
        <v>4256</v>
      </c>
      <c r="L2210" s="338" t="str">
        <f t="shared" si="170"/>
        <v>SUPACHI PUD</v>
      </c>
      <c r="M2210" s="338" t="str">
        <f t="shared" si="170"/>
        <v>PUD</v>
      </c>
      <c r="N2210" s="338" t="str">
        <f t="shared" si="173"/>
        <v>SUPACHI PUD</v>
      </c>
      <c r="O2210" s="338">
        <f t="shared" si="171"/>
        <v>11</v>
      </c>
      <c r="P2210" s="338">
        <f t="shared" si="172"/>
        <v>4</v>
      </c>
      <c r="Q2210" s="338"/>
      <c r="R2210" s="338"/>
      <c r="S2210" s="406" t="str">
        <f t="shared" si="174"/>
        <v>UPDATE etm_route_tran  set ert_stage_code='PUD' where cast(ert_route_no as unsigned) in (10,11,12,18,21,22,23,24,25,26,27,28,29,30,31,32,33,34,35,36,45,83,84) and ert_stage_name='SUPACHI PUD' and ert_stage_code='SPD';</v>
      </c>
      <c r="T2210" s="414" t="s">
        <v>7049</v>
      </c>
    </row>
    <row r="2211" spans="1:20" ht="15.75" hidden="1">
      <c r="A2211" s="343" t="s">
        <v>6561</v>
      </c>
      <c r="B2211" s="411" t="s">
        <v>6561</v>
      </c>
      <c r="C2211" s="343"/>
      <c r="D2211" s="343"/>
      <c r="E2211" s="411" t="s">
        <v>6561</v>
      </c>
      <c r="F2211" s="343"/>
      <c r="G2211" s="335" t="s">
        <v>4477</v>
      </c>
      <c r="H2211" s="335" t="s">
        <v>4478</v>
      </c>
      <c r="I2211" s="335" t="s">
        <v>541</v>
      </c>
      <c r="J2211" s="337"/>
      <c r="K2211" s="337"/>
      <c r="L2211" s="338" t="str">
        <f t="shared" si="170"/>
        <v>SAPT. NARVA</v>
      </c>
      <c r="M2211" s="338" t="str">
        <f t="shared" si="170"/>
        <v>SPT</v>
      </c>
      <c r="N2211" s="338" t="str">
        <f t="shared" si="173"/>
        <v>SAPT. NARVA</v>
      </c>
      <c r="O2211" s="338">
        <f t="shared" si="171"/>
        <v>1</v>
      </c>
      <c r="P2211" s="338">
        <f t="shared" si="172"/>
        <v>1</v>
      </c>
      <c r="Q2211" s="338"/>
      <c r="R2211" s="338"/>
      <c r="S2211" s="406" t="str">
        <f t="shared" si="174"/>
        <v/>
      </c>
      <c r="T2211" s="413" t="s">
        <v>4850</v>
      </c>
    </row>
    <row r="2212" spans="1:20" ht="15.75" hidden="1">
      <c r="A2212" s="343" t="s">
        <v>6508</v>
      </c>
      <c r="B2212" s="411" t="s">
        <v>6508</v>
      </c>
      <c r="C2212" s="343"/>
      <c r="D2212" s="343"/>
      <c r="E2212" s="411" t="s">
        <v>6508</v>
      </c>
      <c r="F2212" s="343"/>
      <c r="G2212" s="335" t="s">
        <v>4479</v>
      </c>
      <c r="H2212" s="335" t="s">
        <v>4480</v>
      </c>
      <c r="I2212" s="335" t="s">
        <v>541</v>
      </c>
      <c r="J2212" s="337"/>
      <c r="K2212" s="337"/>
      <c r="L2212" s="338" t="str">
        <f t="shared" si="170"/>
        <v>SHIPYARD</v>
      </c>
      <c r="M2212" s="338" t="str">
        <f t="shared" si="170"/>
        <v>SPY</v>
      </c>
      <c r="N2212" s="338" t="str">
        <f t="shared" si="173"/>
        <v>SHIPYARD</v>
      </c>
      <c r="O2212" s="338">
        <f t="shared" si="171"/>
        <v>4</v>
      </c>
      <c r="P2212" s="338">
        <f t="shared" si="172"/>
        <v>4</v>
      </c>
      <c r="Q2212" s="338"/>
      <c r="R2212" s="338"/>
      <c r="S2212" s="406" t="str">
        <f t="shared" si="174"/>
        <v/>
      </c>
      <c r="T2212" s="413" t="s">
        <v>4850</v>
      </c>
    </row>
    <row r="2213" spans="1:20" ht="15.75" hidden="1">
      <c r="A2213" s="343">
        <v>70</v>
      </c>
      <c r="B2213" s="411" t="s">
        <v>4968</v>
      </c>
      <c r="C2213" s="343"/>
      <c r="D2213" s="343"/>
      <c r="E2213" s="411" t="s">
        <v>4968</v>
      </c>
      <c r="F2213" s="343"/>
      <c r="G2213" s="335" t="s">
        <v>644</v>
      </c>
      <c r="H2213" s="335" t="s">
        <v>2184</v>
      </c>
      <c r="I2213" s="335" t="s">
        <v>541</v>
      </c>
      <c r="J2213" s="424"/>
      <c r="K2213" s="337"/>
      <c r="L2213" s="338" t="str">
        <f t="shared" si="170"/>
        <v>SINQUIREM</v>
      </c>
      <c r="M2213" s="338" t="str">
        <f t="shared" si="170"/>
        <v>SQM</v>
      </c>
      <c r="N2213" s="338" t="str">
        <f t="shared" si="173"/>
        <v>SINQUIREM</v>
      </c>
      <c r="O2213" s="338">
        <f t="shared" si="171"/>
        <v>1</v>
      </c>
      <c r="P2213" s="338">
        <f t="shared" si="172"/>
        <v>1</v>
      </c>
      <c r="Q2213" s="338"/>
      <c r="R2213" s="338"/>
      <c r="S2213" s="406" t="str">
        <f t="shared" si="174"/>
        <v/>
      </c>
      <c r="T2213" s="413" t="s">
        <v>4850</v>
      </c>
    </row>
    <row r="2214" spans="1:20" ht="63.75">
      <c r="A2214" s="343" t="s">
        <v>6396</v>
      </c>
      <c r="B2214" s="411" t="s">
        <v>6396</v>
      </c>
      <c r="C2214" s="343"/>
      <c r="D2214" s="343"/>
      <c r="E2214" s="411" t="s">
        <v>6396</v>
      </c>
      <c r="F2214" s="343"/>
      <c r="G2214" s="335" t="s">
        <v>54</v>
      </c>
      <c r="H2214" s="335" t="s">
        <v>1030</v>
      </c>
      <c r="I2214" s="335" t="s">
        <v>541</v>
      </c>
      <c r="J2214" s="337"/>
      <c r="K2214" s="337" t="s">
        <v>1047</v>
      </c>
      <c r="L2214" s="338" t="str">
        <f t="shared" si="170"/>
        <v>SHIRODA</v>
      </c>
      <c r="M2214" s="338" t="str">
        <f t="shared" si="170"/>
        <v>SRA</v>
      </c>
      <c r="N2214" s="338" t="str">
        <f t="shared" si="173"/>
        <v>SHIRODA</v>
      </c>
      <c r="O2214" s="338">
        <f t="shared" si="171"/>
        <v>9</v>
      </c>
      <c r="P2214" s="338">
        <f t="shared" si="172"/>
        <v>4</v>
      </c>
      <c r="Q2214" s="338"/>
      <c r="R2214" s="338"/>
      <c r="S2214" s="406" t="str">
        <f t="shared" si="174"/>
        <v>UPDATE etm_route_tran  set ert_stage_code='SRA' where cast(ert_route_no as unsigned) in (128,9) and ert_stage_name='SHIRODA' and ert_stage_code='SRD';</v>
      </c>
      <c r="T2214" s="414" t="s">
        <v>7050</v>
      </c>
    </row>
    <row r="2215" spans="1:20" ht="15.75" hidden="1">
      <c r="A2215" s="343" t="s">
        <v>6931</v>
      </c>
      <c r="B2215" s="411" t="s">
        <v>6931</v>
      </c>
      <c r="C2215" s="343"/>
      <c r="D2215" s="343"/>
      <c r="E2215" s="411" t="s">
        <v>6931</v>
      </c>
      <c r="F2215" s="343"/>
      <c r="G2215" s="335" t="s">
        <v>4481</v>
      </c>
      <c r="H2215" s="335" t="s">
        <v>1030</v>
      </c>
      <c r="I2215" s="335" t="s">
        <v>541</v>
      </c>
      <c r="J2215" s="337"/>
      <c r="K2215" s="337"/>
      <c r="L2215" s="338" t="str">
        <f t="shared" si="170"/>
        <v>SIRDON/ZUAR</v>
      </c>
      <c r="M2215" s="338" t="str">
        <f t="shared" si="170"/>
        <v>SRD</v>
      </c>
      <c r="N2215" s="338" t="str">
        <f t="shared" si="173"/>
        <v>SIRDON/ZUAR</v>
      </c>
      <c r="O2215" s="338">
        <f t="shared" si="171"/>
        <v>9</v>
      </c>
      <c r="P2215" s="338">
        <f t="shared" si="172"/>
        <v>4</v>
      </c>
      <c r="Q2215" s="338"/>
      <c r="R2215" s="338"/>
      <c r="S2215" s="406" t="str">
        <f t="shared" si="174"/>
        <v/>
      </c>
      <c r="T2215" s="413" t="s">
        <v>4850</v>
      </c>
    </row>
    <row r="2216" spans="1:20" ht="15.75" hidden="1">
      <c r="A2216" s="343">
        <v>159</v>
      </c>
      <c r="B2216" s="411" t="s">
        <v>6376</v>
      </c>
      <c r="C2216" s="343"/>
      <c r="D2216" s="343"/>
      <c r="E2216" s="411" t="s">
        <v>6376</v>
      </c>
      <c r="F2216" s="343"/>
      <c r="G2216" s="335" t="s">
        <v>4482</v>
      </c>
      <c r="H2216" s="335" t="s">
        <v>4483</v>
      </c>
      <c r="I2216" s="335" t="s">
        <v>541</v>
      </c>
      <c r="J2216" s="337"/>
      <c r="K2216" s="337"/>
      <c r="L2216" s="338" t="str">
        <f t="shared" si="170"/>
        <v>SHRISTHAL</v>
      </c>
      <c r="M2216" s="338" t="str">
        <f t="shared" si="170"/>
        <v>SRI</v>
      </c>
      <c r="N2216" s="338" t="str">
        <f t="shared" si="173"/>
        <v>SHRISTHAL</v>
      </c>
      <c r="O2216" s="338">
        <f t="shared" si="171"/>
        <v>5</v>
      </c>
      <c r="P2216" s="338">
        <f t="shared" si="172"/>
        <v>4</v>
      </c>
      <c r="Q2216" s="338"/>
      <c r="R2216" s="338"/>
      <c r="S2216" s="406" t="str">
        <f t="shared" si="174"/>
        <v/>
      </c>
      <c r="T2216" s="413" t="s">
        <v>4850</v>
      </c>
    </row>
    <row r="2217" spans="1:20" ht="63.75" hidden="1">
      <c r="A2217" s="343" t="s">
        <v>7051</v>
      </c>
      <c r="B2217" s="411" t="s">
        <v>7051</v>
      </c>
      <c r="C2217" s="343"/>
      <c r="D2217" s="343"/>
      <c r="E2217" s="411" t="s">
        <v>7051</v>
      </c>
      <c r="F2217" s="343"/>
      <c r="G2217" s="335" t="s">
        <v>4484</v>
      </c>
      <c r="H2217" s="335" t="s">
        <v>1449</v>
      </c>
      <c r="I2217" s="335" t="s">
        <v>541</v>
      </c>
      <c r="J2217" s="337"/>
      <c r="K2217" s="337"/>
      <c r="L2217" s="338" t="str">
        <f t="shared" si="170"/>
        <v>SIRSAI RLY</v>
      </c>
      <c r="M2217" s="338" t="str">
        <f t="shared" si="170"/>
        <v>SRL</v>
      </c>
      <c r="N2217" s="338" t="str">
        <f t="shared" si="173"/>
        <v>SIRSAI RLY</v>
      </c>
      <c r="O2217" s="338">
        <f t="shared" si="171"/>
        <v>6</v>
      </c>
      <c r="P2217" s="338">
        <f t="shared" si="172"/>
        <v>4</v>
      </c>
      <c r="Q2217" s="338"/>
      <c r="R2217" s="338"/>
      <c r="S2217" s="406" t="str">
        <f t="shared" si="174"/>
        <v/>
      </c>
      <c r="T2217" s="413" t="s">
        <v>4850</v>
      </c>
    </row>
    <row r="2218" spans="1:20" ht="63.75">
      <c r="A2218" s="343" t="s">
        <v>6509</v>
      </c>
      <c r="B2218" s="411" t="s">
        <v>6509</v>
      </c>
      <c r="C2218" s="343"/>
      <c r="D2218" s="343"/>
      <c r="E2218" s="411" t="s">
        <v>6509</v>
      </c>
      <c r="F2218" s="343"/>
      <c r="G2218" s="335" t="s">
        <v>498</v>
      </c>
      <c r="H2218" s="335" t="s">
        <v>1449</v>
      </c>
      <c r="I2218" s="335" t="s">
        <v>541</v>
      </c>
      <c r="J2218" s="337"/>
      <c r="K2218" s="344" t="s">
        <v>4537</v>
      </c>
      <c r="L2218" s="338" t="str">
        <f t="shared" si="170"/>
        <v>SURLA</v>
      </c>
      <c r="M2218" s="338" t="str">
        <f t="shared" si="170"/>
        <v>SUL</v>
      </c>
      <c r="N2218" s="338" t="str">
        <f t="shared" si="173"/>
        <v>SURLA</v>
      </c>
      <c r="O2218" s="338">
        <f t="shared" si="171"/>
        <v>6</v>
      </c>
      <c r="P2218" s="338">
        <f t="shared" si="172"/>
        <v>2</v>
      </c>
      <c r="Q2218" s="338"/>
      <c r="R2218" s="338"/>
      <c r="S2218" s="406" t="str">
        <f t="shared" si="174"/>
        <v>UPDATE etm_route_tran  set ert_stage_code='SUL' where cast(ert_route_no as unsigned) in (47,52) and ert_stage_name='SURLA' and ert_stage_code='SRL';</v>
      </c>
      <c r="T2218" s="414" t="s">
        <v>7052</v>
      </c>
    </row>
    <row r="2219" spans="1:20" ht="63.75">
      <c r="A2219" s="343">
        <v>72</v>
      </c>
      <c r="B2219" s="411" t="s">
        <v>4982</v>
      </c>
      <c r="C2219" s="343"/>
      <c r="D2219" s="343"/>
      <c r="E2219" s="411" t="s">
        <v>4982</v>
      </c>
      <c r="F2219" s="343"/>
      <c r="G2219" s="335" t="s">
        <v>4505</v>
      </c>
      <c r="H2219" s="335" t="s">
        <v>4486</v>
      </c>
      <c r="I2219" s="335" t="s">
        <v>541</v>
      </c>
      <c r="J2219" s="337"/>
      <c r="K2219" s="337" t="s">
        <v>4506</v>
      </c>
      <c r="L2219" s="338" t="str">
        <f t="shared" si="170"/>
        <v>SARMNS TITA</v>
      </c>
      <c r="M2219" s="338" t="str">
        <f t="shared" si="170"/>
        <v>STA</v>
      </c>
      <c r="N2219" s="338" t="str">
        <f t="shared" si="173"/>
        <v>SARMNS TITA</v>
      </c>
      <c r="O2219" s="338">
        <f t="shared" si="171"/>
        <v>4</v>
      </c>
      <c r="P2219" s="338">
        <f t="shared" si="172"/>
        <v>1</v>
      </c>
      <c r="Q2219" s="338"/>
      <c r="R2219" s="338"/>
      <c r="S2219" s="406" t="str">
        <f t="shared" si="174"/>
        <v>UPDATE etm_route_tran  set ert_stage_code='STA' where cast(ert_route_no as unsigned) in (72) and ert_stage_name='SARMNS TITA' and ert_stage_code='SRM';</v>
      </c>
      <c r="T2219" s="414" t="s">
        <v>7053</v>
      </c>
    </row>
    <row r="2220" spans="1:20" ht="15.75" hidden="1">
      <c r="A2220" s="343">
        <v>53</v>
      </c>
      <c r="B2220" s="411" t="s">
        <v>5918</v>
      </c>
      <c r="C2220" s="343"/>
      <c r="D2220" s="343"/>
      <c r="E2220" s="411" t="s">
        <v>5918</v>
      </c>
      <c r="F2220" s="343"/>
      <c r="G2220" s="335" t="s">
        <v>613</v>
      </c>
      <c r="H2220" s="335" t="s">
        <v>2308</v>
      </c>
      <c r="I2220" s="335" t="s">
        <v>541</v>
      </c>
      <c r="J2220" s="337"/>
      <c r="K2220" s="337"/>
      <c r="L2220" s="338" t="str">
        <f t="shared" si="170"/>
        <v>SUCCURRO</v>
      </c>
      <c r="M2220" s="338" t="str">
        <f t="shared" si="170"/>
        <v>SRO</v>
      </c>
      <c r="N2220" s="338" t="str">
        <f t="shared" si="173"/>
        <v>SUCCURRO</v>
      </c>
      <c r="O2220" s="338">
        <f t="shared" si="171"/>
        <v>1</v>
      </c>
      <c r="P2220" s="338">
        <f t="shared" si="172"/>
        <v>1</v>
      </c>
      <c r="Q2220" s="338"/>
      <c r="R2220" s="338"/>
      <c r="S2220" s="406" t="str">
        <f t="shared" si="174"/>
        <v/>
      </c>
      <c r="T2220" s="413" t="s">
        <v>4850</v>
      </c>
    </row>
    <row r="2221" spans="1:20" ht="15.75" hidden="1">
      <c r="A2221" s="340">
        <v>161162160</v>
      </c>
      <c r="B2221" s="411" t="s">
        <v>6403</v>
      </c>
      <c r="C2221" s="340"/>
      <c r="D2221" s="340"/>
      <c r="E2221" s="411" t="s">
        <v>6403</v>
      </c>
      <c r="F2221" s="340"/>
      <c r="G2221" s="335" t="s">
        <v>4487</v>
      </c>
      <c r="H2221" s="335" t="s">
        <v>4488</v>
      </c>
      <c r="I2221" s="335" t="s">
        <v>541</v>
      </c>
      <c r="J2221" s="337"/>
      <c r="K2221" s="337"/>
      <c r="L2221" s="338" t="str">
        <f t="shared" si="170"/>
        <v>SHRIRANGPTN</v>
      </c>
      <c r="M2221" s="338" t="str">
        <f t="shared" si="170"/>
        <v>SRP</v>
      </c>
      <c r="N2221" s="338" t="str">
        <f t="shared" si="173"/>
        <v>SHRIRANGPTN</v>
      </c>
      <c r="O2221" s="338">
        <f t="shared" si="171"/>
        <v>1</v>
      </c>
      <c r="P2221" s="338">
        <f t="shared" si="172"/>
        <v>1</v>
      </c>
      <c r="Q2221" s="338"/>
      <c r="R2221" s="338"/>
      <c r="S2221" s="406" t="str">
        <f t="shared" si="174"/>
        <v/>
      </c>
      <c r="T2221" s="413" t="s">
        <v>4850</v>
      </c>
    </row>
    <row r="2222" spans="1:20" ht="15.75" hidden="1">
      <c r="A2222" s="340">
        <v>1.02103106107108E+17</v>
      </c>
      <c r="B2222" s="411" t="s">
        <v>6725</v>
      </c>
      <c r="C2222" s="340"/>
      <c r="D2222" s="340"/>
      <c r="E2222" s="411" t="s">
        <v>6725</v>
      </c>
      <c r="F2222" s="340"/>
      <c r="G2222" s="335" t="s">
        <v>4495</v>
      </c>
      <c r="H2222" s="335" t="s">
        <v>4496</v>
      </c>
      <c r="I2222" s="335" t="s">
        <v>541</v>
      </c>
      <c r="J2222" s="337"/>
      <c r="K2222" s="337"/>
      <c r="L2222" s="338" t="str">
        <f t="shared" si="170"/>
        <v>SOARES WDO</v>
      </c>
      <c r="M2222" s="338" t="str">
        <f t="shared" si="170"/>
        <v>SRW</v>
      </c>
      <c r="N2222" s="338" t="str">
        <f t="shared" si="173"/>
        <v>SOARES WDO</v>
      </c>
      <c r="O2222" s="338">
        <f t="shared" si="171"/>
        <v>4</v>
      </c>
      <c r="P2222" s="338">
        <f t="shared" si="172"/>
        <v>3</v>
      </c>
      <c r="Q2222" s="338"/>
      <c r="R2222" s="338"/>
      <c r="S2222" s="406" t="str">
        <f t="shared" si="174"/>
        <v/>
      </c>
      <c r="T2222" s="413" t="s">
        <v>4850</v>
      </c>
    </row>
    <row r="2223" spans="1:20" ht="38.25" hidden="1">
      <c r="A2223" s="343" t="s">
        <v>7054</v>
      </c>
      <c r="B2223" s="411" t="s">
        <v>7054</v>
      </c>
      <c r="C2223" s="343"/>
      <c r="D2223" s="343"/>
      <c r="E2223" s="411" t="s">
        <v>7054</v>
      </c>
      <c r="F2223" s="343"/>
      <c r="G2223" s="335" t="s">
        <v>4497</v>
      </c>
      <c r="H2223" s="335" t="s">
        <v>4498</v>
      </c>
      <c r="I2223" s="335" t="s">
        <v>541</v>
      </c>
      <c r="J2223" s="337"/>
      <c r="K2223" s="337"/>
      <c r="L2223" s="338" t="str">
        <f t="shared" si="170"/>
        <v>SARVAN X</v>
      </c>
      <c r="M2223" s="338" t="str">
        <f t="shared" si="170"/>
        <v>SRX</v>
      </c>
      <c r="N2223" s="338" t="str">
        <f t="shared" si="173"/>
        <v>SARVAN X</v>
      </c>
      <c r="O2223" s="338">
        <f t="shared" si="171"/>
        <v>4</v>
      </c>
      <c r="P2223" s="338">
        <f t="shared" si="172"/>
        <v>4</v>
      </c>
      <c r="Q2223" s="338"/>
      <c r="R2223" s="338"/>
      <c r="S2223" s="406" t="str">
        <f t="shared" si="174"/>
        <v/>
      </c>
      <c r="T2223" s="413" t="s">
        <v>4850</v>
      </c>
    </row>
    <row r="2224" spans="1:20" ht="15.75" hidden="1">
      <c r="A2224" s="343" t="s">
        <v>6679</v>
      </c>
      <c r="B2224" s="411" t="s">
        <v>6679</v>
      </c>
      <c r="C2224" s="343"/>
      <c r="D2224" s="343"/>
      <c r="E2224" s="411" t="s">
        <v>6679</v>
      </c>
      <c r="F2224" s="343"/>
      <c r="G2224" s="335" t="s">
        <v>4503</v>
      </c>
      <c r="H2224" s="335" t="s">
        <v>4504</v>
      </c>
      <c r="I2224" s="335" t="s">
        <v>541</v>
      </c>
      <c r="J2224" s="337"/>
      <c r="K2224" s="337"/>
      <c r="L2224" s="338" t="str">
        <f t="shared" si="170"/>
        <v>SASOLI</v>
      </c>
      <c r="M2224" s="338" t="str">
        <f t="shared" si="170"/>
        <v>SSL</v>
      </c>
      <c r="N2224" s="338" t="str">
        <f t="shared" si="173"/>
        <v>SASOLI</v>
      </c>
      <c r="O2224" s="338">
        <f t="shared" si="171"/>
        <v>1</v>
      </c>
      <c r="P2224" s="338">
        <f t="shared" si="172"/>
        <v>1</v>
      </c>
      <c r="Q2224" s="338"/>
      <c r="R2224" s="338"/>
      <c r="S2224" s="406" t="str">
        <f t="shared" si="174"/>
        <v/>
      </c>
      <c r="T2224" s="413" t="s">
        <v>4850</v>
      </c>
    </row>
    <row r="2225" spans="1:20" ht="15.75" hidden="1">
      <c r="A2225" s="343">
        <v>122</v>
      </c>
      <c r="B2225" s="411" t="s">
        <v>4925</v>
      </c>
      <c r="C2225" s="343"/>
      <c r="D2225" s="343"/>
      <c r="E2225" s="411" t="s">
        <v>4925</v>
      </c>
      <c r="F2225" s="343"/>
      <c r="G2225" s="335" t="s">
        <v>4507</v>
      </c>
      <c r="H2225" s="335" t="s">
        <v>4508</v>
      </c>
      <c r="I2225" s="335" t="s">
        <v>541</v>
      </c>
      <c r="J2225" s="337"/>
      <c r="K2225" s="337"/>
      <c r="L2225" s="338" t="str">
        <f t="shared" si="170"/>
        <v>SATERI BHAT</v>
      </c>
      <c r="M2225" s="338" t="str">
        <f t="shared" si="170"/>
        <v>STB</v>
      </c>
      <c r="N2225" s="338" t="str">
        <f t="shared" si="173"/>
        <v>SATERI BHAT</v>
      </c>
      <c r="O2225" s="338">
        <f t="shared" si="171"/>
        <v>3</v>
      </c>
      <c r="P2225" s="338">
        <f t="shared" si="172"/>
        <v>3</v>
      </c>
      <c r="Q2225" s="338"/>
      <c r="R2225" s="338"/>
      <c r="S2225" s="406" t="str">
        <f t="shared" si="174"/>
        <v/>
      </c>
      <c r="T2225" s="413" t="s">
        <v>4850</v>
      </c>
    </row>
    <row r="2226" spans="1:20" ht="15.75" hidden="1">
      <c r="A2226" s="343">
        <v>148</v>
      </c>
      <c r="B2226" s="411" t="s">
        <v>6510</v>
      </c>
      <c r="C2226" s="343"/>
      <c r="D2226" s="343"/>
      <c r="E2226" s="411" t="s">
        <v>6510</v>
      </c>
      <c r="F2226" s="343"/>
      <c r="G2226" s="335" t="s">
        <v>4509</v>
      </c>
      <c r="H2226" s="335" t="s">
        <v>1358</v>
      </c>
      <c r="I2226" s="335" t="s">
        <v>541</v>
      </c>
      <c r="J2226" s="337"/>
      <c r="K2226" s="337"/>
      <c r="L2226" s="338" t="str">
        <f t="shared" si="170"/>
        <v>SATARDA</v>
      </c>
      <c r="M2226" s="338" t="str">
        <f t="shared" si="170"/>
        <v>STD</v>
      </c>
      <c r="N2226" s="338" t="str">
        <f t="shared" si="173"/>
        <v>SATARDA</v>
      </c>
      <c r="O2226" s="338">
        <f t="shared" si="171"/>
        <v>4</v>
      </c>
      <c r="P2226" s="338">
        <f t="shared" si="172"/>
        <v>4</v>
      </c>
      <c r="Q2226" s="338"/>
      <c r="R2226" s="338"/>
      <c r="S2226" s="406" t="str">
        <f t="shared" si="174"/>
        <v/>
      </c>
      <c r="T2226" s="413" t="s">
        <v>4850</v>
      </c>
    </row>
    <row r="2227" spans="1:20" ht="15.75" hidden="1">
      <c r="A2227" s="340">
        <v>110111</v>
      </c>
      <c r="B2227" s="411" t="s">
        <v>7021</v>
      </c>
      <c r="C2227" s="340"/>
      <c r="D2227" s="340"/>
      <c r="E2227" s="411" t="s">
        <v>7021</v>
      </c>
      <c r="F2227" s="340"/>
      <c r="G2227" s="335" t="s">
        <v>4525</v>
      </c>
      <c r="H2227" s="335" t="s">
        <v>4526</v>
      </c>
      <c r="I2227" s="335" t="s">
        <v>541</v>
      </c>
      <c r="J2227" s="337"/>
      <c r="K2227" s="337"/>
      <c r="L2227" s="338" t="str">
        <f t="shared" si="170"/>
        <v>SATERI TMP</v>
      </c>
      <c r="M2227" s="338" t="str">
        <f t="shared" si="170"/>
        <v>STP</v>
      </c>
      <c r="N2227" s="338" t="str">
        <f t="shared" si="173"/>
        <v>SATERI TMP</v>
      </c>
      <c r="O2227" s="338">
        <f t="shared" si="171"/>
        <v>2</v>
      </c>
      <c r="P2227" s="338">
        <f t="shared" si="172"/>
        <v>1</v>
      </c>
      <c r="Q2227" s="338"/>
      <c r="R2227" s="338"/>
      <c r="S2227" s="406" t="str">
        <f t="shared" si="174"/>
        <v/>
      </c>
      <c r="T2227" s="413" t="s">
        <v>4850</v>
      </c>
    </row>
    <row r="2228" spans="1:20" ht="63.75">
      <c r="A2228" s="343" t="s">
        <v>6731</v>
      </c>
      <c r="B2228" s="411" t="s">
        <v>6731</v>
      </c>
      <c r="C2228" s="343"/>
      <c r="D2228" s="343"/>
      <c r="E2228" s="411" t="s">
        <v>6731</v>
      </c>
      <c r="F2228" s="343"/>
      <c r="G2228" s="335" t="s">
        <v>471</v>
      </c>
      <c r="H2228" s="335" t="s">
        <v>4527</v>
      </c>
      <c r="I2228" s="335" t="s">
        <v>541</v>
      </c>
      <c r="J2228" s="337"/>
      <c r="K2228" s="337" t="s">
        <v>2424</v>
      </c>
      <c r="L2228" s="338" t="str">
        <f t="shared" si="170"/>
        <v>SATRE</v>
      </c>
      <c r="M2228" s="338" t="str">
        <f t="shared" si="170"/>
        <v>SRE</v>
      </c>
      <c r="N2228" s="338" t="str">
        <f t="shared" si="173"/>
        <v>SATRE</v>
      </c>
      <c r="O2228" s="338">
        <f t="shared" si="171"/>
        <v>4</v>
      </c>
      <c r="P2228" s="338">
        <f t="shared" si="172"/>
        <v>2</v>
      </c>
      <c r="Q2228" s="338"/>
      <c r="R2228" s="338"/>
      <c r="S2228" s="406" t="str">
        <f t="shared" si="174"/>
        <v>UPDATE etm_route_tran  set ert_stage_code='SRE' where cast(ert_route_no as unsigned) in (25,40) and ert_stage_name='SATRE' and ert_stage_code='STR';</v>
      </c>
      <c r="T2228" s="414" t="s">
        <v>7055</v>
      </c>
    </row>
    <row r="2229" spans="1:20" ht="15.75" hidden="1">
      <c r="A2229" s="343">
        <v>110</v>
      </c>
      <c r="B2229" s="411" t="s">
        <v>5936</v>
      </c>
      <c r="C2229" s="343"/>
      <c r="D2229" s="343"/>
      <c r="E2229" s="411" t="s">
        <v>5936</v>
      </c>
      <c r="F2229" s="343"/>
      <c r="G2229" s="335" t="s">
        <v>490</v>
      </c>
      <c r="H2229" s="335" t="s">
        <v>4527</v>
      </c>
      <c r="I2229" s="335" t="s">
        <v>541</v>
      </c>
      <c r="J2229" s="337"/>
      <c r="K2229" s="337"/>
      <c r="L2229" s="338" t="str">
        <f t="shared" si="170"/>
        <v>SIOLIM TAR</v>
      </c>
      <c r="M2229" s="338" t="str">
        <f t="shared" si="170"/>
        <v>STR</v>
      </c>
      <c r="N2229" s="338" t="str">
        <f t="shared" si="173"/>
        <v>SIOLIM TAR</v>
      </c>
      <c r="O2229" s="338">
        <f t="shared" si="171"/>
        <v>4</v>
      </c>
      <c r="P2229" s="338">
        <f t="shared" si="172"/>
        <v>2</v>
      </c>
      <c r="Q2229" s="338"/>
      <c r="R2229" s="338"/>
      <c r="S2229" s="406" t="str">
        <f t="shared" si="174"/>
        <v/>
      </c>
      <c r="T2229" s="413" t="s">
        <v>4850</v>
      </c>
    </row>
    <row r="2230" spans="1:20" ht="15.75" hidden="1">
      <c r="A2230" s="343">
        <v>148</v>
      </c>
      <c r="B2230" s="411" t="s">
        <v>6510</v>
      </c>
      <c r="C2230" s="343"/>
      <c r="D2230" s="343"/>
      <c r="E2230" s="411" t="s">
        <v>6510</v>
      </c>
      <c r="F2230" s="343"/>
      <c r="G2230" s="335" t="s">
        <v>4528</v>
      </c>
      <c r="H2230" s="335" t="s">
        <v>4529</v>
      </c>
      <c r="I2230" s="335" t="s">
        <v>541</v>
      </c>
      <c r="J2230" s="337"/>
      <c r="K2230" s="337"/>
      <c r="L2230" s="338" t="str">
        <f t="shared" si="170"/>
        <v>SATOSE</v>
      </c>
      <c r="M2230" s="338" t="str">
        <f t="shared" si="170"/>
        <v>STS</v>
      </c>
      <c r="N2230" s="338" t="str">
        <f t="shared" si="173"/>
        <v>SATOSE</v>
      </c>
      <c r="O2230" s="338">
        <f t="shared" si="171"/>
        <v>1</v>
      </c>
      <c r="P2230" s="338">
        <f t="shared" si="172"/>
        <v>1</v>
      </c>
      <c r="Q2230" s="338"/>
      <c r="R2230" s="338"/>
      <c r="S2230" s="406" t="str">
        <f t="shared" si="174"/>
        <v/>
      </c>
      <c r="T2230" s="413" t="s">
        <v>4850</v>
      </c>
    </row>
    <row r="2231" spans="1:20" ht="76.5">
      <c r="A2231" s="340">
        <v>127131</v>
      </c>
      <c r="B2231" s="411" t="s">
        <v>7056</v>
      </c>
      <c r="C2231" s="340"/>
      <c r="D2231" s="340"/>
      <c r="E2231" s="411" t="s">
        <v>7056</v>
      </c>
      <c r="F2231" s="340"/>
      <c r="G2231" s="335" t="s">
        <v>6294</v>
      </c>
      <c r="H2231" s="335" t="s">
        <v>4531</v>
      </c>
      <c r="I2231" s="335" t="s">
        <v>541</v>
      </c>
      <c r="J2231" s="337" t="s">
        <v>4530</v>
      </c>
      <c r="K2231" s="337" t="s">
        <v>4534</v>
      </c>
      <c r="L2231" s="338" t="str">
        <f t="shared" si="170"/>
        <v>ST.CRUZ X</v>
      </c>
      <c r="M2231" s="338" t="str">
        <f t="shared" si="170"/>
        <v>STZ</v>
      </c>
      <c r="N2231" s="338" t="str">
        <f t="shared" si="173"/>
        <v>ST.CRUZ X</v>
      </c>
      <c r="O2231" s="338">
        <f t="shared" si="171"/>
        <v>7</v>
      </c>
      <c r="P2231" s="338">
        <f t="shared" si="172"/>
        <v>2</v>
      </c>
      <c r="Q2231" s="338"/>
      <c r="R2231" s="338"/>
      <c r="S2231" s="406" t="str">
        <f t="shared" si="174"/>
        <v>UPDATE etm_route_tran  set ert_stage_name='ST.CRUZ X',ert_stage_code='STZ' where cast(ert_route_no as unsigned) in (127,131) and ert_stage_name='ST.CRUZ' and ert_stage_code='STX';</v>
      </c>
      <c r="T2231" s="414" t="s">
        <v>7057</v>
      </c>
    </row>
    <row r="2232" spans="1:20" ht="76.5">
      <c r="A2232" s="343" t="s">
        <v>6931</v>
      </c>
      <c r="B2232" s="411" t="s">
        <v>6931</v>
      </c>
      <c r="C2232" s="343"/>
      <c r="D2232" s="343"/>
      <c r="E2232" s="411" t="s">
        <v>6931</v>
      </c>
      <c r="F2232" s="343"/>
      <c r="G2232" s="335" t="s">
        <v>4530</v>
      </c>
      <c r="H2232" s="335" t="s">
        <v>4531</v>
      </c>
      <c r="I2232" s="335" t="s">
        <v>541</v>
      </c>
      <c r="J2232" s="337"/>
      <c r="K2232" s="344" t="s">
        <v>4534</v>
      </c>
      <c r="L2232" s="338" t="str">
        <f t="shared" si="170"/>
        <v>ST.CRUZ X</v>
      </c>
      <c r="M2232" s="338" t="str">
        <f t="shared" si="170"/>
        <v>STZ</v>
      </c>
      <c r="N2232" s="338" t="str">
        <f t="shared" si="173"/>
        <v>ST.CRUZ X</v>
      </c>
      <c r="O2232" s="338">
        <f t="shared" si="171"/>
        <v>7</v>
      </c>
      <c r="P2232" s="338">
        <f t="shared" si="172"/>
        <v>5</v>
      </c>
      <c r="Q2232" s="338"/>
      <c r="R2232" s="338"/>
      <c r="S2232" s="406" t="str">
        <f t="shared" si="174"/>
        <v>UPDATE etm_route_tran  set ert_stage_code='STZ' where cast(ert_route_no as unsigned) in (2,3,1,137,126,129) and ert_stage_name='ST.CRUZ X' and ert_stage_code='STX';</v>
      </c>
      <c r="T2232" s="414" t="s">
        <v>7058</v>
      </c>
    </row>
    <row r="2233" spans="1:20" ht="63.75">
      <c r="A2233" s="343">
        <v>46</v>
      </c>
      <c r="B2233" s="411" t="s">
        <v>5812</v>
      </c>
      <c r="C2233" s="343"/>
      <c r="D2233" s="343"/>
      <c r="E2233" s="411" t="s">
        <v>5812</v>
      </c>
      <c r="F2233" s="343"/>
      <c r="G2233" s="335" t="s">
        <v>498</v>
      </c>
      <c r="H2233" s="335" t="s">
        <v>5669</v>
      </c>
      <c r="I2233" s="335" t="s">
        <v>541</v>
      </c>
      <c r="J2233" s="337"/>
      <c r="K2233" s="344" t="s">
        <v>4537</v>
      </c>
      <c r="L2233" s="338" t="str">
        <f t="shared" si="170"/>
        <v>SURLA</v>
      </c>
      <c r="M2233" s="338" t="str">
        <f t="shared" si="170"/>
        <v>SUL</v>
      </c>
      <c r="N2233" s="338" t="str">
        <f t="shared" si="173"/>
        <v>SURLA</v>
      </c>
      <c r="O2233" s="338">
        <f t="shared" si="171"/>
        <v>3</v>
      </c>
      <c r="P2233" s="338">
        <f t="shared" si="172"/>
        <v>3</v>
      </c>
      <c r="Q2233" s="338"/>
      <c r="R2233" s="338"/>
      <c r="S2233" s="406" t="str">
        <f t="shared" si="174"/>
        <v>UPDATE etm_route_tran  set ert_stage_code='SUL' where cast(ert_route_no as unsigned) in (46) and ert_stage_name='SURLA' and ert_stage_code='SUR';</v>
      </c>
      <c r="T2233" s="414" t="s">
        <v>7059</v>
      </c>
    </row>
    <row r="2234" spans="1:20" ht="15.75" hidden="1">
      <c r="A2234" s="340">
        <v>9128</v>
      </c>
      <c r="B2234" s="411" t="s">
        <v>6549</v>
      </c>
      <c r="C2234" s="340"/>
      <c r="D2234" s="340"/>
      <c r="E2234" s="411" t="s">
        <v>6549</v>
      </c>
      <c r="F2234" s="340"/>
      <c r="G2234" s="335" t="s">
        <v>4539</v>
      </c>
      <c r="H2234" s="335" t="s">
        <v>1377</v>
      </c>
      <c r="I2234" s="335" t="s">
        <v>541</v>
      </c>
      <c r="J2234" s="337"/>
      <c r="K2234" s="337"/>
      <c r="L2234" s="338" t="str">
        <f t="shared" si="170"/>
        <v>SAVORDE TSK</v>
      </c>
      <c r="M2234" s="338" t="str">
        <f t="shared" si="170"/>
        <v>SVD</v>
      </c>
      <c r="N2234" s="338" t="str">
        <f t="shared" si="173"/>
        <v>SAVORDE TSK</v>
      </c>
      <c r="O2234" s="338">
        <f t="shared" si="171"/>
        <v>3</v>
      </c>
      <c r="P2234" s="338">
        <f t="shared" si="172"/>
        <v>3</v>
      </c>
      <c r="Q2234" s="338"/>
      <c r="R2234" s="338"/>
      <c r="S2234" s="406" t="str">
        <f t="shared" si="174"/>
        <v/>
      </c>
      <c r="T2234" s="413" t="s">
        <v>4850</v>
      </c>
    </row>
    <row r="2235" spans="1:20" ht="63.75">
      <c r="A2235" s="343">
        <v>149</v>
      </c>
      <c r="B2235" s="411" t="s">
        <v>6449</v>
      </c>
      <c r="C2235" s="343"/>
      <c r="D2235" s="343"/>
      <c r="E2235" s="411" t="s">
        <v>6449</v>
      </c>
      <c r="F2235" s="343"/>
      <c r="G2235" s="335" t="s">
        <v>4523</v>
      </c>
      <c r="H2235" s="335" t="s">
        <v>4543</v>
      </c>
      <c r="I2235" s="335" t="s">
        <v>541</v>
      </c>
      <c r="J2235" s="337"/>
      <c r="K2235" s="337" t="s">
        <v>4524</v>
      </c>
      <c r="L2235" s="338" t="str">
        <f t="shared" si="170"/>
        <v>SADEVAGOTAN</v>
      </c>
      <c r="M2235" s="338" t="str">
        <f t="shared" si="170"/>
        <v>STN</v>
      </c>
      <c r="N2235" s="338" t="str">
        <f t="shared" si="173"/>
        <v>SADEVAGOTAN</v>
      </c>
      <c r="O2235" s="338">
        <f t="shared" si="171"/>
        <v>2</v>
      </c>
      <c r="P2235" s="338">
        <f t="shared" si="172"/>
        <v>1</v>
      </c>
      <c r="Q2235" s="338"/>
      <c r="R2235" s="338"/>
      <c r="S2235" s="406" t="str">
        <f t="shared" si="174"/>
        <v>UPDATE etm_route_tran  set ert_stage_code='STN' where cast(ert_route_no as unsigned) in (149) and ert_stage_name='SADEVAGOTAN' and ert_stage_code='SVG';</v>
      </c>
      <c r="T2235" s="414" t="s">
        <v>7060</v>
      </c>
    </row>
    <row r="2236" spans="1:20" ht="15.75" hidden="1">
      <c r="A2236" s="343">
        <v>122</v>
      </c>
      <c r="B2236" s="411" t="s">
        <v>4925</v>
      </c>
      <c r="C2236" s="343"/>
      <c r="D2236" s="343"/>
      <c r="E2236" s="411" t="s">
        <v>4925</v>
      </c>
      <c r="F2236" s="343"/>
      <c r="G2236" s="335" t="s">
        <v>204</v>
      </c>
      <c r="H2236" s="335" t="s">
        <v>4544</v>
      </c>
      <c r="I2236" s="335" t="s">
        <v>541</v>
      </c>
      <c r="J2236" s="337"/>
      <c r="K2236" s="337"/>
      <c r="L2236" s="338" t="str">
        <f t="shared" si="170"/>
        <v>SAVAI</v>
      </c>
      <c r="M2236" s="338" t="str">
        <f t="shared" si="170"/>
        <v>SVI</v>
      </c>
      <c r="N2236" s="338" t="str">
        <f t="shared" si="173"/>
        <v>SAVAI</v>
      </c>
      <c r="O2236" s="338">
        <f t="shared" si="171"/>
        <v>4</v>
      </c>
      <c r="P2236" s="338">
        <f t="shared" si="172"/>
        <v>3</v>
      </c>
      <c r="Q2236" s="338"/>
      <c r="R2236" s="338"/>
      <c r="S2236" s="406" t="str">
        <f t="shared" si="174"/>
        <v/>
      </c>
      <c r="T2236" s="413" t="s">
        <v>4850</v>
      </c>
    </row>
    <row r="2237" spans="1:20" ht="15.75" hidden="1">
      <c r="A2237" s="343">
        <v>150</v>
      </c>
      <c r="B2237" s="411" t="s">
        <v>6652</v>
      </c>
      <c r="C2237" s="343"/>
      <c r="D2237" s="343"/>
      <c r="E2237" s="411" t="s">
        <v>6652</v>
      </c>
      <c r="F2237" s="343"/>
      <c r="G2237" s="335" t="s">
        <v>4545</v>
      </c>
      <c r="H2237" s="335" t="s">
        <v>4546</v>
      </c>
      <c r="I2237" s="335" t="s">
        <v>541</v>
      </c>
      <c r="J2237" s="337"/>
      <c r="K2237" s="337"/>
      <c r="L2237" s="338" t="str">
        <f t="shared" si="170"/>
        <v>SALVON</v>
      </c>
      <c r="M2237" s="338" t="str">
        <f t="shared" si="170"/>
        <v>SVN</v>
      </c>
      <c r="N2237" s="338" t="str">
        <f t="shared" si="173"/>
        <v>SALVON</v>
      </c>
      <c r="O2237" s="338">
        <f t="shared" si="171"/>
        <v>5</v>
      </c>
      <c r="P2237" s="338">
        <f t="shared" si="172"/>
        <v>3</v>
      </c>
      <c r="Q2237" s="338"/>
      <c r="R2237" s="338"/>
      <c r="S2237" s="406" t="str">
        <f t="shared" si="174"/>
        <v/>
      </c>
      <c r="T2237" s="413" t="s">
        <v>4850</v>
      </c>
    </row>
    <row r="2238" spans="1:20" ht="25.5" hidden="1">
      <c r="A2238" s="343" t="s">
        <v>7061</v>
      </c>
      <c r="B2238" s="411" t="s">
        <v>7061</v>
      </c>
      <c r="C2238" s="343"/>
      <c r="D2238" s="343"/>
      <c r="E2238" s="411" t="s">
        <v>7061</v>
      </c>
      <c r="F2238" s="343"/>
      <c r="G2238" s="335" t="s">
        <v>583</v>
      </c>
      <c r="H2238" s="335" t="s">
        <v>4549</v>
      </c>
      <c r="I2238" s="335" t="s">
        <v>541</v>
      </c>
      <c r="J2238" s="337"/>
      <c r="K2238" s="337"/>
      <c r="L2238" s="338" t="str">
        <f t="shared" ref="L2238:M2301" si="175">IF(ISBLANK(J2238),G2238,J2238)</f>
        <v>SAVARSHE</v>
      </c>
      <c r="M2238" s="338" t="str">
        <f t="shared" si="175"/>
        <v>SVR</v>
      </c>
      <c r="N2238" s="338" t="str">
        <f t="shared" si="173"/>
        <v>SAVARSHE</v>
      </c>
      <c r="O2238" s="338">
        <f t="shared" ref="O2238:O2301" si="176">COUNTIF(Codes,H2238)</f>
        <v>3</v>
      </c>
      <c r="P2238" s="338">
        <f t="shared" ref="P2238:P2301" si="177">COUNTIFS(Codes,H2238,Locations,G2238)</f>
        <v>3</v>
      </c>
      <c r="Q2238" s="338"/>
      <c r="R2238" s="338"/>
      <c r="S2238" s="406" t="str">
        <f t="shared" si="174"/>
        <v/>
      </c>
      <c r="T2238" s="413" t="s">
        <v>4850</v>
      </c>
    </row>
    <row r="2239" spans="1:20" ht="15.75" hidden="1">
      <c r="A2239" s="340">
        <v>150149151147</v>
      </c>
      <c r="B2239" s="411" t="s">
        <v>7062</v>
      </c>
      <c r="C2239" s="340"/>
      <c r="D2239" s="340"/>
      <c r="E2239" s="411" t="s">
        <v>7062</v>
      </c>
      <c r="F2239" s="340"/>
      <c r="G2239" s="335" t="s">
        <v>281</v>
      </c>
      <c r="H2239" s="335" t="s">
        <v>960</v>
      </c>
      <c r="I2239" s="335" t="s">
        <v>541</v>
      </c>
      <c r="J2239" s="337"/>
      <c r="K2239" s="337"/>
      <c r="L2239" s="338" t="str">
        <f t="shared" si="175"/>
        <v>SAWANTWADI</v>
      </c>
      <c r="M2239" s="338" t="str">
        <f t="shared" si="175"/>
        <v>SWD</v>
      </c>
      <c r="N2239" s="338" t="str">
        <f t="shared" si="173"/>
        <v>SAWANTWADI</v>
      </c>
      <c r="O2239" s="338">
        <f t="shared" si="176"/>
        <v>4</v>
      </c>
      <c r="P2239" s="338">
        <f t="shared" si="177"/>
        <v>4</v>
      </c>
      <c r="Q2239" s="338"/>
      <c r="R2239" s="338"/>
      <c r="S2239" s="406" t="str">
        <f t="shared" si="174"/>
        <v/>
      </c>
      <c r="T2239" s="413" t="s">
        <v>4850</v>
      </c>
    </row>
    <row r="2240" spans="1:20" ht="15.75" hidden="1">
      <c r="A2240" s="340">
        <v>100101102103109</v>
      </c>
      <c r="B2240" s="411" t="s">
        <v>6621</v>
      </c>
      <c r="C2240" s="340"/>
      <c r="D2240" s="340"/>
      <c r="E2240" s="411" t="s">
        <v>6621</v>
      </c>
      <c r="F2240" s="340"/>
      <c r="G2240" s="335" t="s">
        <v>720</v>
      </c>
      <c r="H2240" s="335" t="s">
        <v>4554</v>
      </c>
      <c r="I2240" s="335" t="s">
        <v>541</v>
      </c>
      <c r="J2240" s="337"/>
      <c r="K2240" s="337"/>
      <c r="L2240" s="338" t="str">
        <f t="shared" si="175"/>
        <v>SAWANTWADA</v>
      </c>
      <c r="M2240" s="338" t="str">
        <f t="shared" si="175"/>
        <v>SWT</v>
      </c>
      <c r="N2240" s="338" t="str">
        <f t="shared" si="173"/>
        <v>SAWANTWADA</v>
      </c>
      <c r="O2240" s="338">
        <f t="shared" si="176"/>
        <v>1</v>
      </c>
      <c r="P2240" s="338">
        <f t="shared" si="177"/>
        <v>1</v>
      </c>
      <c r="Q2240" s="338"/>
      <c r="R2240" s="338"/>
      <c r="S2240" s="406" t="str">
        <f t="shared" si="174"/>
        <v/>
      </c>
      <c r="T2240" s="413" t="s">
        <v>4850</v>
      </c>
    </row>
    <row r="2241" spans="1:20" ht="15.75" hidden="1">
      <c r="A2241" s="343">
        <v>121</v>
      </c>
      <c r="B2241" s="411" t="s">
        <v>5364</v>
      </c>
      <c r="C2241" s="343"/>
      <c r="D2241" s="343"/>
      <c r="E2241" s="411" t="s">
        <v>5364</v>
      </c>
      <c r="F2241" s="343"/>
      <c r="G2241" s="335" t="s">
        <v>4555</v>
      </c>
      <c r="H2241" s="335" t="s">
        <v>4556</v>
      </c>
      <c r="I2241" s="335" t="s">
        <v>541</v>
      </c>
      <c r="J2241" s="337"/>
      <c r="K2241" s="337"/>
      <c r="L2241" s="338" t="str">
        <f t="shared" si="175"/>
        <v>SWASTIK VDL</v>
      </c>
      <c r="M2241" s="338" t="str">
        <f t="shared" si="175"/>
        <v>SWV</v>
      </c>
      <c r="N2241" s="338" t="str">
        <f t="shared" si="173"/>
        <v>SWASTIK VDL</v>
      </c>
      <c r="O2241" s="338">
        <f t="shared" si="176"/>
        <v>1</v>
      </c>
      <c r="P2241" s="338">
        <f t="shared" si="177"/>
        <v>1</v>
      </c>
      <c r="Q2241" s="338"/>
      <c r="R2241" s="338"/>
      <c r="S2241" s="406" t="str">
        <f t="shared" si="174"/>
        <v/>
      </c>
      <c r="T2241" s="413" t="s">
        <v>4850</v>
      </c>
    </row>
    <row r="2242" spans="1:20" ht="15.75" hidden="1">
      <c r="A2242" s="343">
        <v>48</v>
      </c>
      <c r="B2242" s="411" t="s">
        <v>5049</v>
      </c>
      <c r="C2242" s="343"/>
      <c r="D2242" s="343"/>
      <c r="E2242" s="411" t="s">
        <v>5049</v>
      </c>
      <c r="F2242" s="343"/>
      <c r="G2242" s="335" t="s">
        <v>2813</v>
      </c>
      <c r="H2242" s="335" t="s">
        <v>4557</v>
      </c>
      <c r="I2242" s="335" t="s">
        <v>541</v>
      </c>
      <c r="J2242" s="337"/>
      <c r="K2242" s="337"/>
      <c r="L2242" s="338" t="str">
        <f t="shared" si="175"/>
        <v>TALEKHOL</v>
      </c>
      <c r="M2242" s="338" t="str">
        <f t="shared" si="175"/>
        <v>TAL</v>
      </c>
      <c r="N2242" s="338" t="str">
        <f t="shared" si="173"/>
        <v>TALEKHOL</v>
      </c>
      <c r="O2242" s="338">
        <f t="shared" si="176"/>
        <v>2</v>
      </c>
      <c r="P2242" s="338">
        <f t="shared" si="177"/>
        <v>1</v>
      </c>
      <c r="Q2242" s="338"/>
      <c r="R2242" s="338"/>
      <c r="S2242" s="406" t="str">
        <f t="shared" si="174"/>
        <v/>
      </c>
      <c r="T2242" s="413" t="s">
        <v>4850</v>
      </c>
    </row>
    <row r="2243" spans="1:20" ht="76.5">
      <c r="A2243" s="343" t="s">
        <v>6883</v>
      </c>
      <c r="B2243" s="411" t="s">
        <v>6883</v>
      </c>
      <c r="C2243" s="343"/>
      <c r="D2243" s="343"/>
      <c r="E2243" s="411" t="s">
        <v>6883</v>
      </c>
      <c r="F2243" s="343"/>
      <c r="G2243" s="335" t="s">
        <v>4572</v>
      </c>
      <c r="H2243" s="335" t="s">
        <v>4557</v>
      </c>
      <c r="I2243" s="335" t="s">
        <v>541</v>
      </c>
      <c r="J2243" s="337"/>
      <c r="K2243" s="337" t="s">
        <v>4573</v>
      </c>
      <c r="L2243" s="338" t="str">
        <f t="shared" si="175"/>
        <v>TALYAKADE</v>
      </c>
      <c r="M2243" s="338" t="str">
        <f t="shared" si="175"/>
        <v>TDE</v>
      </c>
      <c r="N2243" s="338" t="str">
        <f t="shared" ref="N2243:N2306" si="178">L2243</f>
        <v>TALYAKADE</v>
      </c>
      <c r="O2243" s="338">
        <f t="shared" si="176"/>
        <v>2</v>
      </c>
      <c r="P2243" s="338">
        <f t="shared" si="177"/>
        <v>1</v>
      </c>
      <c r="Q2243" s="338"/>
      <c r="R2243" s="338"/>
      <c r="S2243" s="406" t="str">
        <f t="shared" ref="S2243:S2306" si="179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4" t="s">
        <v>7063</v>
      </c>
    </row>
    <row r="2244" spans="1:20" ht="38.25" hidden="1">
      <c r="A2244" s="343" t="s">
        <v>7064</v>
      </c>
      <c r="B2244" s="411" t="s">
        <v>7064</v>
      </c>
      <c r="C2244" s="343"/>
      <c r="D2244" s="343"/>
      <c r="E2244" s="411" t="s">
        <v>7064</v>
      </c>
      <c r="F2244" s="343"/>
      <c r="G2244" s="335" t="s">
        <v>729</v>
      </c>
      <c r="H2244" s="335" t="s">
        <v>729</v>
      </c>
      <c r="I2244" s="335" t="s">
        <v>541</v>
      </c>
      <c r="J2244" s="337"/>
      <c r="K2244" s="337"/>
      <c r="L2244" s="338" t="str">
        <f t="shared" si="175"/>
        <v>TAR</v>
      </c>
      <c r="M2244" s="338" t="str">
        <f t="shared" si="175"/>
        <v>TAR</v>
      </c>
      <c r="N2244" s="338" t="str">
        <f t="shared" si="178"/>
        <v>TAR</v>
      </c>
      <c r="O2244" s="338">
        <f t="shared" si="176"/>
        <v>1</v>
      </c>
      <c r="P2244" s="338">
        <f t="shared" si="177"/>
        <v>1</v>
      </c>
      <c r="Q2244" s="338"/>
      <c r="R2244" s="338"/>
      <c r="S2244" s="406" t="str">
        <f t="shared" si="179"/>
        <v/>
      </c>
      <c r="T2244" s="413" t="s">
        <v>4850</v>
      </c>
    </row>
    <row r="2245" spans="1:20" ht="63.75">
      <c r="A2245" s="343">
        <v>146</v>
      </c>
      <c r="B2245" s="411" t="s">
        <v>6741</v>
      </c>
      <c r="C2245" s="343"/>
      <c r="D2245" s="343"/>
      <c r="E2245" s="411" t="s">
        <v>6741</v>
      </c>
      <c r="F2245" s="343"/>
      <c r="G2245" s="335" t="s">
        <v>4568</v>
      </c>
      <c r="H2245" s="335" t="s">
        <v>4562</v>
      </c>
      <c r="I2245" s="335" t="s">
        <v>541</v>
      </c>
      <c r="J2245" s="337"/>
      <c r="K2245" s="344" t="s">
        <v>4569</v>
      </c>
      <c r="L2245" s="338" t="str">
        <f t="shared" si="175"/>
        <v>TAMBOSHE</v>
      </c>
      <c r="M2245" s="338" t="str">
        <f t="shared" si="175"/>
        <v>TBS</v>
      </c>
      <c r="N2245" s="338" t="str">
        <f t="shared" si="178"/>
        <v>TAMBOSHE</v>
      </c>
      <c r="O2245" s="338">
        <f t="shared" si="176"/>
        <v>8</v>
      </c>
      <c r="P2245" s="338">
        <f t="shared" si="177"/>
        <v>1</v>
      </c>
      <c r="Q2245" s="338"/>
      <c r="R2245" s="338"/>
      <c r="S2245" s="406" t="str">
        <f t="shared" si="179"/>
        <v>UPDATE etm_route_tran  set ert_stage_code='TBS' where cast(ert_route_no as unsigned) in (146) and ert_stage_name='TAMBOSHE' and ert_stage_code='TBD';</v>
      </c>
      <c r="T2245" s="414" t="s">
        <v>7065</v>
      </c>
    </row>
    <row r="2246" spans="1:20" ht="76.5">
      <c r="A2246" s="343">
        <v>94</v>
      </c>
      <c r="B2246" s="411" t="s">
        <v>5567</v>
      </c>
      <c r="C2246" s="343"/>
      <c r="D2246" s="343"/>
      <c r="E2246" s="411" t="s">
        <v>5567</v>
      </c>
      <c r="F2246" s="343"/>
      <c r="G2246" s="335" t="s">
        <v>7066</v>
      </c>
      <c r="H2246" s="335" t="s">
        <v>4562</v>
      </c>
      <c r="I2246" s="335" t="s">
        <v>541</v>
      </c>
      <c r="J2246" s="337" t="s">
        <v>505</v>
      </c>
      <c r="K2246" s="337" t="s">
        <v>4562</v>
      </c>
      <c r="L2246" s="338" t="str">
        <f t="shared" si="175"/>
        <v>TIN BLD/COL</v>
      </c>
      <c r="M2246" s="338" t="str">
        <f t="shared" si="175"/>
        <v>TBD</v>
      </c>
      <c r="N2246" s="338" t="str">
        <f t="shared" si="178"/>
        <v>TIN BLD/COL</v>
      </c>
      <c r="O2246" s="338">
        <f t="shared" si="176"/>
        <v>8</v>
      </c>
      <c r="P2246" s="338">
        <f t="shared" si="177"/>
        <v>1</v>
      </c>
      <c r="Q2246" s="338"/>
      <c r="R2246" s="338"/>
      <c r="S2246" s="406" t="str">
        <f t="shared" si="179"/>
        <v>UPDATE etm_route_tran  set ert_stage_name='TIN BLD/COL',ert_stage_code='TBD' where cast(ert_route_no as unsigned) in (94) and ert_stage_name='TIN BLD COL' and ert_stage_code='TBD';</v>
      </c>
      <c r="T2246" s="414" t="s">
        <v>7067</v>
      </c>
    </row>
    <row r="2247" spans="1:20" ht="153">
      <c r="A2247" s="343" t="s">
        <v>7068</v>
      </c>
      <c r="B2247" s="411" t="s">
        <v>7068</v>
      </c>
      <c r="C2247" s="343"/>
      <c r="D2247" s="343"/>
      <c r="E2247" s="411" t="s">
        <v>7068</v>
      </c>
      <c r="F2247" s="343"/>
      <c r="G2247" s="335" t="s">
        <v>505</v>
      </c>
      <c r="H2247" s="335" t="s">
        <v>4562</v>
      </c>
      <c r="I2247" s="335" t="s">
        <v>541</v>
      </c>
      <c r="J2247" s="337" t="s">
        <v>505</v>
      </c>
      <c r="K2247" s="337" t="s">
        <v>4562</v>
      </c>
      <c r="L2247" s="338" t="str">
        <f t="shared" si="175"/>
        <v>TIN BLD/COL</v>
      </c>
      <c r="M2247" s="338" t="str">
        <f t="shared" si="175"/>
        <v>TBD</v>
      </c>
      <c r="N2247" s="338" t="str">
        <f t="shared" si="178"/>
        <v>TIN BLD/COL</v>
      </c>
      <c r="O2247" s="338">
        <f t="shared" si="176"/>
        <v>8</v>
      </c>
      <c r="P2247" s="338">
        <f t="shared" si="177"/>
        <v>4</v>
      </c>
      <c r="Q2247" s="338"/>
      <c r="R2247" s="338"/>
      <c r="S2247" s="406" t="str">
        <f t="shared" si="179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4" t="s">
        <v>7069</v>
      </c>
    </row>
    <row r="2248" spans="1:20" ht="38.25" hidden="1">
      <c r="A2248" s="343" t="s">
        <v>7070</v>
      </c>
      <c r="B2248" s="411" t="s">
        <v>7070</v>
      </c>
      <c r="C2248" s="343"/>
      <c r="D2248" s="343"/>
      <c r="E2248" s="411" t="s">
        <v>7070</v>
      </c>
      <c r="F2248" s="343"/>
      <c r="G2248" s="335" t="s">
        <v>4563</v>
      </c>
      <c r="H2248" s="335" t="s">
        <v>4564</v>
      </c>
      <c r="I2248" s="335" t="s">
        <v>541</v>
      </c>
      <c r="J2248" s="337"/>
      <c r="K2248" s="337"/>
      <c r="L2248" s="338" t="str">
        <f t="shared" si="175"/>
        <v>TIVRE BUILD</v>
      </c>
      <c r="M2248" s="338" t="str">
        <f t="shared" si="175"/>
        <v>TBG</v>
      </c>
      <c r="N2248" s="338" t="str">
        <f t="shared" si="178"/>
        <v>TIVRE BUILD</v>
      </c>
      <c r="O2248" s="338">
        <f t="shared" si="176"/>
        <v>4</v>
      </c>
      <c r="P2248" s="338">
        <f t="shared" si="177"/>
        <v>4</v>
      </c>
      <c r="Q2248" s="338"/>
      <c r="R2248" s="338"/>
      <c r="S2248" s="406" t="str">
        <f t="shared" si="179"/>
        <v/>
      </c>
      <c r="T2248" s="413" t="s">
        <v>4850</v>
      </c>
    </row>
    <row r="2249" spans="1:20" ht="63.75">
      <c r="A2249" s="343">
        <v>8</v>
      </c>
      <c r="B2249" s="411" t="s">
        <v>2211</v>
      </c>
      <c r="C2249" s="343"/>
      <c r="D2249" s="343"/>
      <c r="E2249" s="411" t="s">
        <v>2211</v>
      </c>
      <c r="F2249" s="343"/>
      <c r="G2249" s="335" t="s">
        <v>4566</v>
      </c>
      <c r="H2249" s="335" t="s">
        <v>4567</v>
      </c>
      <c r="I2249" s="335" t="s">
        <v>541</v>
      </c>
      <c r="J2249" s="337" t="s">
        <v>4566</v>
      </c>
      <c r="K2249" s="337"/>
      <c r="L2249" s="338" t="str">
        <f t="shared" si="175"/>
        <v>TEMBER</v>
      </c>
      <c r="M2249" s="338" t="str">
        <f t="shared" si="175"/>
        <v>TBR</v>
      </c>
      <c r="N2249" s="338" t="str">
        <f t="shared" si="178"/>
        <v>TEMBER</v>
      </c>
      <c r="O2249" s="338">
        <f t="shared" si="176"/>
        <v>6</v>
      </c>
      <c r="P2249" s="338">
        <f t="shared" si="177"/>
        <v>2</v>
      </c>
      <c r="Q2249" s="338"/>
      <c r="R2249" s="338"/>
      <c r="S2249" s="406" t="str">
        <f t="shared" si="179"/>
        <v>UPDATE etm_route_tran  set ert_stage_name='TEMBER' where cast(ert_route_no as unsigned) in (8) and ert_stage_name='TEMBER' and ert_stage_code='TBR';</v>
      </c>
      <c r="T2249" s="414" t="s">
        <v>7071</v>
      </c>
    </row>
    <row r="2250" spans="1:20" ht="76.5">
      <c r="A2250" s="343" t="s">
        <v>7072</v>
      </c>
      <c r="B2250" s="411" t="s">
        <v>7072</v>
      </c>
      <c r="C2250" s="343"/>
      <c r="D2250" s="343"/>
      <c r="E2250" s="411" t="s">
        <v>7072</v>
      </c>
      <c r="F2250" s="343"/>
      <c r="G2250" s="335" t="s">
        <v>5685</v>
      </c>
      <c r="H2250" s="335" t="s">
        <v>4567</v>
      </c>
      <c r="I2250" s="335" t="s">
        <v>541</v>
      </c>
      <c r="J2250" s="337" t="s">
        <v>4566</v>
      </c>
      <c r="K2250" s="337"/>
      <c r="L2250" s="338" t="str">
        <f t="shared" si="175"/>
        <v>TEMBER</v>
      </c>
      <c r="M2250" s="338" t="str">
        <f t="shared" si="175"/>
        <v>TBR</v>
      </c>
      <c r="N2250" s="338" t="str">
        <f t="shared" si="178"/>
        <v>TEMBER</v>
      </c>
      <c r="O2250" s="338">
        <f t="shared" si="176"/>
        <v>6</v>
      </c>
      <c r="P2250" s="338">
        <f t="shared" si="177"/>
        <v>4</v>
      </c>
      <c r="Q2250" s="338"/>
      <c r="R2250" s="338"/>
      <c r="S2250" s="406" t="str">
        <f t="shared" si="179"/>
        <v>UPDATE etm_route_tran  set ert_stage_name='TEMBER' where cast(ert_route_no as unsigned) in (6,5,141) and ert_stage_name='TEMBYER' and ert_stage_code='TBR';</v>
      </c>
      <c r="T2250" s="414" t="s">
        <v>7073</v>
      </c>
    </row>
    <row r="2251" spans="1:20" ht="15.75" hidden="1">
      <c r="A2251" s="340">
        <v>92147</v>
      </c>
      <c r="B2251" s="411" t="s">
        <v>7074</v>
      </c>
      <c r="C2251" s="340"/>
      <c r="D2251" s="340"/>
      <c r="E2251" s="411" t="s">
        <v>7074</v>
      </c>
      <c r="F2251" s="340"/>
      <c r="G2251" s="335" t="s">
        <v>4568</v>
      </c>
      <c r="H2251" s="335" t="s">
        <v>4569</v>
      </c>
      <c r="I2251" s="335" t="s">
        <v>541</v>
      </c>
      <c r="J2251" s="337"/>
      <c r="K2251" s="337"/>
      <c r="L2251" s="338" t="str">
        <f t="shared" si="175"/>
        <v>TAMBOSHE</v>
      </c>
      <c r="M2251" s="338" t="str">
        <f t="shared" si="175"/>
        <v>TBS</v>
      </c>
      <c r="N2251" s="338" t="str">
        <f t="shared" si="178"/>
        <v>TAMBOSHE</v>
      </c>
      <c r="O2251" s="338">
        <f t="shared" si="176"/>
        <v>4</v>
      </c>
      <c r="P2251" s="338">
        <f t="shared" si="177"/>
        <v>4</v>
      </c>
      <c r="Q2251" s="338"/>
      <c r="R2251" s="338"/>
      <c r="S2251" s="406" t="str">
        <f t="shared" si="179"/>
        <v/>
      </c>
      <c r="T2251" s="413" t="s">
        <v>4850</v>
      </c>
    </row>
    <row r="2252" spans="1:20" ht="76.5">
      <c r="A2252" s="343" t="s">
        <v>7075</v>
      </c>
      <c r="B2252" s="411" t="s">
        <v>7075</v>
      </c>
      <c r="C2252" s="343"/>
      <c r="D2252" s="343"/>
      <c r="E2252" s="411" t="s">
        <v>7075</v>
      </c>
      <c r="F2252" s="343"/>
      <c r="G2252" s="335" t="s">
        <v>6313</v>
      </c>
      <c r="H2252" s="335" t="s">
        <v>4571</v>
      </c>
      <c r="I2252" s="335" t="s">
        <v>541</v>
      </c>
      <c r="J2252" s="344" t="s">
        <v>4570</v>
      </c>
      <c r="K2252" s="337"/>
      <c r="L2252" s="338" t="str">
        <f t="shared" si="175"/>
        <v>T.BGWTI TMP</v>
      </c>
      <c r="M2252" s="338" t="str">
        <f t="shared" si="175"/>
        <v>TBT</v>
      </c>
      <c r="N2252" s="338" t="str">
        <f t="shared" si="178"/>
        <v>T.BGWTI TMP</v>
      </c>
      <c r="O2252" s="338">
        <f t="shared" si="176"/>
        <v>3</v>
      </c>
      <c r="P2252" s="338">
        <f t="shared" si="177"/>
        <v>2</v>
      </c>
      <c r="Q2252" s="338"/>
      <c r="R2252" s="338"/>
      <c r="S2252" s="406" t="str">
        <f t="shared" si="179"/>
        <v>UPDATE etm_route_tran  set ert_stage_name='T.BGWTI TMP' where cast(ert_route_no as unsigned) in (101,95,105) and ert_stage_name='T.BGWATI TM' and ert_stage_code='TBT';</v>
      </c>
      <c r="T2252" s="414" t="s">
        <v>7076</v>
      </c>
    </row>
    <row r="2253" spans="1:20" ht="15.75" hidden="1">
      <c r="A2253" s="343">
        <v>96</v>
      </c>
      <c r="B2253" s="411" t="s">
        <v>5062</v>
      </c>
      <c r="C2253" s="343"/>
      <c r="D2253" s="343"/>
      <c r="E2253" s="411" t="s">
        <v>5062</v>
      </c>
      <c r="F2253" s="343"/>
      <c r="G2253" s="335" t="s">
        <v>4570</v>
      </c>
      <c r="H2253" s="335" t="s">
        <v>4571</v>
      </c>
      <c r="I2253" s="335" t="s">
        <v>541</v>
      </c>
      <c r="J2253" s="337"/>
      <c r="K2253" s="337"/>
      <c r="L2253" s="338" t="str">
        <f t="shared" si="175"/>
        <v>T.BGWTI TMP</v>
      </c>
      <c r="M2253" s="338" t="str">
        <f t="shared" si="175"/>
        <v>TBT</v>
      </c>
      <c r="N2253" s="338" t="str">
        <f t="shared" si="178"/>
        <v>T.BGWTI TMP</v>
      </c>
      <c r="O2253" s="338">
        <f t="shared" si="176"/>
        <v>3</v>
      </c>
      <c r="P2253" s="338">
        <f t="shared" si="177"/>
        <v>1</v>
      </c>
      <c r="Q2253" s="338"/>
      <c r="R2253" s="338"/>
      <c r="S2253" s="406" t="str">
        <f t="shared" si="179"/>
        <v/>
      </c>
      <c r="T2253" s="413" t="s">
        <v>4850</v>
      </c>
    </row>
    <row r="2254" spans="1:20" ht="63.75">
      <c r="A2254" s="343">
        <v>53</v>
      </c>
      <c r="B2254" s="411" t="s">
        <v>5918</v>
      </c>
      <c r="C2254" s="343"/>
      <c r="D2254" s="343"/>
      <c r="E2254" s="411" t="s">
        <v>5918</v>
      </c>
      <c r="F2254" s="343"/>
      <c r="G2254" s="335" t="s">
        <v>2193</v>
      </c>
      <c r="H2254" s="335" t="s">
        <v>7077</v>
      </c>
      <c r="I2254" s="335" t="s">
        <v>541</v>
      </c>
      <c r="J2254" s="337"/>
      <c r="K2254" s="344" t="s">
        <v>4633</v>
      </c>
      <c r="L2254" s="338" t="str">
        <f t="shared" si="175"/>
        <v>TORDA</v>
      </c>
      <c r="M2254" s="338" t="str">
        <f t="shared" si="175"/>
        <v>TRD</v>
      </c>
      <c r="N2254" s="338" t="str">
        <f t="shared" si="178"/>
        <v>TORDA</v>
      </c>
      <c r="O2254" s="338">
        <f t="shared" si="176"/>
        <v>1</v>
      </c>
      <c r="P2254" s="338">
        <f t="shared" si="177"/>
        <v>1</v>
      </c>
      <c r="Q2254" s="338"/>
      <c r="R2254" s="338"/>
      <c r="S2254" s="406" t="str">
        <f t="shared" si="179"/>
        <v>UPDATE etm_route_tran  set ert_stage_code='TRD' where cast(ert_route_no as unsigned) in (53) and ert_stage_name='TORDA' and ert_stage_code='TDA';</v>
      </c>
      <c r="T2254" s="414" t="s">
        <v>7078</v>
      </c>
    </row>
    <row r="2255" spans="1:20" ht="63.75" hidden="1">
      <c r="A2255" s="343" t="s">
        <v>7079</v>
      </c>
      <c r="B2255" s="411" t="s">
        <v>7079</v>
      </c>
      <c r="C2255" s="343"/>
      <c r="D2255" s="343"/>
      <c r="E2255" s="411" t="s">
        <v>7079</v>
      </c>
      <c r="F2255" s="343"/>
      <c r="G2255" s="335" t="s">
        <v>4579</v>
      </c>
      <c r="H2255" s="335" t="s">
        <v>4580</v>
      </c>
      <c r="I2255" s="335" t="s">
        <v>541</v>
      </c>
      <c r="J2255" s="337"/>
      <c r="K2255" s="337"/>
      <c r="L2255" s="338" t="str">
        <f t="shared" si="175"/>
        <v>TIVI GROUND</v>
      </c>
      <c r="M2255" s="338" t="str">
        <f t="shared" si="175"/>
        <v>TGD</v>
      </c>
      <c r="N2255" s="338" t="str">
        <f t="shared" si="178"/>
        <v>TIVI GROUND</v>
      </c>
      <c r="O2255" s="338">
        <f t="shared" si="176"/>
        <v>3</v>
      </c>
      <c r="P2255" s="338">
        <f t="shared" si="177"/>
        <v>3</v>
      </c>
      <c r="Q2255" s="338"/>
      <c r="R2255" s="338"/>
      <c r="S2255" s="406" t="str">
        <f t="shared" si="179"/>
        <v/>
      </c>
      <c r="T2255" s="413" t="s">
        <v>4850</v>
      </c>
    </row>
    <row r="2256" spans="1:20" ht="15.75" hidden="1">
      <c r="A2256" s="340">
        <v>161162160</v>
      </c>
      <c r="B2256" s="411" t="s">
        <v>6403</v>
      </c>
      <c r="C2256" s="340"/>
      <c r="D2256" s="340"/>
      <c r="E2256" s="411" t="s">
        <v>6403</v>
      </c>
      <c r="F2256" s="340"/>
      <c r="G2256" s="335" t="s">
        <v>4581</v>
      </c>
      <c r="H2256" s="335" t="s">
        <v>4582</v>
      </c>
      <c r="I2256" s="335" t="s">
        <v>541</v>
      </c>
      <c r="J2256" s="337"/>
      <c r="K2256" s="337"/>
      <c r="L2256" s="338" t="str">
        <f t="shared" si="175"/>
        <v>TALAGUPPA</v>
      </c>
      <c r="M2256" s="338" t="str">
        <f t="shared" si="175"/>
        <v>TGP</v>
      </c>
      <c r="N2256" s="338" t="str">
        <f t="shared" si="178"/>
        <v>TALAGUPPA</v>
      </c>
      <c r="O2256" s="338">
        <f t="shared" si="176"/>
        <v>1</v>
      </c>
      <c r="P2256" s="338">
        <f t="shared" si="177"/>
        <v>1</v>
      </c>
      <c r="Q2256" s="338"/>
      <c r="R2256" s="338"/>
      <c r="S2256" s="406" t="str">
        <f t="shared" si="179"/>
        <v/>
      </c>
      <c r="T2256" s="413" t="s">
        <v>4850</v>
      </c>
    </row>
    <row r="2257" spans="1:20" ht="15.75" hidden="1">
      <c r="A2257" s="343" t="s">
        <v>6402</v>
      </c>
      <c r="B2257" s="411" t="s">
        <v>6402</v>
      </c>
      <c r="C2257" s="343"/>
      <c r="D2257" s="343"/>
      <c r="E2257" s="411" t="s">
        <v>6402</v>
      </c>
      <c r="F2257" s="343"/>
      <c r="G2257" s="335" t="s">
        <v>250</v>
      </c>
      <c r="H2257" s="335" t="s">
        <v>4583</v>
      </c>
      <c r="I2257" s="335" t="s">
        <v>541</v>
      </c>
      <c r="J2257" s="337"/>
      <c r="K2257" s="337"/>
      <c r="L2257" s="338" t="str">
        <f t="shared" si="175"/>
        <v>THANA</v>
      </c>
      <c r="M2257" s="338" t="str">
        <f t="shared" si="175"/>
        <v>THN</v>
      </c>
      <c r="N2257" s="338" t="str">
        <f t="shared" si="178"/>
        <v>THANA</v>
      </c>
      <c r="O2257" s="338">
        <f t="shared" si="176"/>
        <v>6</v>
      </c>
      <c r="P2257" s="338">
        <f t="shared" si="177"/>
        <v>4</v>
      </c>
      <c r="Q2257" s="338"/>
      <c r="R2257" s="338"/>
      <c r="S2257" s="406" t="str">
        <f t="shared" si="179"/>
        <v/>
      </c>
      <c r="T2257" s="413" t="s">
        <v>4850</v>
      </c>
    </row>
    <row r="2258" spans="1:20" ht="76.5">
      <c r="A2258" s="343" t="s">
        <v>6519</v>
      </c>
      <c r="B2258" s="411" t="s">
        <v>6519</v>
      </c>
      <c r="C2258" s="343"/>
      <c r="D2258" s="343"/>
      <c r="E2258" s="411" t="s">
        <v>6519</v>
      </c>
      <c r="F2258" s="343"/>
      <c r="G2258" s="335" t="s">
        <v>4622</v>
      </c>
      <c r="H2258" s="335" t="s">
        <v>4583</v>
      </c>
      <c r="I2258" s="335" t="s">
        <v>541</v>
      </c>
      <c r="J2258" s="337"/>
      <c r="K2258" s="337" t="s">
        <v>4623</v>
      </c>
      <c r="L2258" s="338" t="str">
        <f t="shared" si="175"/>
        <v>THANE</v>
      </c>
      <c r="M2258" s="338" t="str">
        <f t="shared" si="175"/>
        <v>TNE</v>
      </c>
      <c r="N2258" s="338" t="str">
        <f t="shared" si="178"/>
        <v>THANE</v>
      </c>
      <c r="O2258" s="338">
        <f t="shared" si="176"/>
        <v>6</v>
      </c>
      <c r="P2258" s="338">
        <f t="shared" si="177"/>
        <v>2</v>
      </c>
      <c r="Q2258" s="338"/>
      <c r="R2258" s="338"/>
      <c r="S2258" s="406" t="str">
        <f t="shared" si="179"/>
        <v>UPDATE etm_route_tran  set ert_stage_code='TNE' where cast(ert_route_no as unsigned) in (28,29,30,42) and ert_stage_name='THANE' and ert_stage_code='THN';</v>
      </c>
      <c r="T2258" s="414" t="s">
        <v>7080</v>
      </c>
    </row>
    <row r="2259" spans="1:20" ht="63.75">
      <c r="A2259" s="343">
        <v>110</v>
      </c>
      <c r="B2259" s="411" t="s">
        <v>5936</v>
      </c>
      <c r="C2259" s="343"/>
      <c r="D2259" s="343"/>
      <c r="E2259" s="411" t="s">
        <v>5936</v>
      </c>
      <c r="F2259" s="343"/>
      <c r="G2259" s="335" t="s">
        <v>4511</v>
      </c>
      <c r="H2259" s="335" t="s">
        <v>7081</v>
      </c>
      <c r="I2259" s="335" t="s">
        <v>541</v>
      </c>
      <c r="J2259" s="337"/>
      <c r="K2259" s="344" t="s">
        <v>4512</v>
      </c>
      <c r="L2259" s="338" t="str">
        <f t="shared" si="175"/>
        <v>S. THEATER</v>
      </c>
      <c r="M2259" s="338" t="str">
        <f t="shared" si="175"/>
        <v>STH</v>
      </c>
      <c r="N2259" s="338" t="str">
        <f t="shared" si="178"/>
        <v>S. THEATER</v>
      </c>
      <c r="O2259" s="338">
        <f t="shared" si="176"/>
        <v>2</v>
      </c>
      <c r="P2259" s="338">
        <f t="shared" si="177"/>
        <v>1</v>
      </c>
      <c r="Q2259" s="338"/>
      <c r="R2259" s="338"/>
      <c r="S2259" s="406" t="str">
        <f t="shared" si="179"/>
        <v>UPDATE etm_route_tran  set ert_stage_code='STH' where cast(ert_route_no as unsigned) in (110) and ert_stage_name='S. THEATER' and ert_stage_code='THR';</v>
      </c>
      <c r="T2259" s="414" t="s">
        <v>7082</v>
      </c>
    </row>
    <row r="2260" spans="1:20" ht="63.75">
      <c r="A2260" s="343">
        <v>111</v>
      </c>
      <c r="B2260" s="411" t="s">
        <v>5833</v>
      </c>
      <c r="C2260" s="343"/>
      <c r="D2260" s="343"/>
      <c r="E2260" s="411" t="s">
        <v>5833</v>
      </c>
      <c r="F2260" s="343"/>
      <c r="G2260" s="335" t="s">
        <v>490</v>
      </c>
      <c r="H2260" s="335" t="s">
        <v>7081</v>
      </c>
      <c r="I2260" s="335" t="s">
        <v>541</v>
      </c>
      <c r="J2260" s="337"/>
      <c r="K2260" s="344" t="s">
        <v>4527</v>
      </c>
      <c r="L2260" s="338" t="str">
        <f t="shared" si="175"/>
        <v>SIOLIM TAR</v>
      </c>
      <c r="M2260" s="338" t="str">
        <f t="shared" si="175"/>
        <v>STR</v>
      </c>
      <c r="N2260" s="338" t="str">
        <f t="shared" si="178"/>
        <v>SIOLIM TAR</v>
      </c>
      <c r="O2260" s="338">
        <f t="shared" si="176"/>
        <v>2</v>
      </c>
      <c r="P2260" s="338">
        <f t="shared" si="177"/>
        <v>1</v>
      </c>
      <c r="Q2260" s="338"/>
      <c r="R2260" s="338"/>
      <c r="S2260" s="406" t="str">
        <f t="shared" si="179"/>
        <v>UPDATE etm_route_tran  set ert_stage_code='STR' where cast(ert_route_no as unsigned) in (111) and ert_stage_name='SIOLIM TAR' and ert_stage_code='THR';</v>
      </c>
      <c r="T2260" s="414" t="s">
        <v>7083</v>
      </c>
    </row>
    <row r="2261" spans="1:20" ht="15.75" hidden="1">
      <c r="A2261" s="343" t="s">
        <v>7084</v>
      </c>
      <c r="B2261" s="411" t="s">
        <v>7084</v>
      </c>
      <c r="C2261" s="343"/>
      <c r="D2261" s="343"/>
      <c r="E2261" s="411" t="s">
        <v>7084</v>
      </c>
      <c r="F2261" s="343"/>
      <c r="G2261" s="335" t="s">
        <v>4584</v>
      </c>
      <c r="H2261" s="335" t="s">
        <v>4585</v>
      </c>
      <c r="I2261" s="335" t="s">
        <v>541</v>
      </c>
      <c r="J2261" s="337"/>
      <c r="K2261" s="337"/>
      <c r="L2261" s="338" t="str">
        <f t="shared" si="175"/>
        <v>TUEM IDC</v>
      </c>
      <c r="M2261" s="338" t="str">
        <f t="shared" si="175"/>
        <v>TID</v>
      </c>
      <c r="N2261" s="338" t="str">
        <f t="shared" si="178"/>
        <v>TUEM IDC</v>
      </c>
      <c r="O2261" s="338">
        <f t="shared" si="176"/>
        <v>2</v>
      </c>
      <c r="P2261" s="338">
        <f t="shared" si="177"/>
        <v>2</v>
      </c>
      <c r="Q2261" s="338"/>
      <c r="R2261" s="338"/>
      <c r="S2261" s="406" t="str">
        <f t="shared" si="179"/>
        <v/>
      </c>
      <c r="T2261" s="413" t="s">
        <v>4850</v>
      </c>
    </row>
    <row r="2262" spans="1:20" ht="25.5" hidden="1">
      <c r="A2262" s="343" t="s">
        <v>7085</v>
      </c>
      <c r="B2262" s="411" t="s">
        <v>7085</v>
      </c>
      <c r="C2262" s="343"/>
      <c r="D2262" s="343"/>
      <c r="E2262" s="411" t="s">
        <v>7085</v>
      </c>
      <c r="F2262" s="343"/>
      <c r="G2262" s="335" t="s">
        <v>4590</v>
      </c>
      <c r="H2262" s="335" t="s">
        <v>2604</v>
      </c>
      <c r="I2262" s="335" t="s">
        <v>541</v>
      </c>
      <c r="J2262" s="337"/>
      <c r="K2262" s="337"/>
      <c r="L2262" s="338" t="str">
        <f t="shared" si="175"/>
        <v>TIKHAJAN</v>
      </c>
      <c r="M2262" s="338" t="str">
        <f t="shared" si="175"/>
        <v>TKJ</v>
      </c>
      <c r="N2262" s="338" t="str">
        <f t="shared" si="178"/>
        <v>TIKHAJAN</v>
      </c>
      <c r="O2262" s="338">
        <f t="shared" si="176"/>
        <v>1</v>
      </c>
      <c r="P2262" s="338">
        <f t="shared" si="177"/>
        <v>1</v>
      </c>
      <c r="Q2262" s="338"/>
      <c r="R2262" s="338"/>
      <c r="S2262" s="406" t="str">
        <f t="shared" si="179"/>
        <v/>
      </c>
      <c r="T2262" s="413" t="s">
        <v>4850</v>
      </c>
    </row>
    <row r="2263" spans="1:20" ht="15.75" hidden="1">
      <c r="A2263" s="343">
        <v>69</v>
      </c>
      <c r="B2263" s="411" t="s">
        <v>5848</v>
      </c>
      <c r="C2263" s="343"/>
      <c r="D2263" s="343"/>
      <c r="E2263" s="411" t="s">
        <v>5848</v>
      </c>
      <c r="F2263" s="343"/>
      <c r="G2263" s="335" t="s">
        <v>4591</v>
      </c>
      <c r="H2263" s="335" t="s">
        <v>4592</v>
      </c>
      <c r="I2263" s="335" t="s">
        <v>541</v>
      </c>
      <c r="J2263" s="337"/>
      <c r="K2263" s="337"/>
      <c r="L2263" s="338" t="str">
        <f t="shared" si="175"/>
        <v>TIKHANE</v>
      </c>
      <c r="M2263" s="338" t="str">
        <f t="shared" si="175"/>
        <v>TKN</v>
      </c>
      <c r="N2263" s="338" t="str">
        <f t="shared" si="178"/>
        <v>TIKHANE</v>
      </c>
      <c r="O2263" s="338">
        <f t="shared" si="176"/>
        <v>1</v>
      </c>
      <c r="P2263" s="338">
        <f t="shared" si="177"/>
        <v>1</v>
      </c>
      <c r="Q2263" s="338"/>
      <c r="R2263" s="338"/>
      <c r="S2263" s="406" t="str">
        <f t="shared" si="179"/>
        <v/>
      </c>
      <c r="T2263" s="413" t="s">
        <v>4850</v>
      </c>
    </row>
    <row r="2264" spans="1:20" ht="76.5">
      <c r="A2264" s="340">
        <v>161162160</v>
      </c>
      <c r="B2264" s="411" t="s">
        <v>6403</v>
      </c>
      <c r="C2264" s="340"/>
      <c r="D2264" s="340"/>
      <c r="E2264" s="411" t="s">
        <v>6403</v>
      </c>
      <c r="F2264" s="340"/>
      <c r="G2264" s="335" t="s">
        <v>4638</v>
      </c>
      <c r="H2264" s="335" t="s">
        <v>4594</v>
      </c>
      <c r="I2264" s="335" t="s">
        <v>541</v>
      </c>
      <c r="J2264" s="337"/>
      <c r="K2264" s="337" t="s">
        <v>4639</v>
      </c>
      <c r="L2264" s="338" t="str">
        <f t="shared" si="175"/>
        <v>TARIKERI</v>
      </c>
      <c r="M2264" s="338" t="str">
        <f t="shared" si="175"/>
        <v>TRR</v>
      </c>
      <c r="N2264" s="338" t="str">
        <f t="shared" si="178"/>
        <v>TARIKERI</v>
      </c>
      <c r="O2264" s="338">
        <f t="shared" si="176"/>
        <v>4</v>
      </c>
      <c r="P2264" s="338">
        <f t="shared" si="177"/>
        <v>1</v>
      </c>
      <c r="Q2264" s="338"/>
      <c r="R2264" s="338"/>
      <c r="S2264" s="406" t="str">
        <f t="shared" si="179"/>
        <v>UPDATE etm_route_tran  set ert_stage_code='TRR' where cast(ert_route_no as unsigned) in (161,162,160) and ert_stage_name='TARIKERI' and ert_stage_code='TKR';</v>
      </c>
      <c r="T2264" s="414" t="s">
        <v>7086</v>
      </c>
    </row>
    <row r="2265" spans="1:20" ht="15.75" hidden="1">
      <c r="A2265" s="343">
        <v>157</v>
      </c>
      <c r="B2265" s="411" t="s">
        <v>6388</v>
      </c>
      <c r="C2265" s="343"/>
      <c r="D2265" s="343"/>
      <c r="E2265" s="411" t="s">
        <v>6388</v>
      </c>
      <c r="F2265" s="343"/>
      <c r="G2265" s="335" t="s">
        <v>4595</v>
      </c>
      <c r="H2265" s="335" t="s">
        <v>4596</v>
      </c>
      <c r="I2265" s="335" t="s">
        <v>541</v>
      </c>
      <c r="J2265" s="337"/>
      <c r="K2265" s="337"/>
      <c r="L2265" s="338" t="str">
        <f t="shared" si="175"/>
        <v>TAVARKATTI</v>
      </c>
      <c r="M2265" s="338" t="str">
        <f t="shared" si="175"/>
        <v>TKT</v>
      </c>
      <c r="N2265" s="338" t="str">
        <f t="shared" si="178"/>
        <v>TAVARKATTI</v>
      </c>
      <c r="O2265" s="338">
        <f t="shared" si="176"/>
        <v>5</v>
      </c>
      <c r="P2265" s="338">
        <f t="shared" si="177"/>
        <v>4</v>
      </c>
      <c r="Q2265" s="338"/>
      <c r="R2265" s="338"/>
      <c r="S2265" s="406" t="str">
        <f t="shared" si="179"/>
        <v/>
      </c>
      <c r="T2265" s="413" t="s">
        <v>4850</v>
      </c>
    </row>
    <row r="2266" spans="1:20" ht="15.75" hidden="1">
      <c r="A2266" s="343">
        <v>89</v>
      </c>
      <c r="B2266" s="411" t="s">
        <v>6020</v>
      </c>
      <c r="C2266" s="343"/>
      <c r="D2266" s="343"/>
      <c r="E2266" s="411" t="s">
        <v>6020</v>
      </c>
      <c r="F2266" s="343"/>
      <c r="G2266" s="335" t="s">
        <v>680</v>
      </c>
      <c r="H2266" s="335" t="s">
        <v>2664</v>
      </c>
      <c r="I2266" s="335" t="s">
        <v>541</v>
      </c>
      <c r="J2266" s="337"/>
      <c r="K2266" s="337"/>
      <c r="L2266" s="338" t="str">
        <f t="shared" si="175"/>
        <v>TALARNA</v>
      </c>
      <c r="M2266" s="338" t="str">
        <f t="shared" si="175"/>
        <v>TLR</v>
      </c>
      <c r="N2266" s="338" t="str">
        <f t="shared" si="178"/>
        <v>TALARNA</v>
      </c>
      <c r="O2266" s="338">
        <f t="shared" si="176"/>
        <v>4</v>
      </c>
      <c r="P2266" s="338">
        <f t="shared" si="177"/>
        <v>1</v>
      </c>
      <c r="Q2266" s="338"/>
      <c r="R2266" s="338"/>
      <c r="S2266" s="406" t="str">
        <f t="shared" si="179"/>
        <v/>
      </c>
      <c r="T2266" s="413" t="s">
        <v>4850</v>
      </c>
    </row>
    <row r="2267" spans="1:20" ht="63.75">
      <c r="A2267" s="343">
        <v>88</v>
      </c>
      <c r="B2267" s="411" t="s">
        <v>6377</v>
      </c>
      <c r="C2267" s="343"/>
      <c r="D2267" s="343"/>
      <c r="E2267" s="411" t="s">
        <v>6377</v>
      </c>
      <c r="F2267" s="343"/>
      <c r="G2267" s="335" t="s">
        <v>4650</v>
      </c>
      <c r="H2267" s="335" t="s">
        <v>2664</v>
      </c>
      <c r="I2267" s="335" t="s">
        <v>541</v>
      </c>
      <c r="J2267" s="337"/>
      <c r="K2267" s="337" t="s">
        <v>4651</v>
      </c>
      <c r="L2267" s="338" t="str">
        <f t="shared" si="175"/>
        <v>TALRNA/TRMS</v>
      </c>
      <c r="M2267" s="338" t="str">
        <f t="shared" si="175"/>
        <v>TTM</v>
      </c>
      <c r="N2267" s="338" t="str">
        <f t="shared" si="178"/>
        <v>TALRNA/TRMS</v>
      </c>
      <c r="O2267" s="338">
        <f t="shared" si="176"/>
        <v>4</v>
      </c>
      <c r="P2267" s="338">
        <f t="shared" si="177"/>
        <v>1</v>
      </c>
      <c r="Q2267" s="338"/>
      <c r="R2267" s="338"/>
      <c r="S2267" s="406" t="str">
        <f t="shared" si="179"/>
        <v>UPDATE etm_route_tran  set ert_stage_code='TTM' where cast(ert_route_no as unsigned) in (88) and ert_stage_name='TALRNA/TRMS' and ert_stage_code='TLR';</v>
      </c>
      <c r="T2267" s="414" t="s">
        <v>7087</v>
      </c>
    </row>
    <row r="2268" spans="1:20" ht="63.75">
      <c r="A2268" s="343">
        <v>152</v>
      </c>
      <c r="B2268" s="411" t="s">
        <v>6423</v>
      </c>
      <c r="C2268" s="343"/>
      <c r="D2268" s="343"/>
      <c r="E2268" s="411" t="s">
        <v>6423</v>
      </c>
      <c r="F2268" s="343"/>
      <c r="G2268" s="335" t="s">
        <v>4634</v>
      </c>
      <c r="H2268" s="335" t="s">
        <v>2664</v>
      </c>
      <c r="I2268" s="335" t="s">
        <v>541</v>
      </c>
      <c r="J2268" s="337"/>
      <c r="K2268" s="337" t="s">
        <v>4635</v>
      </c>
      <c r="L2268" s="338" t="str">
        <f t="shared" si="175"/>
        <v>TILARI</v>
      </c>
      <c r="M2268" s="338" t="str">
        <f t="shared" si="175"/>
        <v>TRI</v>
      </c>
      <c r="N2268" s="338" t="str">
        <f t="shared" si="178"/>
        <v>TILARI</v>
      </c>
      <c r="O2268" s="338">
        <f t="shared" si="176"/>
        <v>4</v>
      </c>
      <c r="P2268" s="338">
        <f t="shared" si="177"/>
        <v>2</v>
      </c>
      <c r="Q2268" s="338"/>
      <c r="R2268" s="338"/>
      <c r="S2268" s="406" t="str">
        <f t="shared" si="179"/>
        <v>UPDATE etm_route_tran  set ert_stage_code='TRI' where cast(ert_route_no as unsigned) in (152) and ert_stage_name='TILARI' and ert_stage_code='TLR';</v>
      </c>
      <c r="T2268" s="414" t="s">
        <v>7088</v>
      </c>
    </row>
    <row r="2269" spans="1:20" ht="63.75">
      <c r="A2269" s="343">
        <v>110</v>
      </c>
      <c r="B2269" s="411" t="s">
        <v>5936</v>
      </c>
      <c r="C2269" s="343"/>
      <c r="D2269" s="343"/>
      <c r="E2269" s="411" t="s">
        <v>5936</v>
      </c>
      <c r="F2269" s="343"/>
      <c r="G2269" s="335" t="s">
        <v>4605</v>
      </c>
      <c r="H2269" s="335" t="s">
        <v>4609</v>
      </c>
      <c r="I2269" s="335" t="s">
        <v>541</v>
      </c>
      <c r="J2269" s="416"/>
      <c r="K2269" s="337" t="s">
        <v>4606</v>
      </c>
      <c r="L2269" s="338" t="str">
        <f t="shared" si="175"/>
        <v>TIN MAAD</v>
      </c>
      <c r="M2269" s="338" t="str">
        <f t="shared" si="175"/>
        <v>TMA</v>
      </c>
      <c r="N2269" s="338" t="str">
        <f t="shared" si="178"/>
        <v>TIN MAAD</v>
      </c>
      <c r="O2269" s="338">
        <f t="shared" si="176"/>
        <v>3</v>
      </c>
      <c r="P2269" s="338">
        <f t="shared" si="177"/>
        <v>1</v>
      </c>
      <c r="Q2269" s="338"/>
      <c r="R2269" s="338"/>
      <c r="S2269" s="406" t="str">
        <f t="shared" si="179"/>
        <v>UPDATE etm_route_tran  set ert_stage_code='TMA' where cast(ert_route_no as unsigned) in (110) and ert_stage_name='TIN MAAD' and ert_stage_code='TMD';</v>
      </c>
      <c r="T2269" s="414" t="s">
        <v>7089</v>
      </c>
    </row>
    <row r="2270" spans="1:20" ht="63.75">
      <c r="A2270" s="340">
        <v>115116</v>
      </c>
      <c r="B2270" s="411" t="s">
        <v>5822</v>
      </c>
      <c r="C2270" s="340"/>
      <c r="D2270" s="340"/>
      <c r="E2270" s="411" t="s">
        <v>5822</v>
      </c>
      <c r="F2270" s="340"/>
      <c r="G2270" s="335" t="s">
        <v>4612</v>
      </c>
      <c r="H2270" s="335" t="s">
        <v>4609</v>
      </c>
      <c r="I2270" s="335" t="s">
        <v>541</v>
      </c>
      <c r="J2270" s="337"/>
      <c r="K2270" s="337" t="s">
        <v>4613</v>
      </c>
      <c r="L2270" s="338" t="str">
        <f t="shared" si="175"/>
        <v>TIN MAD/GRJ</v>
      </c>
      <c r="M2270" s="338" t="str">
        <f t="shared" si="175"/>
        <v>TMG</v>
      </c>
      <c r="N2270" s="338" t="str">
        <f t="shared" si="178"/>
        <v>TIN MAD/GRJ</v>
      </c>
      <c r="O2270" s="338">
        <f t="shared" si="176"/>
        <v>3</v>
      </c>
      <c r="P2270" s="338">
        <f t="shared" si="177"/>
        <v>1</v>
      </c>
      <c r="Q2270" s="338"/>
      <c r="R2270" s="338"/>
      <c r="S2270" s="406" t="str">
        <f t="shared" si="179"/>
        <v>UPDATE etm_route_tran  set ert_stage_code='TMG' where cast(ert_route_no as unsigned) in (115,116) and ert_stage_name='TIN MAD/GRJ' and ert_stage_code='TMD';</v>
      </c>
      <c r="T2270" s="414" t="s">
        <v>7090</v>
      </c>
    </row>
    <row r="2271" spans="1:20" ht="63.75">
      <c r="A2271" s="343">
        <v>48</v>
      </c>
      <c r="B2271" s="411" t="s">
        <v>5049</v>
      </c>
      <c r="C2271" s="343"/>
      <c r="D2271" s="343"/>
      <c r="E2271" s="411" t="s">
        <v>5049</v>
      </c>
      <c r="F2271" s="343"/>
      <c r="G2271" s="335" t="s">
        <v>4610</v>
      </c>
      <c r="H2271" s="335" t="s">
        <v>4615</v>
      </c>
      <c r="I2271" s="335" t="s">
        <v>541</v>
      </c>
      <c r="J2271" s="337"/>
      <c r="K2271" s="337" t="s">
        <v>4611</v>
      </c>
      <c r="L2271" s="338" t="str">
        <f t="shared" si="175"/>
        <v>TAMEDGWADI</v>
      </c>
      <c r="M2271" s="338" t="str">
        <f t="shared" si="175"/>
        <v>TME</v>
      </c>
      <c r="N2271" s="338" t="str">
        <f t="shared" si="178"/>
        <v>TAMEDGWADI</v>
      </c>
      <c r="O2271" s="338">
        <f t="shared" si="176"/>
        <v>5</v>
      </c>
      <c r="P2271" s="338">
        <f t="shared" si="177"/>
        <v>1</v>
      </c>
      <c r="Q2271" s="338"/>
      <c r="R2271" s="338"/>
      <c r="S2271" s="406" t="str">
        <f t="shared" si="179"/>
        <v>UPDATE etm_route_tran  set ert_stage_code='TME' where cast(ert_route_no as unsigned) in (48) and ert_stage_name='TAMEDGWADI' and ert_stage_code='TML';</v>
      </c>
      <c r="T2271" s="414" t="s">
        <v>7091</v>
      </c>
    </row>
    <row r="2272" spans="1:20" ht="63.75">
      <c r="A2272" s="343">
        <v>46</v>
      </c>
      <c r="B2272" s="411" t="s">
        <v>5812</v>
      </c>
      <c r="C2272" s="343"/>
      <c r="D2272" s="343"/>
      <c r="E2272" s="411" t="s">
        <v>5812</v>
      </c>
      <c r="F2272" s="343"/>
      <c r="G2272" s="335" t="s">
        <v>4614</v>
      </c>
      <c r="H2272" s="335" t="s">
        <v>4615</v>
      </c>
      <c r="I2272" s="335" t="s">
        <v>541</v>
      </c>
      <c r="J2272" s="337" t="s">
        <v>4614</v>
      </c>
      <c r="K2272" s="337"/>
      <c r="L2272" s="338" t="str">
        <f t="shared" si="175"/>
        <v>TULSIMALA</v>
      </c>
      <c r="M2272" s="338" t="str">
        <f t="shared" si="175"/>
        <v>TML</v>
      </c>
      <c r="N2272" s="338" t="str">
        <f t="shared" si="178"/>
        <v>TULSIMALA</v>
      </c>
      <c r="O2272" s="338">
        <f t="shared" si="176"/>
        <v>5</v>
      </c>
      <c r="P2272" s="338">
        <f t="shared" si="177"/>
        <v>1</v>
      </c>
      <c r="Q2272" s="338"/>
      <c r="R2272" s="338"/>
      <c r="S2272" s="406" t="str">
        <f t="shared" si="179"/>
        <v>UPDATE etm_route_tran  set ert_stage_name='TULSIMALA' where cast(ert_route_no as unsigned) in (46) and ert_stage_name='TULSIMALA' and ert_stage_code='TML';</v>
      </c>
      <c r="T2272" s="414" t="s">
        <v>7092</v>
      </c>
    </row>
    <row r="2273" spans="1:20" ht="63.75">
      <c r="A2273" s="343">
        <v>48</v>
      </c>
      <c r="B2273" s="411" t="s">
        <v>5049</v>
      </c>
      <c r="C2273" s="343"/>
      <c r="D2273" s="343"/>
      <c r="E2273" s="411" t="s">
        <v>5049</v>
      </c>
      <c r="F2273" s="343"/>
      <c r="G2273" s="335" t="s">
        <v>7093</v>
      </c>
      <c r="H2273" s="335" t="s">
        <v>4615</v>
      </c>
      <c r="I2273" s="335" t="s">
        <v>541</v>
      </c>
      <c r="J2273" s="337" t="s">
        <v>4614</v>
      </c>
      <c r="K2273" s="337"/>
      <c r="L2273" s="338" t="str">
        <f t="shared" si="175"/>
        <v>TULSIMALA</v>
      </c>
      <c r="M2273" s="338" t="str">
        <f t="shared" si="175"/>
        <v>TML</v>
      </c>
      <c r="N2273" s="338" t="str">
        <f t="shared" si="178"/>
        <v>TULSIMALA</v>
      </c>
      <c r="O2273" s="338">
        <f t="shared" si="176"/>
        <v>5</v>
      </c>
      <c r="P2273" s="338">
        <f t="shared" si="177"/>
        <v>1</v>
      </c>
      <c r="Q2273" s="338"/>
      <c r="R2273" s="338"/>
      <c r="S2273" s="406" t="str">
        <f t="shared" si="179"/>
        <v>UPDATE etm_route_tran  set ert_stage_name='TULSIMALA' where cast(ert_route_no as unsigned) in (48) and ert_stage_name='TUSIMALA' and ert_stage_code='TML';</v>
      </c>
      <c r="T2273" s="414" t="s">
        <v>7094</v>
      </c>
    </row>
    <row r="2274" spans="1:20" ht="15.75" hidden="1">
      <c r="A2274" s="343">
        <v>89</v>
      </c>
      <c r="B2274" s="411" t="s">
        <v>6020</v>
      </c>
      <c r="C2274" s="343"/>
      <c r="D2274" s="343"/>
      <c r="E2274" s="411" t="s">
        <v>6020</v>
      </c>
      <c r="F2274" s="343"/>
      <c r="G2274" s="335" t="s">
        <v>4617</v>
      </c>
      <c r="H2274" s="335" t="s">
        <v>4618</v>
      </c>
      <c r="I2274" s="335" t="s">
        <v>541</v>
      </c>
      <c r="J2274" s="337"/>
      <c r="K2274" s="337"/>
      <c r="L2274" s="338" t="str">
        <f t="shared" si="175"/>
        <v>TARMAS</v>
      </c>
      <c r="M2274" s="338" t="str">
        <f t="shared" si="175"/>
        <v>TMS</v>
      </c>
      <c r="N2274" s="338" t="str">
        <f t="shared" si="178"/>
        <v>TARMAS</v>
      </c>
      <c r="O2274" s="338">
        <f t="shared" si="176"/>
        <v>1</v>
      </c>
      <c r="P2274" s="338">
        <f t="shared" si="177"/>
        <v>1</v>
      </c>
      <c r="Q2274" s="338"/>
      <c r="R2274" s="338"/>
      <c r="S2274" s="406" t="str">
        <f t="shared" si="179"/>
        <v/>
      </c>
      <c r="T2274" s="413" t="s">
        <v>4850</v>
      </c>
    </row>
    <row r="2275" spans="1:20" ht="15.75" hidden="1">
      <c r="A2275" s="343">
        <v>145</v>
      </c>
      <c r="B2275" s="411" t="s">
        <v>6412</v>
      </c>
      <c r="C2275" s="343"/>
      <c r="D2275" s="343"/>
      <c r="E2275" s="411" t="s">
        <v>6412</v>
      </c>
      <c r="F2275" s="343"/>
      <c r="G2275" s="335" t="s">
        <v>4619</v>
      </c>
      <c r="H2275" s="335" t="s">
        <v>4620</v>
      </c>
      <c r="I2275" s="335" t="s">
        <v>541</v>
      </c>
      <c r="J2275" s="337"/>
      <c r="K2275" s="337"/>
      <c r="L2275" s="338" t="str">
        <f t="shared" si="175"/>
        <v>TATA METAL</v>
      </c>
      <c r="M2275" s="338" t="str">
        <f t="shared" si="175"/>
        <v>TMT</v>
      </c>
      <c r="N2275" s="338" t="str">
        <f t="shared" si="178"/>
        <v>TATA METAL</v>
      </c>
      <c r="O2275" s="338">
        <f t="shared" si="176"/>
        <v>1</v>
      </c>
      <c r="P2275" s="338">
        <f t="shared" si="177"/>
        <v>1</v>
      </c>
      <c r="Q2275" s="338"/>
      <c r="R2275" s="338"/>
      <c r="S2275" s="406" t="str">
        <f t="shared" si="179"/>
        <v/>
      </c>
      <c r="T2275" s="413" t="s">
        <v>4850</v>
      </c>
    </row>
    <row r="2276" spans="1:20" ht="15.75" hidden="1">
      <c r="A2276" s="340">
        <v>156157158</v>
      </c>
      <c r="B2276" s="411" t="s">
        <v>6404</v>
      </c>
      <c r="C2276" s="340"/>
      <c r="D2276" s="340"/>
      <c r="E2276" s="411" t="s">
        <v>6404</v>
      </c>
      <c r="F2276" s="340"/>
      <c r="G2276" s="335" t="s">
        <v>4624</v>
      </c>
      <c r="H2276" s="335" t="s">
        <v>4625</v>
      </c>
      <c r="I2276" s="335" t="s">
        <v>541</v>
      </c>
      <c r="J2276" s="337"/>
      <c r="K2276" s="337"/>
      <c r="L2276" s="338" t="str">
        <f t="shared" si="175"/>
        <v>TINAI GHAT</v>
      </c>
      <c r="M2276" s="338" t="str">
        <f t="shared" si="175"/>
        <v>TNG</v>
      </c>
      <c r="N2276" s="338" t="str">
        <f t="shared" si="178"/>
        <v>TINAI GHAT</v>
      </c>
      <c r="O2276" s="338">
        <f t="shared" si="176"/>
        <v>7</v>
      </c>
      <c r="P2276" s="338">
        <f t="shared" si="177"/>
        <v>4</v>
      </c>
      <c r="Q2276" s="338"/>
      <c r="R2276" s="338"/>
      <c r="S2276" s="406" t="str">
        <f t="shared" si="179"/>
        <v/>
      </c>
      <c r="T2276" s="413" t="s">
        <v>4850</v>
      </c>
    </row>
    <row r="2277" spans="1:20" ht="15.75" hidden="1">
      <c r="A2277" s="343">
        <v>46</v>
      </c>
      <c r="B2277" s="411" t="s">
        <v>5812</v>
      </c>
      <c r="C2277" s="343"/>
      <c r="D2277" s="343"/>
      <c r="E2277" s="411" t="s">
        <v>5812</v>
      </c>
      <c r="F2277" s="343"/>
      <c r="G2277" s="335" t="s">
        <v>4628</v>
      </c>
      <c r="H2277" s="335" t="s">
        <v>4629</v>
      </c>
      <c r="I2277" s="335" t="s">
        <v>541</v>
      </c>
      <c r="J2277" s="337"/>
      <c r="K2277" s="337"/>
      <c r="L2277" s="338" t="str">
        <f t="shared" si="175"/>
        <v>KERI TOLL N</v>
      </c>
      <c r="M2277" s="338" t="str">
        <f t="shared" si="175"/>
        <v>TOL</v>
      </c>
      <c r="N2277" s="338" t="str">
        <f t="shared" si="178"/>
        <v>KERI TOLL N</v>
      </c>
      <c r="O2277" s="338">
        <f t="shared" si="176"/>
        <v>2</v>
      </c>
      <c r="P2277" s="338">
        <f t="shared" si="177"/>
        <v>2</v>
      </c>
      <c r="Q2277" s="338"/>
      <c r="R2277" s="338"/>
      <c r="S2277" s="406" t="str">
        <f t="shared" si="179"/>
        <v/>
      </c>
      <c r="T2277" s="413" t="s">
        <v>4850</v>
      </c>
    </row>
    <row r="2278" spans="1:20" ht="25.5" hidden="1">
      <c r="A2278" s="343" t="s">
        <v>7095</v>
      </c>
      <c r="B2278" s="411" t="s">
        <v>7095</v>
      </c>
      <c r="C2278" s="343"/>
      <c r="D2278" s="343"/>
      <c r="E2278" s="411" t="s">
        <v>7095</v>
      </c>
      <c r="F2278" s="343"/>
      <c r="G2278" s="335" t="s">
        <v>487</v>
      </c>
      <c r="H2278" s="335" t="s">
        <v>4632</v>
      </c>
      <c r="I2278" s="335" t="s">
        <v>541</v>
      </c>
      <c r="J2278" s="337"/>
      <c r="K2278" s="337"/>
      <c r="L2278" s="338" t="str">
        <f t="shared" si="175"/>
        <v>TOP COLA</v>
      </c>
      <c r="M2278" s="338" t="str">
        <f t="shared" si="175"/>
        <v>TPC</v>
      </c>
      <c r="N2278" s="338" t="str">
        <f t="shared" si="178"/>
        <v>TOP COLA</v>
      </c>
      <c r="O2278" s="338">
        <f t="shared" si="176"/>
        <v>4</v>
      </c>
      <c r="P2278" s="338">
        <f t="shared" si="177"/>
        <v>4</v>
      </c>
      <c r="Q2278" s="338"/>
      <c r="R2278" s="338"/>
      <c r="S2278" s="406" t="str">
        <f t="shared" si="179"/>
        <v/>
      </c>
      <c r="T2278" s="413" t="s">
        <v>4850</v>
      </c>
    </row>
    <row r="2279" spans="1:20" ht="15.75" hidden="1">
      <c r="A2279" s="343">
        <v>132</v>
      </c>
      <c r="B2279" s="411" t="s">
        <v>4975</v>
      </c>
      <c r="C2279" s="343"/>
      <c r="D2279" s="343"/>
      <c r="E2279" s="411" t="s">
        <v>4975</v>
      </c>
      <c r="F2279" s="343"/>
      <c r="G2279" s="335" t="s">
        <v>2193</v>
      </c>
      <c r="H2279" s="335" t="s">
        <v>4633</v>
      </c>
      <c r="I2279" s="335" t="s">
        <v>541</v>
      </c>
      <c r="J2279" s="337"/>
      <c r="K2279" s="337"/>
      <c r="L2279" s="338" t="str">
        <f t="shared" si="175"/>
        <v>TORDA</v>
      </c>
      <c r="M2279" s="338" t="str">
        <f t="shared" si="175"/>
        <v>TRD</v>
      </c>
      <c r="N2279" s="338" t="str">
        <f t="shared" si="178"/>
        <v>TORDA</v>
      </c>
      <c r="O2279" s="338">
        <f t="shared" si="176"/>
        <v>1</v>
      </c>
      <c r="P2279" s="338">
        <f t="shared" si="177"/>
        <v>1</v>
      </c>
      <c r="Q2279" s="338"/>
      <c r="R2279" s="338"/>
      <c r="S2279" s="406" t="str">
        <f t="shared" si="179"/>
        <v/>
      </c>
      <c r="T2279" s="413" t="s">
        <v>4850</v>
      </c>
    </row>
    <row r="2280" spans="1:20" ht="15.75" hidden="1">
      <c r="A2280" s="343">
        <v>145</v>
      </c>
      <c r="B2280" s="411" t="s">
        <v>6412</v>
      </c>
      <c r="C2280" s="343"/>
      <c r="D2280" s="343"/>
      <c r="E2280" s="411" t="s">
        <v>6412</v>
      </c>
      <c r="F2280" s="343"/>
      <c r="G2280" s="335" t="s">
        <v>503</v>
      </c>
      <c r="H2280" s="335" t="s">
        <v>1363</v>
      </c>
      <c r="I2280" s="335" t="s">
        <v>541</v>
      </c>
      <c r="J2280" s="337"/>
      <c r="K2280" s="337"/>
      <c r="L2280" s="338" t="str">
        <f t="shared" si="175"/>
        <v>TEREKHOL</v>
      </c>
      <c r="M2280" s="338" t="str">
        <f t="shared" si="175"/>
        <v>TRE</v>
      </c>
      <c r="N2280" s="338" t="str">
        <f t="shared" si="178"/>
        <v>TEREKHOL</v>
      </c>
      <c r="O2280" s="338">
        <f t="shared" si="176"/>
        <v>2</v>
      </c>
      <c r="P2280" s="338">
        <f t="shared" si="177"/>
        <v>2</v>
      </c>
      <c r="Q2280" s="338"/>
      <c r="R2280" s="338"/>
      <c r="S2280" s="406" t="str">
        <f t="shared" si="179"/>
        <v/>
      </c>
      <c r="T2280" s="413" t="s">
        <v>4850</v>
      </c>
    </row>
    <row r="2281" spans="1:20" ht="15.75" hidden="1">
      <c r="A2281" s="340">
        <v>150149</v>
      </c>
      <c r="B2281" s="411" t="s">
        <v>6385</v>
      </c>
      <c r="C2281" s="340"/>
      <c r="D2281" s="340"/>
      <c r="E2281" s="411" t="s">
        <v>6385</v>
      </c>
      <c r="F2281" s="340"/>
      <c r="G2281" s="335" t="s">
        <v>4636</v>
      </c>
      <c r="H2281" s="335" t="s">
        <v>4637</v>
      </c>
      <c r="I2281" s="335" t="s">
        <v>541</v>
      </c>
      <c r="J2281" s="337"/>
      <c r="K2281" s="337"/>
      <c r="L2281" s="338" t="str">
        <f t="shared" si="175"/>
        <v>TALARA</v>
      </c>
      <c r="M2281" s="338" t="str">
        <f t="shared" si="175"/>
        <v>TRL</v>
      </c>
      <c r="N2281" s="338" t="str">
        <f t="shared" si="178"/>
        <v>TALARA</v>
      </c>
      <c r="O2281" s="338">
        <f t="shared" si="176"/>
        <v>4</v>
      </c>
      <c r="P2281" s="338">
        <f t="shared" si="177"/>
        <v>3</v>
      </c>
      <c r="Q2281" s="338"/>
      <c r="R2281" s="338"/>
      <c r="S2281" s="406" t="str">
        <f t="shared" si="179"/>
        <v/>
      </c>
      <c r="T2281" s="413" t="s">
        <v>4850</v>
      </c>
    </row>
    <row r="2282" spans="1:20" ht="15.75" hidden="1">
      <c r="A2282" s="340">
        <v>150149146147</v>
      </c>
      <c r="B2282" s="411" t="s">
        <v>6974</v>
      </c>
      <c r="C2282" s="340"/>
      <c r="D2282" s="340"/>
      <c r="E2282" s="411" t="s">
        <v>6974</v>
      </c>
      <c r="F2282" s="340"/>
      <c r="G2282" s="335" t="s">
        <v>4640</v>
      </c>
      <c r="H2282" s="335" t="s">
        <v>4641</v>
      </c>
      <c r="I2282" s="335" t="s">
        <v>541</v>
      </c>
      <c r="J2282" s="337"/>
      <c r="K2282" s="337"/>
      <c r="L2282" s="338" t="str">
        <f t="shared" si="175"/>
        <v>TORSHE</v>
      </c>
      <c r="M2282" s="338" t="str">
        <f t="shared" si="175"/>
        <v>TRS</v>
      </c>
      <c r="N2282" s="338" t="str">
        <f t="shared" si="178"/>
        <v>TORSHE</v>
      </c>
      <c r="O2282" s="338">
        <f t="shared" si="176"/>
        <v>4</v>
      </c>
      <c r="P2282" s="338">
        <f t="shared" si="177"/>
        <v>4</v>
      </c>
      <c r="Q2282" s="338"/>
      <c r="R2282" s="338"/>
      <c r="S2282" s="406" t="str">
        <f t="shared" si="179"/>
        <v/>
      </c>
      <c r="T2282" s="413" t="s">
        <v>4850</v>
      </c>
    </row>
    <row r="2283" spans="1:20" ht="15.75" hidden="1">
      <c r="A2283" s="343">
        <v>122</v>
      </c>
      <c r="B2283" s="411" t="s">
        <v>4925</v>
      </c>
      <c r="C2283" s="343"/>
      <c r="D2283" s="343"/>
      <c r="E2283" s="411" t="s">
        <v>4925</v>
      </c>
      <c r="F2283" s="343"/>
      <c r="G2283" s="335" t="s">
        <v>4646</v>
      </c>
      <c r="H2283" s="335" t="s">
        <v>4647</v>
      </c>
      <c r="I2283" s="335" t="s">
        <v>541</v>
      </c>
      <c r="J2283" s="337"/>
      <c r="K2283" s="337"/>
      <c r="L2283" s="338" t="str">
        <f t="shared" si="175"/>
        <v>TAMSULI</v>
      </c>
      <c r="M2283" s="338" t="str">
        <f t="shared" si="175"/>
        <v>TSL</v>
      </c>
      <c r="N2283" s="338" t="str">
        <f t="shared" si="178"/>
        <v>TAMSULI</v>
      </c>
      <c r="O2283" s="338">
        <f t="shared" si="176"/>
        <v>2</v>
      </c>
      <c r="P2283" s="338">
        <f t="shared" si="177"/>
        <v>2</v>
      </c>
      <c r="Q2283" s="338"/>
      <c r="R2283" s="338"/>
      <c r="S2283" s="406" t="str">
        <f t="shared" si="179"/>
        <v/>
      </c>
      <c r="T2283" s="413" t="s">
        <v>4850</v>
      </c>
    </row>
    <row r="2284" spans="1:20" ht="15.75" hidden="1">
      <c r="A2284" s="343">
        <v>148</v>
      </c>
      <c r="B2284" s="411" t="s">
        <v>6510</v>
      </c>
      <c r="C2284" s="343"/>
      <c r="D2284" s="343"/>
      <c r="E2284" s="411" t="s">
        <v>6510</v>
      </c>
      <c r="F2284" s="343"/>
      <c r="G2284" s="335" t="s">
        <v>4648</v>
      </c>
      <c r="H2284" s="335" t="s">
        <v>4649</v>
      </c>
      <c r="I2284" s="335" t="s">
        <v>541</v>
      </c>
      <c r="J2284" s="337"/>
      <c r="K2284" s="337"/>
      <c r="L2284" s="338" t="str">
        <f t="shared" si="175"/>
        <v>TITHA</v>
      </c>
      <c r="M2284" s="338" t="str">
        <f t="shared" si="175"/>
        <v>TTH</v>
      </c>
      <c r="N2284" s="338" t="str">
        <f t="shared" si="178"/>
        <v>TITHA</v>
      </c>
      <c r="O2284" s="338">
        <f t="shared" si="176"/>
        <v>1</v>
      </c>
      <c r="P2284" s="338">
        <f t="shared" si="177"/>
        <v>1</v>
      </c>
      <c r="Q2284" s="338"/>
      <c r="R2284" s="338"/>
      <c r="S2284" s="406" t="str">
        <f t="shared" si="179"/>
        <v/>
      </c>
      <c r="T2284" s="413" t="s">
        <v>4850</v>
      </c>
    </row>
    <row r="2285" spans="1:20" ht="25.5" hidden="1">
      <c r="A2285" s="343" t="s">
        <v>7096</v>
      </c>
      <c r="B2285" s="411" t="s">
        <v>7096</v>
      </c>
      <c r="C2285" s="343"/>
      <c r="D2285" s="343"/>
      <c r="E2285" s="411" t="s">
        <v>7096</v>
      </c>
      <c r="F2285" s="343"/>
      <c r="G2285" s="335" t="s">
        <v>63</v>
      </c>
      <c r="H2285" s="335" t="s">
        <v>1097</v>
      </c>
      <c r="I2285" s="335" t="s">
        <v>541</v>
      </c>
      <c r="J2285" s="337"/>
      <c r="K2285" s="337"/>
      <c r="L2285" s="338" t="str">
        <f t="shared" si="175"/>
        <v>TITAN</v>
      </c>
      <c r="M2285" s="338" t="str">
        <f t="shared" si="175"/>
        <v>TTN</v>
      </c>
      <c r="N2285" s="338" t="str">
        <f t="shared" si="178"/>
        <v>TITAN</v>
      </c>
      <c r="O2285" s="338">
        <f t="shared" si="176"/>
        <v>5</v>
      </c>
      <c r="P2285" s="338">
        <f t="shared" si="177"/>
        <v>4</v>
      </c>
      <c r="Q2285" s="338"/>
      <c r="R2285" s="338"/>
      <c r="S2285" s="406" t="str">
        <f t="shared" si="179"/>
        <v/>
      </c>
      <c r="T2285" s="413" t="s">
        <v>4850</v>
      </c>
    </row>
    <row r="2286" spans="1:20" ht="15.75" hidden="1">
      <c r="A2286" s="343" t="s">
        <v>7084</v>
      </c>
      <c r="B2286" s="411" t="s">
        <v>7084</v>
      </c>
      <c r="C2286" s="343"/>
      <c r="D2286" s="343"/>
      <c r="E2286" s="411" t="s">
        <v>7084</v>
      </c>
      <c r="F2286" s="343"/>
      <c r="G2286" s="335" t="s">
        <v>4654</v>
      </c>
      <c r="H2286" s="335" t="s">
        <v>2280</v>
      </c>
      <c r="I2286" s="335" t="s">
        <v>541</v>
      </c>
      <c r="J2286" s="337"/>
      <c r="K2286" s="337"/>
      <c r="L2286" s="338" t="str">
        <f t="shared" si="175"/>
        <v>TUEM</v>
      </c>
      <c r="M2286" s="338" t="str">
        <f t="shared" si="175"/>
        <v>TUE</v>
      </c>
      <c r="N2286" s="338" t="str">
        <f t="shared" si="178"/>
        <v>TUEM</v>
      </c>
      <c r="O2286" s="338">
        <f t="shared" si="176"/>
        <v>2</v>
      </c>
      <c r="P2286" s="338">
        <f t="shared" si="177"/>
        <v>2</v>
      </c>
      <c r="Q2286" s="338"/>
      <c r="R2286" s="338"/>
      <c r="S2286" s="406" t="str">
        <f t="shared" si="179"/>
        <v/>
      </c>
      <c r="T2286" s="413" t="s">
        <v>4850</v>
      </c>
    </row>
    <row r="2287" spans="1:20" ht="25.5" hidden="1">
      <c r="A2287" s="343" t="s">
        <v>7097</v>
      </c>
      <c r="B2287" s="411" t="s">
        <v>7097</v>
      </c>
      <c r="C2287" s="343"/>
      <c r="D2287" s="343"/>
      <c r="E2287" s="411" t="s">
        <v>7097</v>
      </c>
      <c r="F2287" s="343"/>
      <c r="G2287" s="335" t="s">
        <v>4655</v>
      </c>
      <c r="H2287" s="335" t="s">
        <v>4656</v>
      </c>
      <c r="I2287" s="335" t="s">
        <v>541</v>
      </c>
      <c r="J2287" s="337"/>
      <c r="K2287" s="337"/>
      <c r="L2287" s="338" t="str">
        <f t="shared" si="175"/>
        <v>TUEM HSPTL</v>
      </c>
      <c r="M2287" s="338" t="str">
        <f t="shared" si="175"/>
        <v>TUH</v>
      </c>
      <c r="N2287" s="338" t="str">
        <f t="shared" si="178"/>
        <v>TUEM HSPTL</v>
      </c>
      <c r="O2287" s="338">
        <f t="shared" si="176"/>
        <v>3</v>
      </c>
      <c r="P2287" s="338">
        <f t="shared" si="177"/>
        <v>3</v>
      </c>
      <c r="Q2287" s="338"/>
      <c r="R2287" s="338"/>
      <c r="S2287" s="406" t="str">
        <f t="shared" si="179"/>
        <v/>
      </c>
      <c r="T2287" s="413" t="s">
        <v>4850</v>
      </c>
    </row>
    <row r="2288" spans="1:20" ht="25.5" hidden="1">
      <c r="A2288" s="343" t="s">
        <v>6411</v>
      </c>
      <c r="B2288" s="411" t="s">
        <v>6411</v>
      </c>
      <c r="C2288" s="343"/>
      <c r="D2288" s="343"/>
      <c r="E2288" s="411" t="s">
        <v>6411</v>
      </c>
      <c r="F2288" s="343"/>
      <c r="G2288" s="335" t="s">
        <v>4659</v>
      </c>
      <c r="H2288" s="335" t="s">
        <v>4660</v>
      </c>
      <c r="I2288" s="335" t="s">
        <v>541</v>
      </c>
      <c r="J2288" s="337"/>
      <c r="K2288" s="337"/>
      <c r="L2288" s="338" t="str">
        <f t="shared" si="175"/>
        <v>TUEM CROSS</v>
      </c>
      <c r="M2288" s="338" t="str">
        <f t="shared" si="175"/>
        <v>TUX</v>
      </c>
      <c r="N2288" s="338" t="str">
        <f t="shared" si="178"/>
        <v>TUEM CROSS</v>
      </c>
      <c r="O2288" s="338">
        <f t="shared" si="176"/>
        <v>2</v>
      </c>
      <c r="P2288" s="338">
        <f t="shared" si="177"/>
        <v>2</v>
      </c>
      <c r="Q2288" s="338"/>
      <c r="R2288" s="338"/>
      <c r="S2288" s="406" t="str">
        <f t="shared" si="179"/>
        <v/>
      </c>
      <c r="T2288" s="413" t="s">
        <v>4850</v>
      </c>
    </row>
    <row r="2289" spans="1:20" ht="63.75">
      <c r="A2289" s="343">
        <v>155</v>
      </c>
      <c r="B2289" s="411" t="s">
        <v>6704</v>
      </c>
      <c r="C2289" s="343"/>
      <c r="D2289" s="343"/>
      <c r="E2289" s="411" t="s">
        <v>6704</v>
      </c>
      <c r="F2289" s="343"/>
      <c r="G2289" s="335" t="s">
        <v>4663</v>
      </c>
      <c r="H2289" s="335" t="s">
        <v>4662</v>
      </c>
      <c r="I2289" s="335" t="s">
        <v>541</v>
      </c>
      <c r="J2289" s="337"/>
      <c r="K2289" s="344" t="s">
        <v>4664</v>
      </c>
      <c r="L2289" s="338" t="str">
        <f t="shared" si="175"/>
        <v>TIVIM</v>
      </c>
      <c r="M2289" s="338" t="str">
        <f t="shared" si="175"/>
        <v>TVI</v>
      </c>
      <c r="N2289" s="338" t="str">
        <f t="shared" si="178"/>
        <v>TIVIM</v>
      </c>
      <c r="O2289" s="338">
        <f t="shared" si="176"/>
        <v>3</v>
      </c>
      <c r="P2289" s="338">
        <f t="shared" si="177"/>
        <v>1</v>
      </c>
      <c r="Q2289" s="338"/>
      <c r="R2289" s="338"/>
      <c r="S2289" s="406" t="str">
        <f t="shared" si="179"/>
        <v>UPDATE etm_route_tran  set ert_stage_code='TVI' where cast(ert_route_no as unsigned) in (155) and ert_stage_name='TIVIM' and ert_stage_code='TVG';</v>
      </c>
      <c r="T2289" s="414" t="s">
        <v>7098</v>
      </c>
    </row>
    <row r="2290" spans="1:20" ht="63.75">
      <c r="A2290" s="343">
        <v>13</v>
      </c>
      <c r="B2290" s="411" t="s">
        <v>5830</v>
      </c>
      <c r="C2290" s="343"/>
      <c r="D2290" s="343"/>
      <c r="E2290" s="411" t="s">
        <v>5830</v>
      </c>
      <c r="F2290" s="343"/>
      <c r="G2290" s="335" t="s">
        <v>4563</v>
      </c>
      <c r="H2290" s="335" t="s">
        <v>4662</v>
      </c>
      <c r="I2290" s="335" t="s">
        <v>541</v>
      </c>
      <c r="J2290" s="337"/>
      <c r="K2290" s="344" t="s">
        <v>4564</v>
      </c>
      <c r="L2290" s="338" t="str">
        <f t="shared" si="175"/>
        <v>TIVRE BUILD</v>
      </c>
      <c r="M2290" s="338" t="str">
        <f t="shared" si="175"/>
        <v>TBG</v>
      </c>
      <c r="N2290" s="338" t="str">
        <f t="shared" si="178"/>
        <v>TIVRE BUILD</v>
      </c>
      <c r="O2290" s="338">
        <f t="shared" si="176"/>
        <v>3</v>
      </c>
      <c r="P2290" s="338">
        <f t="shared" si="177"/>
        <v>1</v>
      </c>
      <c r="Q2290" s="338"/>
      <c r="R2290" s="338"/>
      <c r="S2290" s="406" t="str">
        <f t="shared" si="179"/>
        <v>UPDATE etm_route_tran  set ert_stage_code='TBG' where cast(ert_route_no as unsigned) in (13) and ert_stage_name='TIVRE BUILD' and ert_stage_code='TVG';</v>
      </c>
      <c r="T2290" s="414" t="s">
        <v>7099</v>
      </c>
    </row>
    <row r="2291" spans="1:20" ht="15.75" hidden="1">
      <c r="A2291" s="340">
        <v>154163</v>
      </c>
      <c r="B2291" s="411" t="s">
        <v>7100</v>
      </c>
      <c r="C2291" s="340"/>
      <c r="D2291" s="340"/>
      <c r="E2291" s="411" t="s">
        <v>7100</v>
      </c>
      <c r="F2291" s="340"/>
      <c r="G2291" s="335" t="s">
        <v>4663</v>
      </c>
      <c r="H2291" s="335" t="s">
        <v>4664</v>
      </c>
      <c r="I2291" s="335" t="s">
        <v>541</v>
      </c>
      <c r="J2291" s="337"/>
      <c r="K2291" s="337"/>
      <c r="L2291" s="338" t="str">
        <f t="shared" si="175"/>
        <v>TIVIM</v>
      </c>
      <c r="M2291" s="338" t="str">
        <f t="shared" si="175"/>
        <v>TVI</v>
      </c>
      <c r="N2291" s="338" t="str">
        <f t="shared" si="178"/>
        <v>TIVIM</v>
      </c>
      <c r="O2291" s="338">
        <f t="shared" si="176"/>
        <v>3</v>
      </c>
      <c r="P2291" s="338">
        <f t="shared" si="177"/>
        <v>3</v>
      </c>
      <c r="Q2291" s="338"/>
      <c r="R2291" s="338"/>
      <c r="S2291" s="406" t="str">
        <f t="shared" si="179"/>
        <v/>
      </c>
      <c r="T2291" s="413" t="s">
        <v>4850</v>
      </c>
    </row>
    <row r="2292" spans="1:20" ht="63.75">
      <c r="A2292" s="343">
        <v>128</v>
      </c>
      <c r="B2292" s="411" t="s">
        <v>4992</v>
      </c>
      <c r="C2292" s="343"/>
      <c r="D2292" s="343"/>
      <c r="E2292" s="411" t="s">
        <v>4992</v>
      </c>
      <c r="F2292" s="343"/>
      <c r="G2292" s="335" t="s">
        <v>5712</v>
      </c>
      <c r="H2292" s="335" t="s">
        <v>4666</v>
      </c>
      <c r="I2292" s="335" t="s">
        <v>541</v>
      </c>
      <c r="J2292" s="337" t="s">
        <v>4665</v>
      </c>
      <c r="K2292" s="337"/>
      <c r="L2292" s="338" t="str">
        <f t="shared" si="175"/>
        <v>TARVALEM</v>
      </c>
      <c r="M2292" s="338" t="str">
        <f t="shared" si="175"/>
        <v>TVL</v>
      </c>
      <c r="N2292" s="338" t="str">
        <f t="shared" si="178"/>
        <v>TARVALEM</v>
      </c>
      <c r="O2292" s="338">
        <f t="shared" si="176"/>
        <v>8</v>
      </c>
      <c r="P2292" s="338">
        <f t="shared" si="177"/>
        <v>3</v>
      </c>
      <c r="Q2292" s="338"/>
      <c r="R2292" s="338"/>
      <c r="S2292" s="406" t="str">
        <f t="shared" si="179"/>
        <v>UPDATE etm_route_tran  set ert_stage_name='TARVALEM' where cast(ert_route_no as unsigned) in (128) and ert_stage_name='TARAVNEM' and ert_stage_code='TVL';</v>
      </c>
      <c r="T2292" s="414" t="s">
        <v>7101</v>
      </c>
    </row>
    <row r="2293" spans="1:20" ht="15.75" hidden="1">
      <c r="A2293" s="343">
        <v>9</v>
      </c>
      <c r="B2293" s="411" t="s">
        <v>6808</v>
      </c>
      <c r="C2293" s="343"/>
      <c r="D2293" s="343"/>
      <c r="E2293" s="411" t="s">
        <v>6808</v>
      </c>
      <c r="F2293" s="343"/>
      <c r="G2293" s="335" t="s">
        <v>4665</v>
      </c>
      <c r="H2293" s="335" t="s">
        <v>4666</v>
      </c>
      <c r="I2293" s="335" t="s">
        <v>541</v>
      </c>
      <c r="J2293" s="337"/>
      <c r="K2293" s="337"/>
      <c r="L2293" s="338" t="str">
        <f t="shared" si="175"/>
        <v>TARVALEM</v>
      </c>
      <c r="M2293" s="338" t="str">
        <f t="shared" si="175"/>
        <v>TVL</v>
      </c>
      <c r="N2293" s="338" t="str">
        <f t="shared" si="178"/>
        <v>TARVALEM</v>
      </c>
      <c r="O2293" s="338">
        <f t="shared" si="176"/>
        <v>8</v>
      </c>
      <c r="P2293" s="338">
        <f t="shared" si="177"/>
        <v>4</v>
      </c>
      <c r="Q2293" s="338"/>
      <c r="R2293" s="338"/>
      <c r="S2293" s="406" t="str">
        <f t="shared" si="179"/>
        <v/>
      </c>
      <c r="T2293" s="413" t="s">
        <v>4850</v>
      </c>
    </row>
    <row r="2294" spans="1:20" ht="89.25">
      <c r="A2294" s="343" t="s">
        <v>7102</v>
      </c>
      <c r="B2294" s="411" t="s">
        <v>7102</v>
      </c>
      <c r="C2294" s="343"/>
      <c r="D2294" s="343"/>
      <c r="E2294" s="411" t="s">
        <v>7102</v>
      </c>
      <c r="F2294" s="343"/>
      <c r="G2294" s="335" t="s">
        <v>4663</v>
      </c>
      <c r="H2294" s="335" t="s">
        <v>5716</v>
      </c>
      <c r="I2294" s="335" t="s">
        <v>541</v>
      </c>
      <c r="J2294" s="337"/>
      <c r="K2294" s="344" t="s">
        <v>4664</v>
      </c>
      <c r="L2294" s="338" t="str">
        <f t="shared" si="175"/>
        <v>TIVIM</v>
      </c>
      <c r="M2294" s="338" t="str">
        <f t="shared" si="175"/>
        <v>TVI</v>
      </c>
      <c r="N2294" s="338" t="str">
        <f t="shared" si="178"/>
        <v>TIVIM</v>
      </c>
      <c r="O2294" s="338">
        <f t="shared" si="176"/>
        <v>3</v>
      </c>
      <c r="P2294" s="338">
        <f t="shared" si="177"/>
        <v>3</v>
      </c>
      <c r="Q2294" s="338"/>
      <c r="R2294" s="338"/>
      <c r="S2294" s="406" t="str">
        <f t="shared" si="179"/>
        <v>UPDATE etm_route_tran  set ert_stage_code='TVI' where cast(ert_route_no as unsigned) in (8,11,14,16,18,5,20,21,22,23,24,25,26,27,28,29,48,49,50,70,85,51,153,151,152) and ert_stage_name='TIVIM' and ert_stage_code='TVM';</v>
      </c>
      <c r="T2294" s="414" t="s">
        <v>7103</v>
      </c>
    </row>
    <row r="2295" spans="1:20" ht="38.25" hidden="1">
      <c r="A2295" s="343" t="s">
        <v>7104</v>
      </c>
      <c r="B2295" s="411" t="s">
        <v>7104</v>
      </c>
      <c r="C2295" s="343"/>
      <c r="D2295" s="343"/>
      <c r="E2295" s="411" t="s">
        <v>7104</v>
      </c>
      <c r="F2295" s="343"/>
      <c r="G2295" s="335" t="s">
        <v>4667</v>
      </c>
      <c r="H2295" s="335" t="s">
        <v>4668</v>
      </c>
      <c r="I2295" s="335" t="s">
        <v>541</v>
      </c>
      <c r="J2295" s="337"/>
      <c r="K2295" s="337"/>
      <c r="L2295" s="338" t="str">
        <f t="shared" si="175"/>
        <v>TIVREM</v>
      </c>
      <c r="M2295" s="338" t="str">
        <f t="shared" si="175"/>
        <v>TVR</v>
      </c>
      <c r="N2295" s="338" t="str">
        <f t="shared" si="178"/>
        <v>TIVREM</v>
      </c>
      <c r="O2295" s="338">
        <f t="shared" si="176"/>
        <v>4</v>
      </c>
      <c r="P2295" s="338">
        <f t="shared" si="177"/>
        <v>4</v>
      </c>
      <c r="Q2295" s="338"/>
      <c r="R2295" s="338"/>
      <c r="S2295" s="406" t="str">
        <f t="shared" si="179"/>
        <v/>
      </c>
      <c r="T2295" s="413" t="s">
        <v>4850</v>
      </c>
    </row>
    <row r="2296" spans="1:20" ht="63.75">
      <c r="A2296" s="343" t="s">
        <v>7105</v>
      </c>
      <c r="B2296" s="411" t="s">
        <v>7105</v>
      </c>
      <c r="C2296" s="343"/>
      <c r="D2296" s="343"/>
      <c r="E2296" s="411" t="s">
        <v>7105</v>
      </c>
      <c r="F2296" s="343"/>
      <c r="G2296" s="335" t="s">
        <v>6332</v>
      </c>
      <c r="H2296" s="335" t="s">
        <v>4670</v>
      </c>
      <c r="I2296" s="335" t="s">
        <v>541</v>
      </c>
      <c r="J2296" s="337" t="s">
        <v>4669</v>
      </c>
      <c r="K2296" s="337"/>
      <c r="L2296" s="338" t="str">
        <f t="shared" si="175"/>
        <v>TUEM V.TMP</v>
      </c>
      <c r="M2296" s="338" t="str">
        <f t="shared" si="175"/>
        <v>TVT</v>
      </c>
      <c r="N2296" s="338" t="str">
        <f t="shared" si="178"/>
        <v>TUEM V.TMP</v>
      </c>
      <c r="O2296" s="338">
        <f t="shared" si="176"/>
        <v>3</v>
      </c>
      <c r="P2296" s="338">
        <f t="shared" si="177"/>
        <v>2</v>
      </c>
      <c r="Q2296" s="338"/>
      <c r="R2296" s="338"/>
      <c r="S2296" s="406" t="str">
        <f t="shared" si="179"/>
        <v>UPDATE etm_route_tran  set ert_stage_name='TUEM V.TMP' where cast(ert_route_no as unsigned) in (101,96,105) and ert_stage_name='TUEM V. TMP' and ert_stage_code='TVT';</v>
      </c>
      <c r="T2296" s="414" t="s">
        <v>7106</v>
      </c>
    </row>
    <row r="2297" spans="1:20" ht="63.75">
      <c r="A2297" s="343">
        <v>95</v>
      </c>
      <c r="B2297" s="411" t="s">
        <v>5402</v>
      </c>
      <c r="C2297" s="343"/>
      <c r="D2297" s="343"/>
      <c r="E2297" s="411" t="s">
        <v>5402</v>
      </c>
      <c r="F2297" s="343"/>
      <c r="G2297" s="335" t="s">
        <v>7107</v>
      </c>
      <c r="H2297" s="335" t="s">
        <v>4670</v>
      </c>
      <c r="I2297" s="335" t="s">
        <v>541</v>
      </c>
      <c r="J2297" s="337" t="s">
        <v>4669</v>
      </c>
      <c r="K2297" s="337"/>
      <c r="L2297" s="338" t="str">
        <f t="shared" si="175"/>
        <v>TUEM V.TMP</v>
      </c>
      <c r="M2297" s="338" t="str">
        <f t="shared" si="175"/>
        <v>TVT</v>
      </c>
      <c r="N2297" s="338" t="str">
        <f t="shared" si="178"/>
        <v>TUEM V.TMP</v>
      </c>
      <c r="O2297" s="338">
        <f t="shared" si="176"/>
        <v>3</v>
      </c>
      <c r="P2297" s="338">
        <f t="shared" si="177"/>
        <v>1</v>
      </c>
      <c r="Q2297" s="338"/>
      <c r="R2297" s="338"/>
      <c r="S2297" s="406" t="str">
        <f t="shared" si="179"/>
        <v>UPDATE etm_route_tran  set ert_stage_name='TUEM V.TMP' where cast(ert_route_no as unsigned) in (95) and ert_stage_name='TUEM V.TMPL' and ert_stage_code='TVT';</v>
      </c>
      <c r="T2297" s="414" t="s">
        <v>7108</v>
      </c>
    </row>
    <row r="2298" spans="1:20" ht="15.75" hidden="1">
      <c r="A2298" s="340">
        <v>120122123</v>
      </c>
      <c r="B2298" s="411" t="s">
        <v>6559</v>
      </c>
      <c r="C2298" s="340"/>
      <c r="D2298" s="340"/>
      <c r="E2298" s="411" t="s">
        <v>6559</v>
      </c>
      <c r="F2298" s="340"/>
      <c r="G2298" s="335" t="s">
        <v>4671</v>
      </c>
      <c r="H2298" s="335" t="s">
        <v>4672</v>
      </c>
      <c r="I2298" s="335" t="s">
        <v>541</v>
      </c>
      <c r="J2298" s="337"/>
      <c r="K2298" s="337"/>
      <c r="L2298" s="338" t="str">
        <f t="shared" si="175"/>
        <v>UPPER BAZAR</v>
      </c>
      <c r="M2298" s="338" t="str">
        <f t="shared" si="175"/>
        <v>UBZ</v>
      </c>
      <c r="N2298" s="338" t="str">
        <f t="shared" si="178"/>
        <v>UPPER BAZAR</v>
      </c>
      <c r="O2298" s="338">
        <f t="shared" si="176"/>
        <v>4</v>
      </c>
      <c r="P2298" s="338">
        <f t="shared" si="177"/>
        <v>4</v>
      </c>
      <c r="Q2298" s="338"/>
      <c r="R2298" s="338"/>
      <c r="S2298" s="406" t="str">
        <f t="shared" si="179"/>
        <v/>
      </c>
      <c r="T2298" s="413" t="s">
        <v>4850</v>
      </c>
    </row>
    <row r="2299" spans="1:20" ht="15.75" hidden="1">
      <c r="A2299" s="343" t="s">
        <v>7109</v>
      </c>
      <c r="B2299" s="411" t="s">
        <v>7109</v>
      </c>
      <c r="C2299" s="343"/>
      <c r="D2299" s="343"/>
      <c r="E2299" s="411" t="s">
        <v>7109</v>
      </c>
      <c r="F2299" s="343"/>
      <c r="G2299" s="335" t="s">
        <v>624</v>
      </c>
      <c r="H2299" s="335" t="s">
        <v>2672</v>
      </c>
      <c r="I2299" s="335" t="s">
        <v>541</v>
      </c>
      <c r="J2299" s="337"/>
      <c r="K2299" s="337"/>
      <c r="L2299" s="338" t="str">
        <f t="shared" si="175"/>
        <v>UCASSAIM</v>
      </c>
      <c r="M2299" s="338" t="str">
        <f t="shared" si="175"/>
        <v>UCA</v>
      </c>
      <c r="N2299" s="338" t="str">
        <f t="shared" si="178"/>
        <v>UCASSAIM</v>
      </c>
      <c r="O2299" s="338">
        <f t="shared" si="176"/>
        <v>1</v>
      </c>
      <c r="P2299" s="338">
        <f t="shared" si="177"/>
        <v>1</v>
      </c>
      <c r="Q2299" s="338"/>
      <c r="R2299" s="338"/>
      <c r="S2299" s="406" t="str">
        <f t="shared" si="179"/>
        <v/>
      </c>
      <c r="T2299" s="413" t="s">
        <v>4850</v>
      </c>
    </row>
    <row r="2300" spans="1:20" ht="15.75" hidden="1">
      <c r="A2300" s="343" t="s">
        <v>7110</v>
      </c>
      <c r="B2300" s="411" t="s">
        <v>7110</v>
      </c>
      <c r="C2300" s="343"/>
      <c r="D2300" s="343"/>
      <c r="E2300" s="411" t="s">
        <v>7110</v>
      </c>
      <c r="F2300" s="343"/>
      <c r="G2300" s="335" t="s">
        <v>4680</v>
      </c>
      <c r="H2300" s="335" t="s">
        <v>4681</v>
      </c>
      <c r="I2300" s="335" t="s">
        <v>541</v>
      </c>
      <c r="J2300" s="337"/>
      <c r="K2300" s="337"/>
      <c r="L2300" s="338" t="str">
        <f t="shared" si="175"/>
        <v>UGVE</v>
      </c>
      <c r="M2300" s="338" t="str">
        <f t="shared" si="175"/>
        <v>UGV</v>
      </c>
      <c r="N2300" s="338" t="str">
        <f t="shared" si="178"/>
        <v>UGVE</v>
      </c>
      <c r="O2300" s="338">
        <f t="shared" si="176"/>
        <v>5</v>
      </c>
      <c r="P2300" s="338">
        <f t="shared" si="177"/>
        <v>4</v>
      </c>
      <c r="Q2300" s="338"/>
      <c r="R2300" s="338"/>
      <c r="S2300" s="406" t="str">
        <f t="shared" si="179"/>
        <v/>
      </c>
      <c r="T2300" s="413" t="s">
        <v>4850</v>
      </c>
    </row>
    <row r="2301" spans="1:20" ht="63.75">
      <c r="A2301" s="343">
        <v>164</v>
      </c>
      <c r="B2301" s="411" t="s">
        <v>6585</v>
      </c>
      <c r="C2301" s="343"/>
      <c r="D2301" s="343"/>
      <c r="E2301" s="411" t="s">
        <v>6585</v>
      </c>
      <c r="F2301" s="343"/>
      <c r="G2301" s="335" t="s">
        <v>1941</v>
      </c>
      <c r="H2301" s="335" t="s">
        <v>1712</v>
      </c>
      <c r="I2301" s="335" t="s">
        <v>541</v>
      </c>
      <c r="J2301" s="337"/>
      <c r="K2301" s="337" t="s">
        <v>4679</v>
      </c>
      <c r="L2301" s="338" t="str">
        <f t="shared" si="175"/>
        <v>USGAO</v>
      </c>
      <c r="M2301" s="338" t="str">
        <f t="shared" si="175"/>
        <v>UGO</v>
      </c>
      <c r="N2301" s="338" t="str">
        <f t="shared" si="178"/>
        <v>USGAO</v>
      </c>
      <c r="O2301" s="338">
        <f t="shared" si="176"/>
        <v>6</v>
      </c>
      <c r="P2301" s="338">
        <f t="shared" si="177"/>
        <v>1</v>
      </c>
      <c r="Q2301" s="338"/>
      <c r="R2301" s="338"/>
      <c r="S2301" s="406" t="str">
        <f t="shared" si="179"/>
        <v>UPDATE etm_route_tran  set ert_stage_code='UGO' where cast(ert_route_no as unsigned) in (164) and ert_stage_name='USGAO' and ert_stage_code='USG';</v>
      </c>
      <c r="T2301" s="414" t="s">
        <v>7111</v>
      </c>
    </row>
    <row r="2302" spans="1:20" ht="15.75" hidden="1">
      <c r="A2302" s="340">
        <v>156157158</v>
      </c>
      <c r="B2302" s="411" t="s">
        <v>6404</v>
      </c>
      <c r="C2302" s="340"/>
      <c r="D2302" s="340"/>
      <c r="E2302" s="411" t="s">
        <v>6404</v>
      </c>
      <c r="F2302" s="340"/>
      <c r="G2302" s="335" t="s">
        <v>200</v>
      </c>
      <c r="H2302" s="335" t="s">
        <v>1712</v>
      </c>
      <c r="I2302" s="335" t="s">
        <v>541</v>
      </c>
      <c r="J2302" s="416"/>
      <c r="K2302" s="337"/>
      <c r="L2302" s="338" t="str">
        <f t="shared" ref="L2302:M2365" si="180">IF(ISBLANK(J2302),G2302,J2302)</f>
        <v>USGAO TISK</v>
      </c>
      <c r="M2302" s="338" t="str">
        <f t="shared" si="180"/>
        <v>USG</v>
      </c>
      <c r="N2302" s="338" t="str">
        <f t="shared" si="178"/>
        <v>USGAO TISK</v>
      </c>
      <c r="O2302" s="338">
        <f t="shared" ref="O2302:O2365" si="181">COUNTIF(Codes,H2302)</f>
        <v>6</v>
      </c>
      <c r="P2302" s="338">
        <f t="shared" ref="P2302:P2365" si="182">COUNTIFS(Codes,H2302,Locations,G2302)</f>
        <v>4</v>
      </c>
      <c r="Q2302" s="338"/>
      <c r="R2302" s="338"/>
      <c r="S2302" s="406" t="str">
        <f t="shared" si="179"/>
        <v/>
      </c>
      <c r="T2302" s="413" t="s">
        <v>4850</v>
      </c>
    </row>
    <row r="2303" spans="1:20" ht="76.5">
      <c r="A2303" s="343">
        <v>152</v>
      </c>
      <c r="B2303" s="411" t="s">
        <v>6423</v>
      </c>
      <c r="C2303" s="343"/>
      <c r="D2303" s="343"/>
      <c r="E2303" s="411" t="s">
        <v>6423</v>
      </c>
      <c r="F2303" s="343"/>
      <c r="G2303" s="335" t="s">
        <v>7112</v>
      </c>
      <c r="H2303" s="335" t="s">
        <v>4692</v>
      </c>
      <c r="I2303" s="335" t="s">
        <v>541</v>
      </c>
      <c r="J2303" s="426" t="s">
        <v>4690</v>
      </c>
      <c r="K2303" s="337" t="s">
        <v>4691</v>
      </c>
      <c r="L2303" s="338" t="str">
        <f t="shared" si="180"/>
        <v>USAP TITA</v>
      </c>
      <c r="M2303" s="338" t="str">
        <f t="shared" si="180"/>
        <v>UPT</v>
      </c>
      <c r="N2303" s="338" t="str">
        <f t="shared" si="178"/>
        <v>USAP TITA</v>
      </c>
      <c r="O2303" s="338">
        <f t="shared" si="181"/>
        <v>3</v>
      </c>
      <c r="P2303" s="338">
        <f t="shared" si="182"/>
        <v>1</v>
      </c>
      <c r="Q2303" s="338"/>
      <c r="R2303" s="338"/>
      <c r="S2303" s="406" t="str">
        <f t="shared" si="179"/>
        <v>UPDATE etm_route_tran  set ert_stage_name='USAP TITA',ert_stage_code='UPT' where cast(ert_route_no as unsigned) in (152) and ert_stage_name='UPAS TITA' and ert_stage_code='USP';</v>
      </c>
      <c r="T2303" s="414" t="s">
        <v>7113</v>
      </c>
    </row>
    <row r="2304" spans="1:20" ht="15.75" hidden="1">
      <c r="A2304" s="343" t="s">
        <v>7114</v>
      </c>
      <c r="B2304" s="411" t="s">
        <v>7114</v>
      </c>
      <c r="C2304" s="343"/>
      <c r="D2304" s="343"/>
      <c r="E2304" s="411" t="s">
        <v>7114</v>
      </c>
      <c r="F2304" s="343"/>
      <c r="G2304" s="335" t="s">
        <v>609</v>
      </c>
      <c r="H2304" s="335" t="s">
        <v>4692</v>
      </c>
      <c r="I2304" s="335" t="s">
        <v>541</v>
      </c>
      <c r="J2304" s="416"/>
      <c r="K2304" s="337"/>
      <c r="L2304" s="338" t="str">
        <f t="shared" si="180"/>
        <v>USAP</v>
      </c>
      <c r="M2304" s="338" t="str">
        <f t="shared" si="180"/>
        <v>USP</v>
      </c>
      <c r="N2304" s="338" t="str">
        <f t="shared" si="178"/>
        <v>USAP</v>
      </c>
      <c r="O2304" s="338">
        <f t="shared" si="181"/>
        <v>3</v>
      </c>
      <c r="P2304" s="338">
        <f t="shared" si="182"/>
        <v>1</v>
      </c>
      <c r="Q2304" s="338"/>
      <c r="R2304" s="338"/>
      <c r="S2304" s="406" t="str">
        <f t="shared" si="179"/>
        <v/>
      </c>
      <c r="T2304" s="413" t="s">
        <v>4850</v>
      </c>
    </row>
    <row r="2305" spans="1:20" ht="15.75" hidden="1">
      <c r="A2305" s="343" t="s">
        <v>6618</v>
      </c>
      <c r="B2305" s="411" t="s">
        <v>6618</v>
      </c>
      <c r="C2305" s="343"/>
      <c r="D2305" s="343"/>
      <c r="E2305" s="411" t="s">
        <v>6618</v>
      </c>
      <c r="F2305" s="343"/>
      <c r="G2305" s="335" t="s">
        <v>557</v>
      </c>
      <c r="H2305" s="335" t="s">
        <v>4693</v>
      </c>
      <c r="I2305" s="335" t="s">
        <v>541</v>
      </c>
      <c r="J2305" s="416"/>
      <c r="K2305" s="337"/>
      <c r="L2305" s="338" t="str">
        <f t="shared" si="180"/>
        <v>USTE</v>
      </c>
      <c r="M2305" s="338" t="str">
        <f t="shared" si="180"/>
        <v>UST</v>
      </c>
      <c r="N2305" s="338" t="str">
        <f t="shared" si="178"/>
        <v>USTE</v>
      </c>
      <c r="O2305" s="338">
        <f t="shared" si="181"/>
        <v>2</v>
      </c>
      <c r="P2305" s="338">
        <f t="shared" si="182"/>
        <v>1</v>
      </c>
      <c r="Q2305" s="338"/>
      <c r="R2305" s="338"/>
      <c r="S2305" s="406" t="str">
        <f t="shared" si="179"/>
        <v/>
      </c>
      <c r="T2305" s="413" t="s">
        <v>4850</v>
      </c>
    </row>
    <row r="2306" spans="1:20" ht="15.75" hidden="1">
      <c r="A2306" s="343">
        <v>149</v>
      </c>
      <c r="B2306" s="411" t="s">
        <v>6449</v>
      </c>
      <c r="C2306" s="343"/>
      <c r="D2306" s="343"/>
      <c r="E2306" s="411" t="s">
        <v>6449</v>
      </c>
      <c r="F2306" s="343"/>
      <c r="G2306" s="335" t="s">
        <v>4698</v>
      </c>
      <c r="H2306" s="335" t="s">
        <v>4699</v>
      </c>
      <c r="I2306" s="335" t="s">
        <v>541</v>
      </c>
      <c r="J2306" s="337"/>
      <c r="K2306" s="337"/>
      <c r="L2306" s="338" t="str">
        <f t="shared" si="180"/>
        <v>U TITA/HSND</v>
      </c>
      <c r="M2306" s="338" t="str">
        <f t="shared" si="180"/>
        <v>UTT</v>
      </c>
      <c r="N2306" s="338" t="str">
        <f t="shared" si="178"/>
        <v>U TITA/HSND</v>
      </c>
      <c r="O2306" s="338">
        <f t="shared" si="181"/>
        <v>1</v>
      </c>
      <c r="P2306" s="338">
        <f t="shared" si="182"/>
        <v>1</v>
      </c>
      <c r="Q2306" s="338"/>
      <c r="R2306" s="338"/>
      <c r="S2306" s="406" t="str">
        <f t="shared" si="179"/>
        <v/>
      </c>
      <c r="T2306" s="413" t="s">
        <v>4850</v>
      </c>
    </row>
    <row r="2307" spans="1:20" ht="63.75">
      <c r="A2307" s="343">
        <v>3</v>
      </c>
      <c r="B2307" s="411" t="s">
        <v>5358</v>
      </c>
      <c r="C2307" s="343"/>
      <c r="D2307" s="343"/>
      <c r="E2307" s="411" t="s">
        <v>5358</v>
      </c>
      <c r="F2307" s="343"/>
      <c r="G2307" s="335" t="s">
        <v>42</v>
      </c>
      <c r="H2307" s="335" t="s">
        <v>7115</v>
      </c>
      <c r="I2307" s="335" t="s">
        <v>541</v>
      </c>
      <c r="J2307" s="337"/>
      <c r="K2307" s="344" t="s">
        <v>804</v>
      </c>
      <c r="L2307" s="338" t="str">
        <f t="shared" si="180"/>
        <v>VASCO</v>
      </c>
      <c r="M2307" s="338" t="str">
        <f t="shared" si="180"/>
        <v>VSD</v>
      </c>
      <c r="N2307" s="338" t="str">
        <f t="shared" ref="N2307:N2370" si="183">L2307</f>
        <v>VASCO</v>
      </c>
      <c r="O2307" s="338">
        <f t="shared" si="181"/>
        <v>1</v>
      </c>
      <c r="P2307" s="338">
        <f t="shared" si="182"/>
        <v>1</v>
      </c>
      <c r="Q2307" s="338"/>
      <c r="R2307" s="338"/>
      <c r="S2307" s="406" t="str">
        <f t="shared" ref="S2307:S2370" si="184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4" t="s">
        <v>7116</v>
      </c>
    </row>
    <row r="2308" spans="1:20" ht="63.75">
      <c r="A2308" s="343">
        <v>149</v>
      </c>
      <c r="B2308" s="411" t="s">
        <v>6449</v>
      </c>
      <c r="C2308" s="343"/>
      <c r="D2308" s="343"/>
      <c r="E2308" s="411" t="s">
        <v>6449</v>
      </c>
      <c r="F2308" s="343"/>
      <c r="G2308" s="335" t="s">
        <v>4735</v>
      </c>
      <c r="H2308" s="335" t="s">
        <v>4701</v>
      </c>
      <c r="I2308" s="335" t="s">
        <v>541</v>
      </c>
      <c r="J2308" s="337"/>
      <c r="K2308" s="337" t="s">
        <v>4736</v>
      </c>
      <c r="L2308" s="338" t="str">
        <f t="shared" si="180"/>
        <v>VAGOTAN</v>
      </c>
      <c r="M2308" s="338" t="str">
        <f t="shared" si="180"/>
        <v>VGO</v>
      </c>
      <c r="N2308" s="338" t="str">
        <f t="shared" si="183"/>
        <v>VAGOTAN</v>
      </c>
      <c r="O2308" s="338">
        <f t="shared" si="181"/>
        <v>2</v>
      </c>
      <c r="P2308" s="338">
        <f t="shared" si="182"/>
        <v>1</v>
      </c>
      <c r="Q2308" s="338"/>
      <c r="R2308" s="338"/>
      <c r="S2308" s="406" t="str">
        <f t="shared" si="184"/>
        <v>UPDATE etm_route_tran  set ert_stage_code='VGO' where cast(ert_route_no as unsigned) in (149) and ert_stage_name='VAGOTAN' and ert_stage_code='VAG';</v>
      </c>
      <c r="T2308" s="414" t="s">
        <v>7117</v>
      </c>
    </row>
    <row r="2309" spans="1:20" ht="76.5">
      <c r="A2309" s="343" t="s">
        <v>7118</v>
      </c>
      <c r="B2309" s="411" t="s">
        <v>7118</v>
      </c>
      <c r="C2309" s="343"/>
      <c r="D2309" s="343"/>
      <c r="E2309" s="411" t="s">
        <v>7118</v>
      </c>
      <c r="F2309" s="343"/>
      <c r="G2309" s="335" t="s">
        <v>7119</v>
      </c>
      <c r="H2309" s="335" t="s">
        <v>4703</v>
      </c>
      <c r="I2309" s="335" t="s">
        <v>541</v>
      </c>
      <c r="J2309" s="344" t="s">
        <v>4702</v>
      </c>
      <c r="K2309" s="337"/>
      <c r="L2309" s="338" t="str">
        <f t="shared" si="180"/>
        <v>VAINGINE</v>
      </c>
      <c r="M2309" s="338" t="str">
        <f t="shared" si="180"/>
        <v>VAI</v>
      </c>
      <c r="N2309" s="338" t="str">
        <f t="shared" si="183"/>
        <v>VAINGINE</v>
      </c>
      <c r="O2309" s="338">
        <f t="shared" si="181"/>
        <v>2</v>
      </c>
      <c r="P2309" s="338">
        <f t="shared" si="182"/>
        <v>1</v>
      </c>
      <c r="Q2309" s="338"/>
      <c r="R2309" s="338"/>
      <c r="S2309" s="406" t="str">
        <f t="shared" si="184"/>
        <v>UPDATE etm_route_tran  set ert_stage_name='VAINGINE' where cast(ert_route_no as unsigned) in (68,76,77,78,80) and ert_stage_name='VAINGANE' and ert_stage_code='VAI';</v>
      </c>
      <c r="T2309" s="414" t="s">
        <v>7120</v>
      </c>
    </row>
    <row r="2310" spans="1:20" ht="15.75" hidden="1">
      <c r="A2310" s="343">
        <v>69</v>
      </c>
      <c r="B2310" s="411" t="s">
        <v>5848</v>
      </c>
      <c r="C2310" s="343"/>
      <c r="D2310" s="343"/>
      <c r="E2310" s="411" t="s">
        <v>5848</v>
      </c>
      <c r="F2310" s="343"/>
      <c r="G2310" s="335" t="s">
        <v>4702</v>
      </c>
      <c r="H2310" s="335" t="s">
        <v>4703</v>
      </c>
      <c r="I2310" s="335" t="s">
        <v>541</v>
      </c>
      <c r="J2310" s="337"/>
      <c r="K2310" s="337"/>
      <c r="L2310" s="338" t="str">
        <f t="shared" si="180"/>
        <v>VAINGINE</v>
      </c>
      <c r="M2310" s="338" t="str">
        <f t="shared" si="180"/>
        <v>VAI</v>
      </c>
      <c r="N2310" s="338" t="str">
        <f t="shared" si="183"/>
        <v>VAINGINE</v>
      </c>
      <c r="O2310" s="338">
        <f t="shared" si="181"/>
        <v>2</v>
      </c>
      <c r="P2310" s="338">
        <f t="shared" si="182"/>
        <v>1</v>
      </c>
      <c r="Q2310" s="338"/>
      <c r="R2310" s="338"/>
      <c r="S2310" s="406" t="str">
        <f t="shared" si="184"/>
        <v/>
      </c>
      <c r="T2310" s="413" t="s">
        <v>4850</v>
      </c>
    </row>
    <row r="2311" spans="1:20" ht="15.75" hidden="1">
      <c r="A2311" s="343">
        <v>48</v>
      </c>
      <c r="B2311" s="411" t="s">
        <v>5049</v>
      </c>
      <c r="C2311" s="343"/>
      <c r="D2311" s="343"/>
      <c r="E2311" s="411" t="s">
        <v>5049</v>
      </c>
      <c r="F2311" s="343"/>
      <c r="G2311" s="335" t="s">
        <v>4705</v>
      </c>
      <c r="H2311" s="335" t="s">
        <v>4706</v>
      </c>
      <c r="I2311" s="335" t="s">
        <v>541</v>
      </c>
      <c r="J2311" s="337"/>
      <c r="K2311" s="337"/>
      <c r="L2311" s="338" t="str">
        <f t="shared" si="180"/>
        <v>VATULWADI</v>
      </c>
      <c r="M2311" s="338" t="str">
        <f t="shared" si="180"/>
        <v>VAT</v>
      </c>
      <c r="N2311" s="338" t="str">
        <f t="shared" si="183"/>
        <v>VATULWADI</v>
      </c>
      <c r="O2311" s="338">
        <f t="shared" si="181"/>
        <v>1</v>
      </c>
      <c r="P2311" s="338">
        <f t="shared" si="182"/>
        <v>1</v>
      </c>
      <c r="Q2311" s="338"/>
      <c r="R2311" s="338"/>
      <c r="S2311" s="406" t="str">
        <f t="shared" si="184"/>
        <v/>
      </c>
      <c r="T2311" s="413" t="s">
        <v>4850</v>
      </c>
    </row>
    <row r="2312" spans="1:20" ht="15.75" hidden="1">
      <c r="A2312" s="340">
        <v>9128</v>
      </c>
      <c r="B2312" s="411" t="s">
        <v>6549</v>
      </c>
      <c r="C2312" s="340"/>
      <c r="D2312" s="340"/>
      <c r="E2312" s="411" t="s">
        <v>6549</v>
      </c>
      <c r="F2312" s="340"/>
      <c r="G2312" s="335" t="s">
        <v>4707</v>
      </c>
      <c r="H2312" s="335" t="s">
        <v>4708</v>
      </c>
      <c r="I2312" s="335" t="s">
        <v>541</v>
      </c>
      <c r="J2312" s="337"/>
      <c r="K2312" s="337"/>
      <c r="L2312" s="338" t="str">
        <f t="shared" si="180"/>
        <v>VAZEM</v>
      </c>
      <c r="M2312" s="338" t="str">
        <f t="shared" si="180"/>
        <v>VAZ</v>
      </c>
      <c r="N2312" s="338" t="str">
        <f t="shared" si="183"/>
        <v>VAZEM</v>
      </c>
      <c r="O2312" s="338">
        <f t="shared" si="181"/>
        <v>5</v>
      </c>
      <c r="P2312" s="338">
        <f t="shared" si="182"/>
        <v>4</v>
      </c>
      <c r="Q2312" s="338"/>
      <c r="R2312" s="338"/>
      <c r="S2312" s="406" t="str">
        <f t="shared" si="184"/>
        <v/>
      </c>
      <c r="T2312" s="413" t="s">
        <v>4850</v>
      </c>
    </row>
    <row r="2313" spans="1:20" ht="15.75" hidden="1">
      <c r="A2313" s="343">
        <v>150</v>
      </c>
      <c r="B2313" s="411" t="s">
        <v>6652</v>
      </c>
      <c r="C2313" s="343"/>
      <c r="D2313" s="343"/>
      <c r="E2313" s="411" t="s">
        <v>6652</v>
      </c>
      <c r="F2313" s="343"/>
      <c r="G2313" s="335" t="s">
        <v>4713</v>
      </c>
      <c r="H2313" s="335" t="s">
        <v>4714</v>
      </c>
      <c r="I2313" s="335" t="s">
        <v>541</v>
      </c>
      <c r="J2313" s="337"/>
      <c r="K2313" s="337"/>
      <c r="L2313" s="338" t="str">
        <f t="shared" si="180"/>
        <v>VAIBHAVWADI</v>
      </c>
      <c r="M2313" s="338" t="str">
        <f t="shared" si="180"/>
        <v>VBW</v>
      </c>
      <c r="N2313" s="338" t="str">
        <f t="shared" si="183"/>
        <v>VAIBHAVWADI</v>
      </c>
      <c r="O2313" s="338">
        <f t="shared" si="181"/>
        <v>3</v>
      </c>
      <c r="P2313" s="338">
        <f t="shared" si="182"/>
        <v>3</v>
      </c>
      <c r="Q2313" s="338"/>
      <c r="R2313" s="338"/>
      <c r="S2313" s="406" t="str">
        <f t="shared" si="184"/>
        <v/>
      </c>
      <c r="T2313" s="413" t="s">
        <v>4850</v>
      </c>
    </row>
    <row r="2314" spans="1:20" ht="15.75" hidden="1">
      <c r="A2314" s="343" t="s">
        <v>6618</v>
      </c>
      <c r="B2314" s="411" t="s">
        <v>6618</v>
      </c>
      <c r="C2314" s="343"/>
      <c r="D2314" s="343"/>
      <c r="E2314" s="411" t="s">
        <v>6618</v>
      </c>
      <c r="F2314" s="343"/>
      <c r="G2314" s="335" t="s">
        <v>235</v>
      </c>
      <c r="H2314" s="335" t="s">
        <v>4720</v>
      </c>
      <c r="I2314" s="335" t="s">
        <v>541</v>
      </c>
      <c r="J2314" s="337"/>
      <c r="K2314" s="337"/>
      <c r="L2314" s="338" t="str">
        <f t="shared" si="180"/>
        <v>VOILE DHAVE</v>
      </c>
      <c r="M2314" s="338" t="str">
        <f t="shared" si="180"/>
        <v>VDH</v>
      </c>
      <c r="N2314" s="338" t="str">
        <f t="shared" si="183"/>
        <v>VOILE DHAVE</v>
      </c>
      <c r="O2314" s="338">
        <f t="shared" si="181"/>
        <v>3</v>
      </c>
      <c r="P2314" s="338">
        <f t="shared" si="182"/>
        <v>3</v>
      </c>
      <c r="Q2314" s="338"/>
      <c r="R2314" s="338"/>
      <c r="S2314" s="406" t="str">
        <f t="shared" si="184"/>
        <v/>
      </c>
      <c r="T2314" s="413" t="s">
        <v>4850</v>
      </c>
    </row>
    <row r="2315" spans="1:20" ht="15.75" hidden="1">
      <c r="A2315" s="343" t="s">
        <v>7121</v>
      </c>
      <c r="B2315" s="411" t="s">
        <v>7121</v>
      </c>
      <c r="C2315" s="343"/>
      <c r="D2315" s="343"/>
      <c r="E2315" s="411" t="s">
        <v>7121</v>
      </c>
      <c r="F2315" s="343"/>
      <c r="G2315" s="335" t="s">
        <v>1873</v>
      </c>
      <c r="H2315" s="335" t="s">
        <v>4723</v>
      </c>
      <c r="I2315" s="335" t="s">
        <v>541</v>
      </c>
      <c r="J2315" s="337"/>
      <c r="K2315" s="337"/>
      <c r="L2315" s="338" t="str">
        <f t="shared" si="180"/>
        <v>VADEM</v>
      </c>
      <c r="M2315" s="338" t="str">
        <f t="shared" si="180"/>
        <v>VDM</v>
      </c>
      <c r="N2315" s="338" t="str">
        <f t="shared" si="183"/>
        <v>VADEM</v>
      </c>
      <c r="O2315" s="338">
        <f t="shared" si="181"/>
        <v>5</v>
      </c>
      <c r="P2315" s="338">
        <f t="shared" si="182"/>
        <v>4</v>
      </c>
      <c r="Q2315" s="338"/>
      <c r="R2315" s="338"/>
      <c r="S2315" s="406" t="str">
        <f t="shared" si="184"/>
        <v/>
      </c>
      <c r="T2315" s="413" t="s">
        <v>4850</v>
      </c>
    </row>
    <row r="2316" spans="1:20" ht="15.75" hidden="1">
      <c r="A2316" s="343">
        <v>133</v>
      </c>
      <c r="B2316" s="411" t="s">
        <v>5378</v>
      </c>
      <c r="C2316" s="343"/>
      <c r="D2316" s="343"/>
      <c r="E2316" s="411" t="s">
        <v>5378</v>
      </c>
      <c r="F2316" s="343"/>
      <c r="G2316" s="335" t="s">
        <v>4726</v>
      </c>
      <c r="H2316" s="335" t="s">
        <v>4727</v>
      </c>
      <c r="I2316" s="335" t="s">
        <v>541</v>
      </c>
      <c r="J2316" s="337"/>
      <c r="K2316" s="337"/>
      <c r="L2316" s="338" t="str">
        <f t="shared" si="180"/>
        <v>VIJAYDURG T</v>
      </c>
      <c r="M2316" s="338" t="str">
        <f t="shared" si="180"/>
        <v>VDT</v>
      </c>
      <c r="N2316" s="338" t="str">
        <f t="shared" si="183"/>
        <v>VIJAYDURG T</v>
      </c>
      <c r="O2316" s="338">
        <f t="shared" si="181"/>
        <v>1</v>
      </c>
      <c r="P2316" s="338">
        <f t="shared" si="182"/>
        <v>1</v>
      </c>
      <c r="Q2316" s="338"/>
      <c r="R2316" s="338"/>
      <c r="S2316" s="406" t="str">
        <f t="shared" si="184"/>
        <v/>
      </c>
      <c r="T2316" s="413" t="s">
        <v>4850</v>
      </c>
    </row>
    <row r="2317" spans="1:20" ht="15.75" hidden="1">
      <c r="A2317" s="343">
        <v>116</v>
      </c>
      <c r="B2317" s="411" t="s">
        <v>5855</v>
      </c>
      <c r="C2317" s="343"/>
      <c r="D2317" s="343"/>
      <c r="E2317" s="411" t="s">
        <v>5855</v>
      </c>
      <c r="F2317" s="343"/>
      <c r="G2317" s="335" t="s">
        <v>4733</v>
      </c>
      <c r="H2317" s="335" t="s">
        <v>4734</v>
      </c>
      <c r="I2317" s="335" t="s">
        <v>541</v>
      </c>
      <c r="J2317" s="337"/>
      <c r="K2317" s="337"/>
      <c r="L2317" s="338" t="str">
        <f t="shared" si="180"/>
        <v>VAGALI</v>
      </c>
      <c r="M2317" s="338" t="str">
        <f t="shared" si="180"/>
        <v>VGL</v>
      </c>
      <c r="N2317" s="338" t="str">
        <f t="shared" si="183"/>
        <v>VAGALI</v>
      </c>
      <c r="O2317" s="338">
        <f t="shared" si="181"/>
        <v>1</v>
      </c>
      <c r="P2317" s="338">
        <f t="shared" si="182"/>
        <v>1</v>
      </c>
      <c r="Q2317" s="338"/>
      <c r="R2317" s="338"/>
      <c r="S2317" s="406" t="str">
        <f t="shared" si="184"/>
        <v/>
      </c>
      <c r="T2317" s="413" t="s">
        <v>4850</v>
      </c>
    </row>
    <row r="2318" spans="1:20" ht="63.75">
      <c r="A2318" s="343" t="s">
        <v>6771</v>
      </c>
      <c r="B2318" s="411" t="s">
        <v>6771</v>
      </c>
      <c r="C2318" s="343"/>
      <c r="D2318" s="343"/>
      <c r="E2318" s="411" t="s">
        <v>6771</v>
      </c>
      <c r="F2318" s="343"/>
      <c r="G2318" s="335" t="s">
        <v>560</v>
      </c>
      <c r="H2318" s="335" t="s">
        <v>1396</v>
      </c>
      <c r="I2318" s="335" t="s">
        <v>541</v>
      </c>
      <c r="J2318" s="337"/>
      <c r="K2318" s="344" t="s">
        <v>2245</v>
      </c>
      <c r="L2318" s="338" t="str">
        <f t="shared" si="180"/>
        <v>VELGUEM</v>
      </c>
      <c r="M2318" s="338" t="str">
        <f t="shared" si="180"/>
        <v>VLG</v>
      </c>
      <c r="N2318" s="338" t="str">
        <f t="shared" si="183"/>
        <v>VELGUEM</v>
      </c>
      <c r="O2318" s="338">
        <f t="shared" si="181"/>
        <v>2</v>
      </c>
      <c r="P2318" s="338">
        <f t="shared" si="182"/>
        <v>1</v>
      </c>
      <c r="Q2318" s="338"/>
      <c r="R2318" s="338"/>
      <c r="S2318" s="406" t="str">
        <f t="shared" si="184"/>
        <v>UPDATE etm_route_tran  set ert_stage_code='VLG' where cast(ert_route_no as unsigned) in (26,37) and ert_stage_name='VELGUEM' and ert_stage_code='VGM';</v>
      </c>
      <c r="T2318" s="414" t="s">
        <v>7122</v>
      </c>
    </row>
    <row r="2319" spans="1:20" ht="15.75" hidden="1">
      <c r="A2319" s="343" t="s">
        <v>7123</v>
      </c>
      <c r="B2319" s="411" t="s">
        <v>7123</v>
      </c>
      <c r="C2319" s="343"/>
      <c r="D2319" s="343"/>
      <c r="E2319" s="411" t="s">
        <v>7123</v>
      </c>
      <c r="F2319" s="343"/>
      <c r="G2319" s="335" t="s">
        <v>4737</v>
      </c>
      <c r="H2319" s="335" t="s">
        <v>4738</v>
      </c>
      <c r="I2319" s="335" t="s">
        <v>541</v>
      </c>
      <c r="J2319" s="337"/>
      <c r="K2319" s="337"/>
      <c r="L2319" s="338" t="str">
        <f t="shared" si="180"/>
        <v>VAGURE</v>
      </c>
      <c r="M2319" s="338" t="str">
        <f t="shared" si="180"/>
        <v>VGR</v>
      </c>
      <c r="N2319" s="338" t="str">
        <f t="shared" si="183"/>
        <v>VAGURE</v>
      </c>
      <c r="O2319" s="338">
        <f t="shared" si="181"/>
        <v>4</v>
      </c>
      <c r="P2319" s="338">
        <f t="shared" si="182"/>
        <v>3</v>
      </c>
      <c r="Q2319" s="338"/>
      <c r="R2319" s="338"/>
      <c r="S2319" s="406" t="str">
        <f t="shared" si="184"/>
        <v/>
      </c>
      <c r="T2319" s="413" t="s">
        <v>4850</v>
      </c>
    </row>
    <row r="2320" spans="1:20" ht="15.75" hidden="1">
      <c r="A2320" s="343">
        <v>152</v>
      </c>
      <c r="B2320" s="411" t="s">
        <v>6423</v>
      </c>
      <c r="C2320" s="343"/>
      <c r="D2320" s="343"/>
      <c r="E2320" s="411" t="s">
        <v>6423</v>
      </c>
      <c r="F2320" s="343"/>
      <c r="G2320" s="335" t="s">
        <v>4739</v>
      </c>
      <c r="H2320" s="335" t="s">
        <v>4740</v>
      </c>
      <c r="I2320" s="335" t="s">
        <v>541</v>
      </c>
      <c r="J2320" s="337"/>
      <c r="K2320" s="337"/>
      <c r="L2320" s="338" t="str">
        <f t="shared" si="180"/>
        <v>VAIGANTAT</v>
      </c>
      <c r="M2320" s="338" t="str">
        <f t="shared" si="180"/>
        <v>VGT</v>
      </c>
      <c r="N2320" s="338" t="str">
        <f t="shared" si="183"/>
        <v>VAIGANTAT</v>
      </c>
      <c r="O2320" s="338">
        <f t="shared" si="181"/>
        <v>2</v>
      </c>
      <c r="P2320" s="338">
        <f t="shared" si="182"/>
        <v>2</v>
      </c>
      <c r="Q2320" s="338"/>
      <c r="R2320" s="338"/>
      <c r="S2320" s="406" t="str">
        <f t="shared" si="184"/>
        <v/>
      </c>
      <c r="T2320" s="413" t="s">
        <v>4850</v>
      </c>
    </row>
    <row r="2321" spans="1:20" ht="63.75">
      <c r="A2321" s="343">
        <v>120</v>
      </c>
      <c r="B2321" s="411" t="s">
        <v>4915</v>
      </c>
      <c r="C2321" s="343"/>
      <c r="D2321" s="343"/>
      <c r="E2321" s="411" t="s">
        <v>4915</v>
      </c>
      <c r="F2321" s="343"/>
      <c r="G2321" s="335" t="s">
        <v>7124</v>
      </c>
      <c r="H2321" s="335" t="s">
        <v>2188</v>
      </c>
      <c r="I2321" s="335" t="s">
        <v>541</v>
      </c>
      <c r="J2321" s="344" t="s">
        <v>740</v>
      </c>
      <c r="K2321" s="337"/>
      <c r="L2321" s="338" t="str">
        <f t="shared" si="180"/>
        <v>VIJAYDURGA</v>
      </c>
      <c r="M2321" s="338" t="str">
        <f t="shared" si="180"/>
        <v>VJD</v>
      </c>
      <c r="N2321" s="338" t="str">
        <f t="shared" si="183"/>
        <v>VIJAYDURGA</v>
      </c>
      <c r="O2321" s="338">
        <f t="shared" si="181"/>
        <v>2</v>
      </c>
      <c r="P2321" s="338">
        <f t="shared" si="182"/>
        <v>1</v>
      </c>
      <c r="Q2321" s="338"/>
      <c r="R2321" s="338"/>
      <c r="S2321" s="406" t="str">
        <f t="shared" si="184"/>
        <v>UPDATE etm_route_tran  set ert_stage_name='VIJAYDURGA' where cast(ert_route_no as unsigned) in (120) and ert_stage_name='VIJAYDURDA' and ert_stage_code='VJD';</v>
      </c>
      <c r="T2321" s="414" t="s">
        <v>7125</v>
      </c>
    </row>
    <row r="2322" spans="1:20" ht="15.75" hidden="1">
      <c r="A2322" s="343">
        <v>121</v>
      </c>
      <c r="B2322" s="411" t="s">
        <v>5364</v>
      </c>
      <c r="C2322" s="343"/>
      <c r="D2322" s="343"/>
      <c r="E2322" s="411" t="s">
        <v>5364</v>
      </c>
      <c r="F2322" s="343"/>
      <c r="G2322" s="335" t="s">
        <v>740</v>
      </c>
      <c r="H2322" s="335" t="s">
        <v>2188</v>
      </c>
      <c r="I2322" s="335" t="s">
        <v>541</v>
      </c>
      <c r="J2322" s="337"/>
      <c r="K2322" s="337"/>
      <c r="L2322" s="338" t="str">
        <f t="shared" si="180"/>
        <v>VIJAYDURGA</v>
      </c>
      <c r="M2322" s="338" t="str">
        <f t="shared" si="180"/>
        <v>VJD</v>
      </c>
      <c r="N2322" s="338" t="str">
        <f t="shared" si="183"/>
        <v>VIJAYDURGA</v>
      </c>
      <c r="O2322" s="338">
        <f t="shared" si="181"/>
        <v>2</v>
      </c>
      <c r="P2322" s="338">
        <f t="shared" si="182"/>
        <v>1</v>
      </c>
      <c r="Q2322" s="338"/>
      <c r="R2322" s="338"/>
      <c r="S2322" s="406" t="str">
        <f t="shared" si="184"/>
        <v/>
      </c>
      <c r="T2322" s="413" t="s">
        <v>4850</v>
      </c>
    </row>
    <row r="2323" spans="1:20" ht="38.25" hidden="1">
      <c r="A2323" s="343" t="s">
        <v>7126</v>
      </c>
      <c r="B2323" s="411" t="s">
        <v>7126</v>
      </c>
      <c r="C2323" s="343"/>
      <c r="D2323" s="343"/>
      <c r="E2323" s="411" t="s">
        <v>7126</v>
      </c>
      <c r="F2323" s="343"/>
      <c r="G2323" s="335" t="s">
        <v>4743</v>
      </c>
      <c r="H2323" s="335" t="s">
        <v>4744</v>
      </c>
      <c r="I2323" s="335" t="s">
        <v>541</v>
      </c>
      <c r="J2323" s="337"/>
      <c r="K2323" s="337"/>
      <c r="L2323" s="338" t="str">
        <f t="shared" si="180"/>
        <v>VIJAY NAGAR</v>
      </c>
      <c r="M2323" s="338" t="str">
        <f t="shared" si="180"/>
        <v>VJN</v>
      </c>
      <c r="N2323" s="338" t="str">
        <f t="shared" si="183"/>
        <v>VIJAY NAGAR</v>
      </c>
      <c r="O2323" s="338">
        <f t="shared" si="181"/>
        <v>5</v>
      </c>
      <c r="P2323" s="338">
        <f t="shared" si="182"/>
        <v>4</v>
      </c>
      <c r="Q2323" s="338"/>
      <c r="R2323" s="338"/>
      <c r="S2323" s="406" t="str">
        <f t="shared" si="184"/>
        <v/>
      </c>
      <c r="T2323" s="413" t="s">
        <v>4850</v>
      </c>
    </row>
    <row r="2324" spans="1:20" ht="63.75">
      <c r="A2324" s="343">
        <v>22</v>
      </c>
      <c r="B2324" s="411" t="s">
        <v>5256</v>
      </c>
      <c r="C2324" s="343"/>
      <c r="D2324" s="343"/>
      <c r="E2324" s="411" t="s">
        <v>5256</v>
      </c>
      <c r="F2324" s="343"/>
      <c r="G2324" s="335" t="s">
        <v>7127</v>
      </c>
      <c r="H2324" s="335" t="s">
        <v>4744</v>
      </c>
      <c r="I2324" s="335" t="s">
        <v>541</v>
      </c>
      <c r="J2324" s="344" t="s">
        <v>4743</v>
      </c>
      <c r="K2324" s="337"/>
      <c r="L2324" s="338" t="str">
        <f t="shared" si="180"/>
        <v>VIJAY NAGAR</v>
      </c>
      <c r="M2324" s="338" t="str">
        <f t="shared" si="180"/>
        <v>VJN</v>
      </c>
      <c r="N2324" s="338" t="str">
        <f t="shared" si="183"/>
        <v>VIJAY NAGAR</v>
      </c>
      <c r="O2324" s="338">
        <f t="shared" si="181"/>
        <v>5</v>
      </c>
      <c r="P2324" s="338">
        <f t="shared" si="182"/>
        <v>1</v>
      </c>
      <c r="Q2324" s="338"/>
      <c r="R2324" s="338"/>
      <c r="S2324" s="406" t="str">
        <f t="shared" si="184"/>
        <v>UPDATE etm_route_tran  set ert_stage_name='VIJAY NAGAR' where cast(ert_route_no as unsigned) in (22) and ert_stage_name='VIJYA NAGAR' and ert_stage_code='VJN';</v>
      </c>
      <c r="T2324" s="414" t="s">
        <v>7128</v>
      </c>
    </row>
    <row r="2325" spans="1:20" ht="63.75">
      <c r="A2325" s="343">
        <v>83</v>
      </c>
      <c r="B2325" s="411" t="s">
        <v>5175</v>
      </c>
      <c r="C2325" s="343"/>
      <c r="D2325" s="343"/>
      <c r="E2325" s="411" t="s">
        <v>5175</v>
      </c>
      <c r="F2325" s="343"/>
      <c r="G2325" s="335" t="s">
        <v>4743</v>
      </c>
      <c r="H2325" s="335" t="s">
        <v>7129</v>
      </c>
      <c r="I2325" s="335" t="s">
        <v>541</v>
      </c>
      <c r="J2325" s="337"/>
      <c r="K2325" s="344" t="s">
        <v>4744</v>
      </c>
      <c r="L2325" s="338" t="str">
        <f t="shared" si="180"/>
        <v>VIJAY NAGAR</v>
      </c>
      <c r="M2325" s="338" t="str">
        <f t="shared" si="180"/>
        <v>VJN</v>
      </c>
      <c r="N2325" s="338" t="str">
        <f t="shared" si="183"/>
        <v>VIJAY NAGAR</v>
      </c>
      <c r="O2325" s="338">
        <f t="shared" si="181"/>
        <v>2</v>
      </c>
      <c r="P2325" s="338">
        <f t="shared" si="182"/>
        <v>1</v>
      </c>
      <c r="Q2325" s="338"/>
      <c r="R2325" s="338"/>
      <c r="S2325" s="406" t="str">
        <f t="shared" si="184"/>
        <v>UPDATE etm_route_tran  set ert_stage_code='VJN' where cast(ert_route_no as unsigned) in (83) and ert_stage_name='VIJAY NAGAR' and ert_stage_code='VJY';</v>
      </c>
      <c r="T2325" s="414" t="s">
        <v>7130</v>
      </c>
    </row>
    <row r="2326" spans="1:20" ht="63.75">
      <c r="A2326" s="343">
        <v>149</v>
      </c>
      <c r="B2326" s="411" t="s">
        <v>6449</v>
      </c>
      <c r="C2326" s="343"/>
      <c r="D2326" s="343"/>
      <c r="E2326" s="411" t="s">
        <v>6449</v>
      </c>
      <c r="F2326" s="343"/>
      <c r="G2326" s="335" t="s">
        <v>740</v>
      </c>
      <c r="H2326" s="335" t="s">
        <v>7129</v>
      </c>
      <c r="I2326" s="335" t="s">
        <v>541</v>
      </c>
      <c r="J2326" s="337"/>
      <c r="K2326" s="344" t="s">
        <v>2188</v>
      </c>
      <c r="L2326" s="338" t="str">
        <f t="shared" si="180"/>
        <v>VIJAYDURGA</v>
      </c>
      <c r="M2326" s="338" t="str">
        <f t="shared" si="180"/>
        <v>VJD</v>
      </c>
      <c r="N2326" s="338" t="str">
        <f t="shared" si="183"/>
        <v>VIJAYDURGA</v>
      </c>
      <c r="O2326" s="338">
        <f t="shared" si="181"/>
        <v>2</v>
      </c>
      <c r="P2326" s="338">
        <f t="shared" si="182"/>
        <v>1</v>
      </c>
      <c r="Q2326" s="338"/>
      <c r="R2326" s="338"/>
      <c r="S2326" s="406" t="str">
        <f t="shared" si="184"/>
        <v>UPDATE etm_route_tran  set ert_stage_code='VJD' where cast(ert_route_no as unsigned) in (149) and ert_stage_name='VIJAYDURGA' and ert_stage_code='VJY';</v>
      </c>
      <c r="T2326" s="414" t="s">
        <v>7131</v>
      </c>
    </row>
    <row r="2327" spans="1:20" ht="63.75">
      <c r="A2327" s="343">
        <v>122</v>
      </c>
      <c r="B2327" s="411" t="s">
        <v>4925</v>
      </c>
      <c r="C2327" s="343"/>
      <c r="D2327" s="343"/>
      <c r="E2327" s="411" t="s">
        <v>4925</v>
      </c>
      <c r="F2327" s="343"/>
      <c r="G2327" s="335" t="s">
        <v>5761</v>
      </c>
      <c r="H2327" s="335" t="s">
        <v>4746</v>
      </c>
      <c r="I2327" s="335" t="s">
        <v>541</v>
      </c>
      <c r="J2327" s="344" t="s">
        <v>4745</v>
      </c>
      <c r="K2327" s="337"/>
      <c r="L2327" s="338" t="str">
        <f t="shared" si="180"/>
        <v>VELKASI</v>
      </c>
      <c r="M2327" s="338" t="str">
        <f t="shared" si="180"/>
        <v>VKH</v>
      </c>
      <c r="N2327" s="338" t="str">
        <f t="shared" si="183"/>
        <v>VELKASI</v>
      </c>
      <c r="O2327" s="338">
        <f t="shared" si="181"/>
        <v>4</v>
      </c>
      <c r="P2327" s="338">
        <f t="shared" si="182"/>
        <v>3</v>
      </c>
      <c r="Q2327" s="338"/>
      <c r="R2327" s="338"/>
      <c r="S2327" s="406" t="str">
        <f t="shared" si="184"/>
        <v>UPDATE etm_route_tran  set ert_stage_name='VELKASI' where cast(ert_route_no as unsigned) in (122) and ert_stage_name='VELKASHI' and ert_stage_code='VKH';</v>
      </c>
      <c r="T2327" s="414" t="s">
        <v>7132</v>
      </c>
    </row>
    <row r="2328" spans="1:20" ht="15.75" hidden="1">
      <c r="A2328" s="343">
        <v>123</v>
      </c>
      <c r="B2328" s="411" t="s">
        <v>4954</v>
      </c>
      <c r="C2328" s="343"/>
      <c r="D2328" s="343"/>
      <c r="E2328" s="411" t="s">
        <v>4954</v>
      </c>
      <c r="F2328" s="343"/>
      <c r="G2328" s="335" t="s">
        <v>4745</v>
      </c>
      <c r="H2328" s="335" t="s">
        <v>4746</v>
      </c>
      <c r="I2328" s="335" t="s">
        <v>541</v>
      </c>
      <c r="J2328" s="337"/>
      <c r="K2328" s="337"/>
      <c r="L2328" s="338" t="str">
        <f t="shared" si="180"/>
        <v>VELKASI</v>
      </c>
      <c r="M2328" s="338" t="str">
        <f t="shared" si="180"/>
        <v>VKH</v>
      </c>
      <c r="N2328" s="338" t="str">
        <f t="shared" si="183"/>
        <v>VELKASI</v>
      </c>
      <c r="O2328" s="338">
        <f t="shared" si="181"/>
        <v>4</v>
      </c>
      <c r="P2328" s="338">
        <f t="shared" si="182"/>
        <v>1</v>
      </c>
      <c r="Q2328" s="338"/>
      <c r="R2328" s="338"/>
      <c r="S2328" s="406" t="str">
        <f t="shared" si="184"/>
        <v/>
      </c>
      <c r="T2328" s="413" t="s">
        <v>4850</v>
      </c>
    </row>
    <row r="2329" spans="1:20" ht="15.75" hidden="1">
      <c r="A2329" s="343" t="s">
        <v>6771</v>
      </c>
      <c r="B2329" s="411" t="s">
        <v>6771</v>
      </c>
      <c r="C2329" s="343"/>
      <c r="D2329" s="343"/>
      <c r="E2329" s="411" t="s">
        <v>6771</v>
      </c>
      <c r="F2329" s="343"/>
      <c r="G2329" s="335" t="s">
        <v>4747</v>
      </c>
      <c r="H2329" s="335" t="s">
        <v>4748</v>
      </c>
      <c r="I2329" s="335" t="s">
        <v>541</v>
      </c>
      <c r="J2329" s="337"/>
      <c r="K2329" s="337"/>
      <c r="L2329" s="338" t="str">
        <f t="shared" si="180"/>
        <v>VILI KARMAL</v>
      </c>
      <c r="M2329" s="338" t="str">
        <f t="shared" si="180"/>
        <v>VKM</v>
      </c>
      <c r="N2329" s="338" t="str">
        <f t="shared" si="183"/>
        <v>VILI KARMAL</v>
      </c>
      <c r="O2329" s="338">
        <f t="shared" si="181"/>
        <v>1</v>
      </c>
      <c r="P2329" s="338">
        <f t="shared" si="182"/>
        <v>1</v>
      </c>
      <c r="Q2329" s="338"/>
      <c r="R2329" s="338"/>
      <c r="S2329" s="406" t="str">
        <f t="shared" si="184"/>
        <v/>
      </c>
      <c r="T2329" s="413" t="s">
        <v>4850</v>
      </c>
    </row>
    <row r="2330" spans="1:20" ht="15.75" hidden="1">
      <c r="A2330" s="343">
        <v>122</v>
      </c>
      <c r="B2330" s="411" t="s">
        <v>4925</v>
      </c>
      <c r="C2330" s="343"/>
      <c r="D2330" s="343"/>
      <c r="E2330" s="411" t="s">
        <v>4925</v>
      </c>
      <c r="F2330" s="343"/>
      <c r="G2330" s="335" t="s">
        <v>761</v>
      </c>
      <c r="H2330" s="335" t="s">
        <v>4749</v>
      </c>
      <c r="I2330" s="335" t="s">
        <v>541</v>
      </c>
      <c r="J2330" s="337"/>
      <c r="K2330" s="337"/>
      <c r="L2330" s="338" t="str">
        <f t="shared" si="180"/>
        <v>V KERI</v>
      </c>
      <c r="M2330" s="338" t="str">
        <f t="shared" si="180"/>
        <v>VKR</v>
      </c>
      <c r="N2330" s="338" t="str">
        <f t="shared" si="183"/>
        <v>V KERI</v>
      </c>
      <c r="O2330" s="338">
        <f t="shared" si="181"/>
        <v>3</v>
      </c>
      <c r="P2330" s="338">
        <f t="shared" si="182"/>
        <v>2</v>
      </c>
      <c r="Q2330" s="338"/>
      <c r="R2330" s="338"/>
      <c r="S2330" s="406" t="str">
        <f t="shared" si="184"/>
        <v/>
      </c>
      <c r="T2330" s="413" t="s">
        <v>4850</v>
      </c>
    </row>
    <row r="2331" spans="1:20" ht="63.75">
      <c r="A2331" s="343">
        <v>115</v>
      </c>
      <c r="B2331" s="411" t="s">
        <v>5843</v>
      </c>
      <c r="C2331" s="343"/>
      <c r="D2331" s="343"/>
      <c r="E2331" s="411" t="s">
        <v>5843</v>
      </c>
      <c r="F2331" s="343"/>
      <c r="G2331" s="335" t="s">
        <v>4733</v>
      </c>
      <c r="H2331" s="335" t="s">
        <v>2245</v>
      </c>
      <c r="I2331" s="335" t="s">
        <v>541</v>
      </c>
      <c r="J2331" s="337"/>
      <c r="K2331" s="344" t="s">
        <v>4734</v>
      </c>
      <c r="L2331" s="338" t="str">
        <f t="shared" si="180"/>
        <v>VAGALI</v>
      </c>
      <c r="M2331" s="338" t="str">
        <f t="shared" si="180"/>
        <v>VGL</v>
      </c>
      <c r="N2331" s="338" t="str">
        <f t="shared" si="183"/>
        <v>VAGALI</v>
      </c>
      <c r="O2331" s="338">
        <f t="shared" si="181"/>
        <v>4</v>
      </c>
      <c r="P2331" s="338">
        <f t="shared" si="182"/>
        <v>1</v>
      </c>
      <c r="Q2331" s="338"/>
      <c r="R2331" s="338"/>
      <c r="S2331" s="406" t="str">
        <f t="shared" si="184"/>
        <v>UPDATE etm_route_tran  set ert_stage_code='VGL' where cast(ert_route_no as unsigned) in (115) and ert_stage_name='VAGALI' and ert_stage_code='VLG';</v>
      </c>
      <c r="T2331" s="414" t="s">
        <v>7133</v>
      </c>
    </row>
    <row r="2332" spans="1:20" ht="15.75" hidden="1">
      <c r="A2332" s="343" t="s">
        <v>7134</v>
      </c>
      <c r="B2332" s="411" t="s">
        <v>7134</v>
      </c>
      <c r="C2332" s="343"/>
      <c r="D2332" s="343"/>
      <c r="E2332" s="411" t="s">
        <v>7134</v>
      </c>
      <c r="F2332" s="343"/>
      <c r="G2332" s="335" t="s">
        <v>560</v>
      </c>
      <c r="H2332" s="335" t="s">
        <v>2245</v>
      </c>
      <c r="I2332" s="335" t="s">
        <v>541</v>
      </c>
      <c r="J2332" s="337"/>
      <c r="K2332" s="337"/>
      <c r="L2332" s="338" t="str">
        <f t="shared" si="180"/>
        <v>VELGUEM</v>
      </c>
      <c r="M2332" s="338" t="str">
        <f t="shared" si="180"/>
        <v>VLG</v>
      </c>
      <c r="N2332" s="338" t="str">
        <f t="shared" si="183"/>
        <v>VELGUEM</v>
      </c>
      <c r="O2332" s="338">
        <f t="shared" si="181"/>
        <v>4</v>
      </c>
      <c r="P2332" s="338">
        <f t="shared" si="182"/>
        <v>3</v>
      </c>
      <c r="Q2332" s="338"/>
      <c r="R2332" s="338"/>
      <c r="S2332" s="406" t="str">
        <f t="shared" si="184"/>
        <v/>
      </c>
      <c r="T2332" s="413" t="s">
        <v>4850</v>
      </c>
    </row>
    <row r="2333" spans="1:20" ht="15.75" hidden="1">
      <c r="A2333" s="343">
        <v>129</v>
      </c>
      <c r="B2333" s="411" t="s">
        <v>5168</v>
      </c>
      <c r="C2333" s="343"/>
      <c r="D2333" s="343"/>
      <c r="E2333" s="411" t="s">
        <v>5168</v>
      </c>
      <c r="F2333" s="343"/>
      <c r="G2333" s="335" t="s">
        <v>4753</v>
      </c>
      <c r="H2333" s="335" t="s">
        <v>1864</v>
      </c>
      <c r="I2333" s="335" t="s">
        <v>541</v>
      </c>
      <c r="J2333" s="337"/>
      <c r="K2333" s="337"/>
      <c r="L2333" s="338" t="str">
        <f t="shared" si="180"/>
        <v>VELIM</v>
      </c>
      <c r="M2333" s="338" t="str">
        <f t="shared" si="180"/>
        <v>VLM</v>
      </c>
      <c r="N2333" s="338" t="str">
        <f t="shared" si="183"/>
        <v>VELIM</v>
      </c>
      <c r="O2333" s="338">
        <f t="shared" si="181"/>
        <v>2</v>
      </c>
      <c r="P2333" s="338">
        <f t="shared" si="182"/>
        <v>2</v>
      </c>
      <c r="Q2333" s="338"/>
      <c r="R2333" s="338"/>
      <c r="S2333" s="406" t="str">
        <f t="shared" si="184"/>
        <v/>
      </c>
      <c r="T2333" s="413" t="s">
        <v>4850</v>
      </c>
    </row>
    <row r="2334" spans="1:20" ht="63.75" hidden="1">
      <c r="A2334" s="343" t="s">
        <v>7135</v>
      </c>
      <c r="B2334" s="411" t="s">
        <v>7135</v>
      </c>
      <c r="C2334" s="343"/>
      <c r="D2334" s="343"/>
      <c r="E2334" s="411" t="s">
        <v>7135</v>
      </c>
      <c r="F2334" s="343"/>
      <c r="G2334" s="335" t="s">
        <v>78</v>
      </c>
      <c r="H2334" s="335" t="s">
        <v>1211</v>
      </c>
      <c r="I2334" s="335" t="s">
        <v>541</v>
      </c>
      <c r="J2334" s="337"/>
      <c r="K2334" s="337"/>
      <c r="L2334" s="338" t="str">
        <f t="shared" si="180"/>
        <v>VALPOI</v>
      </c>
      <c r="M2334" s="338" t="str">
        <f t="shared" si="180"/>
        <v>VLP</v>
      </c>
      <c r="N2334" s="338" t="str">
        <f t="shared" si="183"/>
        <v>VALPOI</v>
      </c>
      <c r="O2334" s="338">
        <f t="shared" si="181"/>
        <v>4</v>
      </c>
      <c r="P2334" s="338">
        <f t="shared" si="182"/>
        <v>4</v>
      </c>
      <c r="Q2334" s="338"/>
      <c r="R2334" s="338"/>
      <c r="S2334" s="406" t="str">
        <f t="shared" si="184"/>
        <v/>
      </c>
      <c r="T2334" s="413" t="s">
        <v>4850</v>
      </c>
    </row>
    <row r="2335" spans="1:20" ht="51" hidden="1">
      <c r="A2335" s="343" t="s">
        <v>7136</v>
      </c>
      <c r="B2335" s="411" t="s">
        <v>7136</v>
      </c>
      <c r="C2335" s="343"/>
      <c r="D2335" s="343"/>
      <c r="E2335" s="411" t="s">
        <v>7136</v>
      </c>
      <c r="F2335" s="343"/>
      <c r="G2335" s="335" t="s">
        <v>4756</v>
      </c>
      <c r="H2335" s="335" t="s">
        <v>4757</v>
      </c>
      <c r="I2335" s="335" t="s">
        <v>541</v>
      </c>
      <c r="J2335" s="337"/>
      <c r="K2335" s="337"/>
      <c r="L2335" s="338" t="str">
        <f t="shared" si="180"/>
        <v>VALSHI</v>
      </c>
      <c r="M2335" s="338" t="str">
        <f t="shared" si="180"/>
        <v>VLS</v>
      </c>
      <c r="N2335" s="338" t="str">
        <f t="shared" si="183"/>
        <v>VALSHI</v>
      </c>
      <c r="O2335" s="338">
        <f t="shared" si="181"/>
        <v>8</v>
      </c>
      <c r="P2335" s="338">
        <f t="shared" si="182"/>
        <v>3</v>
      </c>
      <c r="Q2335" s="338"/>
      <c r="R2335" s="338"/>
      <c r="S2335" s="406" t="str">
        <f t="shared" si="184"/>
        <v/>
      </c>
      <c r="T2335" s="413" t="s">
        <v>4850</v>
      </c>
    </row>
    <row r="2336" spans="1:20" ht="76.5">
      <c r="A2336" s="343" t="s">
        <v>6474</v>
      </c>
      <c r="B2336" s="411" t="s">
        <v>6474</v>
      </c>
      <c r="C2336" s="343"/>
      <c r="D2336" s="343"/>
      <c r="E2336" s="411" t="s">
        <v>6474</v>
      </c>
      <c r="F2336" s="343"/>
      <c r="G2336" s="335" t="s">
        <v>4741</v>
      </c>
      <c r="H2336" s="335" t="s">
        <v>4757</v>
      </c>
      <c r="I2336" s="335" t="s">
        <v>541</v>
      </c>
      <c r="J2336" s="337"/>
      <c r="K2336" s="337" t="s">
        <v>4742</v>
      </c>
      <c r="L2336" s="338" t="str">
        <f t="shared" si="180"/>
        <v>VIRLOSA</v>
      </c>
      <c r="M2336" s="338" t="str">
        <f t="shared" si="180"/>
        <v>VIR</v>
      </c>
      <c r="N2336" s="338" t="str">
        <f t="shared" si="183"/>
        <v>VIRLOSA</v>
      </c>
      <c r="O2336" s="338">
        <f t="shared" si="181"/>
        <v>8</v>
      </c>
      <c r="P2336" s="338">
        <f t="shared" si="182"/>
        <v>2</v>
      </c>
      <c r="Q2336" s="338"/>
      <c r="R2336" s="338"/>
      <c r="S2336" s="406" t="str">
        <f t="shared" si="184"/>
        <v>UPDATE etm_route_tran  set ert_stage_code='VIR' where cast(ert_route_no as unsigned) in (53,54,56,59,60,119,132) and ert_stage_name='VIRLOSA' and ert_stage_code='VLS';</v>
      </c>
      <c r="T2336" s="414" t="s">
        <v>7137</v>
      </c>
    </row>
    <row r="2337" spans="1:20" ht="15.75" hidden="1">
      <c r="A2337" s="340">
        <v>122123</v>
      </c>
      <c r="B2337" s="411" t="s">
        <v>6516</v>
      </c>
      <c r="C2337" s="340"/>
      <c r="D2337" s="340"/>
      <c r="E2337" s="411" t="s">
        <v>6516</v>
      </c>
      <c r="F2337" s="340"/>
      <c r="G2337" s="335" t="s">
        <v>539</v>
      </c>
      <c r="H2337" s="335" t="s">
        <v>1384</v>
      </c>
      <c r="I2337" s="335" t="s">
        <v>541</v>
      </c>
      <c r="J2337" s="337"/>
      <c r="K2337" s="337"/>
      <c r="L2337" s="338" t="str">
        <f t="shared" si="180"/>
        <v>VOLVOI</v>
      </c>
      <c r="M2337" s="338" t="str">
        <f t="shared" si="180"/>
        <v>VLV</v>
      </c>
      <c r="N2337" s="338" t="str">
        <f t="shared" si="183"/>
        <v>VOLVOI</v>
      </c>
      <c r="O2337" s="338">
        <f t="shared" si="181"/>
        <v>3</v>
      </c>
      <c r="P2337" s="338">
        <f t="shared" si="182"/>
        <v>3</v>
      </c>
      <c r="Q2337" s="338"/>
      <c r="R2337" s="338"/>
      <c r="S2337" s="406" t="str">
        <f t="shared" si="184"/>
        <v/>
      </c>
      <c r="T2337" s="413" t="s">
        <v>4850</v>
      </c>
    </row>
    <row r="2338" spans="1:20" ht="15.75" hidden="1">
      <c r="A2338" s="343" t="s">
        <v>7138</v>
      </c>
      <c r="B2338" s="411" t="s">
        <v>7138</v>
      </c>
      <c r="C2338" s="343"/>
      <c r="D2338" s="343"/>
      <c r="E2338" s="411" t="s">
        <v>7138</v>
      </c>
      <c r="F2338" s="343"/>
      <c r="G2338" s="335" t="s">
        <v>4760</v>
      </c>
      <c r="H2338" s="335" t="s">
        <v>4761</v>
      </c>
      <c r="I2338" s="335" t="s">
        <v>541</v>
      </c>
      <c r="J2338" s="337"/>
      <c r="K2338" s="337"/>
      <c r="L2338" s="338" t="str">
        <f t="shared" si="180"/>
        <v>V. MAN SCOL</v>
      </c>
      <c r="M2338" s="338" t="str">
        <f t="shared" si="180"/>
        <v>VMD</v>
      </c>
      <c r="N2338" s="338" t="str">
        <f t="shared" si="183"/>
        <v>V. MAN SCOL</v>
      </c>
      <c r="O2338" s="338">
        <f t="shared" si="181"/>
        <v>1</v>
      </c>
      <c r="P2338" s="338">
        <f t="shared" si="182"/>
        <v>1</v>
      </c>
      <c r="Q2338" s="338"/>
      <c r="R2338" s="338"/>
      <c r="S2338" s="406" t="str">
        <f t="shared" si="184"/>
        <v/>
      </c>
      <c r="T2338" s="413" t="s">
        <v>4850</v>
      </c>
    </row>
    <row r="2339" spans="1:20" ht="15.75" hidden="1">
      <c r="A2339" s="343">
        <v>129</v>
      </c>
      <c r="B2339" s="411" t="s">
        <v>5168</v>
      </c>
      <c r="C2339" s="343"/>
      <c r="D2339" s="343"/>
      <c r="E2339" s="411" t="s">
        <v>5168</v>
      </c>
      <c r="F2339" s="343"/>
      <c r="G2339" s="335" t="s">
        <v>143</v>
      </c>
      <c r="H2339" s="335" t="s">
        <v>4762</v>
      </c>
      <c r="I2339" s="335" t="s">
        <v>541</v>
      </c>
      <c r="J2339" s="337"/>
      <c r="K2339" s="337"/>
      <c r="L2339" s="338" t="str">
        <f t="shared" si="180"/>
        <v>VELIM MKT</v>
      </c>
      <c r="M2339" s="338" t="str">
        <f t="shared" si="180"/>
        <v>VMK</v>
      </c>
      <c r="N2339" s="338" t="str">
        <f t="shared" si="183"/>
        <v>VELIM MKT</v>
      </c>
      <c r="O2339" s="338">
        <f t="shared" si="181"/>
        <v>2</v>
      </c>
      <c r="P2339" s="338">
        <f t="shared" si="182"/>
        <v>2</v>
      </c>
      <c r="Q2339" s="338"/>
      <c r="R2339" s="338"/>
      <c r="S2339" s="406" t="str">
        <f t="shared" si="184"/>
        <v/>
      </c>
      <c r="T2339" s="413" t="s">
        <v>4850</v>
      </c>
    </row>
    <row r="2340" spans="1:20" ht="15.75" hidden="1">
      <c r="A2340" s="343" t="s">
        <v>6865</v>
      </c>
      <c r="B2340" s="411" t="s">
        <v>6865</v>
      </c>
      <c r="C2340" s="343"/>
      <c r="D2340" s="343"/>
      <c r="E2340" s="411" t="s">
        <v>6865</v>
      </c>
      <c r="F2340" s="343"/>
      <c r="G2340" s="335" t="s">
        <v>4765</v>
      </c>
      <c r="H2340" s="335" t="s">
        <v>4766</v>
      </c>
      <c r="I2340" s="335" t="s">
        <v>541</v>
      </c>
      <c r="J2340" s="337"/>
      <c r="K2340" s="337"/>
      <c r="L2340" s="338" t="str">
        <f t="shared" si="180"/>
        <v>VIRNODA</v>
      </c>
      <c r="M2340" s="338" t="str">
        <f t="shared" si="180"/>
        <v>VND</v>
      </c>
      <c r="N2340" s="338" t="str">
        <f t="shared" si="183"/>
        <v>VIRNODA</v>
      </c>
      <c r="O2340" s="338">
        <f t="shared" si="181"/>
        <v>1</v>
      </c>
      <c r="P2340" s="338">
        <f t="shared" si="182"/>
        <v>1</v>
      </c>
      <c r="Q2340" s="338"/>
      <c r="R2340" s="338"/>
      <c r="S2340" s="406" t="str">
        <f t="shared" si="184"/>
        <v/>
      </c>
      <c r="T2340" s="413" t="s">
        <v>4850</v>
      </c>
    </row>
    <row r="2341" spans="1:20" ht="15.75" hidden="1">
      <c r="A2341" s="340">
        <v>122123</v>
      </c>
      <c r="B2341" s="411" t="s">
        <v>6516</v>
      </c>
      <c r="C2341" s="340"/>
      <c r="D2341" s="340"/>
      <c r="E2341" s="411" t="s">
        <v>6516</v>
      </c>
      <c r="F2341" s="340"/>
      <c r="G2341" s="335" t="s">
        <v>532</v>
      </c>
      <c r="H2341" s="335" t="s">
        <v>1583</v>
      </c>
      <c r="I2341" s="335" t="s">
        <v>541</v>
      </c>
      <c r="J2341" s="337"/>
      <c r="K2341" s="337"/>
      <c r="L2341" s="338" t="str">
        <f t="shared" si="180"/>
        <v>VEREM</v>
      </c>
      <c r="M2341" s="338" t="str">
        <f t="shared" si="180"/>
        <v>VRM</v>
      </c>
      <c r="N2341" s="338" t="str">
        <f t="shared" si="183"/>
        <v>VEREM</v>
      </c>
      <c r="O2341" s="338">
        <f t="shared" si="181"/>
        <v>3</v>
      </c>
      <c r="P2341" s="338">
        <f t="shared" si="182"/>
        <v>3</v>
      </c>
      <c r="Q2341" s="338"/>
      <c r="R2341" s="338"/>
      <c r="S2341" s="406" t="str">
        <f t="shared" si="184"/>
        <v/>
      </c>
      <c r="T2341" s="413" t="s">
        <v>4850</v>
      </c>
    </row>
    <row r="2342" spans="1:20" ht="15.75" hidden="1">
      <c r="A2342" s="343" t="s">
        <v>7044</v>
      </c>
      <c r="B2342" s="411" t="s">
        <v>7044</v>
      </c>
      <c r="C2342" s="343"/>
      <c r="D2342" s="343"/>
      <c r="E2342" s="411" t="s">
        <v>7044</v>
      </c>
      <c r="F2342" s="343"/>
      <c r="G2342" s="335" t="s">
        <v>244</v>
      </c>
      <c r="H2342" s="335" t="s">
        <v>1095</v>
      </c>
      <c r="I2342" s="335" t="s">
        <v>541</v>
      </c>
      <c r="J2342" s="337"/>
      <c r="K2342" s="337"/>
      <c r="L2342" s="338" t="str">
        <f t="shared" si="180"/>
        <v>VERNA</v>
      </c>
      <c r="M2342" s="338" t="str">
        <f t="shared" si="180"/>
        <v>VRN</v>
      </c>
      <c r="N2342" s="338" t="str">
        <f t="shared" si="183"/>
        <v>VERNA</v>
      </c>
      <c r="O2342" s="338">
        <f t="shared" si="181"/>
        <v>4</v>
      </c>
      <c r="P2342" s="338">
        <f t="shared" si="182"/>
        <v>4</v>
      </c>
      <c r="Q2342" s="338"/>
      <c r="R2342" s="338"/>
      <c r="S2342" s="406" t="str">
        <f t="shared" si="184"/>
        <v/>
      </c>
      <c r="T2342" s="413" t="s">
        <v>4850</v>
      </c>
    </row>
    <row r="2343" spans="1:20" ht="15.75" hidden="1">
      <c r="A2343" s="343" t="s">
        <v>7139</v>
      </c>
      <c r="B2343" s="411" t="s">
        <v>7139</v>
      </c>
      <c r="C2343" s="343"/>
      <c r="D2343" s="343"/>
      <c r="E2343" s="411" t="s">
        <v>7139</v>
      </c>
      <c r="F2343" s="343"/>
      <c r="G2343" s="335" t="s">
        <v>639</v>
      </c>
      <c r="H2343" s="335" t="s">
        <v>4775</v>
      </c>
      <c r="I2343" s="335" t="s">
        <v>541</v>
      </c>
      <c r="J2343" s="337"/>
      <c r="K2343" s="337"/>
      <c r="L2343" s="338" t="str">
        <f t="shared" si="180"/>
        <v>VARPAL</v>
      </c>
      <c r="M2343" s="338" t="str">
        <f t="shared" si="180"/>
        <v>VRP</v>
      </c>
      <c r="N2343" s="338" t="str">
        <f t="shared" si="183"/>
        <v>VARPAL</v>
      </c>
      <c r="O2343" s="338">
        <f t="shared" si="181"/>
        <v>1</v>
      </c>
      <c r="P2343" s="338">
        <f t="shared" si="182"/>
        <v>1</v>
      </c>
      <c r="Q2343" s="338"/>
      <c r="R2343" s="338"/>
      <c r="S2343" s="406" t="str">
        <f t="shared" si="184"/>
        <v/>
      </c>
      <c r="T2343" s="413" t="s">
        <v>4850</v>
      </c>
    </row>
    <row r="2344" spans="1:20" ht="15.75" hidden="1">
      <c r="A2344" s="343" t="s">
        <v>6865</v>
      </c>
      <c r="B2344" s="411" t="s">
        <v>6865</v>
      </c>
      <c r="C2344" s="343"/>
      <c r="D2344" s="343"/>
      <c r="E2344" s="411" t="s">
        <v>6865</v>
      </c>
      <c r="F2344" s="343"/>
      <c r="G2344" s="335" t="s">
        <v>4776</v>
      </c>
      <c r="H2344" s="335" t="s">
        <v>4777</v>
      </c>
      <c r="I2344" s="335" t="s">
        <v>541</v>
      </c>
      <c r="J2344" s="337"/>
      <c r="K2344" s="337"/>
      <c r="L2344" s="338" t="str">
        <f t="shared" si="180"/>
        <v>VIRNODA TMP</v>
      </c>
      <c r="M2344" s="338" t="str">
        <f t="shared" si="180"/>
        <v>VRT</v>
      </c>
      <c r="N2344" s="338" t="str">
        <f t="shared" si="183"/>
        <v>VIRNODA TMP</v>
      </c>
      <c r="O2344" s="338">
        <f t="shared" si="181"/>
        <v>1</v>
      </c>
      <c r="P2344" s="338">
        <f t="shared" si="182"/>
        <v>1</v>
      </c>
      <c r="Q2344" s="338"/>
      <c r="R2344" s="338"/>
      <c r="S2344" s="406" t="str">
        <f t="shared" si="184"/>
        <v/>
      </c>
      <c r="T2344" s="413" t="s">
        <v>4850</v>
      </c>
    </row>
    <row r="2345" spans="1:20" ht="15.75" hidden="1">
      <c r="A2345" s="343">
        <v>2</v>
      </c>
      <c r="B2345" s="411" t="s">
        <v>5127</v>
      </c>
      <c r="C2345" s="343"/>
      <c r="D2345" s="343"/>
      <c r="E2345" s="411" t="s">
        <v>5127</v>
      </c>
      <c r="F2345" s="343"/>
      <c r="G2345" s="335" t="s">
        <v>42</v>
      </c>
      <c r="H2345" s="335" t="s">
        <v>804</v>
      </c>
      <c r="I2345" s="335" t="s">
        <v>541</v>
      </c>
      <c r="J2345" s="337"/>
      <c r="K2345" s="337"/>
      <c r="L2345" s="338" t="str">
        <f t="shared" si="180"/>
        <v>VASCO</v>
      </c>
      <c r="M2345" s="338" t="str">
        <f t="shared" si="180"/>
        <v>VSD</v>
      </c>
      <c r="N2345" s="338" t="str">
        <f t="shared" si="183"/>
        <v>VASCO</v>
      </c>
      <c r="O2345" s="338">
        <f t="shared" si="181"/>
        <v>5</v>
      </c>
      <c r="P2345" s="338">
        <f t="shared" si="182"/>
        <v>4</v>
      </c>
      <c r="Q2345" s="338"/>
      <c r="R2345" s="338"/>
      <c r="S2345" s="406" t="str">
        <f t="shared" si="184"/>
        <v/>
      </c>
      <c r="T2345" s="413" t="s">
        <v>4850</v>
      </c>
    </row>
    <row r="2346" spans="1:20" ht="63.75">
      <c r="A2346" s="343">
        <v>90</v>
      </c>
      <c r="B2346" s="411" t="s">
        <v>5089</v>
      </c>
      <c r="C2346" s="343"/>
      <c r="D2346" s="343"/>
      <c r="E2346" s="411" t="s">
        <v>5089</v>
      </c>
      <c r="F2346" s="343"/>
      <c r="G2346" s="335" t="s">
        <v>4785</v>
      </c>
      <c r="H2346" s="335" t="s">
        <v>4782</v>
      </c>
      <c r="I2346" s="335" t="s">
        <v>541</v>
      </c>
      <c r="J2346" s="337"/>
      <c r="K2346" s="337" t="s">
        <v>4786</v>
      </c>
      <c r="L2346" s="338" t="str">
        <f t="shared" si="180"/>
        <v>VITALA DEVI</v>
      </c>
      <c r="M2346" s="338" t="str">
        <f t="shared" si="180"/>
        <v>VTL</v>
      </c>
      <c r="N2346" s="338" t="str">
        <f t="shared" si="183"/>
        <v>VITALA DEVI</v>
      </c>
      <c r="O2346" s="338">
        <f t="shared" si="181"/>
        <v>2</v>
      </c>
      <c r="P2346" s="338">
        <f t="shared" si="182"/>
        <v>1</v>
      </c>
      <c r="Q2346" s="338"/>
      <c r="R2346" s="338"/>
      <c r="S2346" s="406" t="str">
        <f t="shared" si="184"/>
        <v>UPDATE etm_route_tran  set ert_stage_code='VTL' where cast(ert_route_no as unsigned) in (90) and ert_stage_name='VITALA DEVI' and ert_stage_code='VTD';</v>
      </c>
      <c r="T2346" s="414" t="s">
        <v>7140</v>
      </c>
    </row>
    <row r="2347" spans="1:20" ht="15.75" hidden="1">
      <c r="A2347" s="343" t="s">
        <v>6396</v>
      </c>
      <c r="B2347" s="411" t="s">
        <v>6396</v>
      </c>
      <c r="C2347" s="343"/>
      <c r="D2347" s="343"/>
      <c r="E2347" s="411" t="s">
        <v>6396</v>
      </c>
      <c r="F2347" s="343"/>
      <c r="G2347" s="335" t="s">
        <v>4793</v>
      </c>
      <c r="H2347" s="335" t="s">
        <v>4794</v>
      </c>
      <c r="I2347" s="335" t="s">
        <v>541</v>
      </c>
      <c r="J2347" s="337"/>
      <c r="K2347" s="337"/>
      <c r="L2347" s="338" t="str">
        <f t="shared" si="180"/>
        <v>VAZANGAL</v>
      </c>
      <c r="M2347" s="338" t="str">
        <f t="shared" si="180"/>
        <v>VZL</v>
      </c>
      <c r="N2347" s="338" t="str">
        <f t="shared" si="183"/>
        <v>VAZANGAL</v>
      </c>
      <c r="O2347" s="338">
        <f t="shared" si="181"/>
        <v>3</v>
      </c>
      <c r="P2347" s="338">
        <f t="shared" si="182"/>
        <v>3</v>
      </c>
      <c r="Q2347" s="338"/>
      <c r="R2347" s="338"/>
      <c r="S2347" s="406" t="str">
        <f t="shared" si="184"/>
        <v/>
      </c>
      <c r="T2347" s="413" t="s">
        <v>4850</v>
      </c>
    </row>
    <row r="2348" spans="1:20" ht="38.25" hidden="1">
      <c r="A2348" s="343" t="s">
        <v>7141</v>
      </c>
      <c r="B2348" s="411" t="s">
        <v>7141</v>
      </c>
      <c r="C2348" s="343"/>
      <c r="D2348" s="343"/>
      <c r="E2348" s="411" t="s">
        <v>7141</v>
      </c>
      <c r="F2348" s="343"/>
      <c r="G2348" s="335" t="s">
        <v>4795</v>
      </c>
      <c r="H2348" s="335" t="s">
        <v>4796</v>
      </c>
      <c r="I2348" s="335" t="s">
        <v>541</v>
      </c>
      <c r="J2348" s="337"/>
      <c r="K2348" s="337"/>
      <c r="L2348" s="338" t="str">
        <f t="shared" si="180"/>
        <v>WALPE COLGE</v>
      </c>
      <c r="M2348" s="338" t="str">
        <f t="shared" si="180"/>
        <v>WCL</v>
      </c>
      <c r="N2348" s="338" t="str">
        <f t="shared" si="183"/>
        <v>WALPE COLGE</v>
      </c>
      <c r="O2348" s="338">
        <f t="shared" si="181"/>
        <v>4</v>
      </c>
      <c r="P2348" s="338">
        <f t="shared" si="182"/>
        <v>4</v>
      </c>
      <c r="Q2348" s="338"/>
      <c r="R2348" s="338"/>
      <c r="S2348" s="406" t="str">
        <f t="shared" si="184"/>
        <v/>
      </c>
      <c r="T2348" s="413" t="s">
        <v>4850</v>
      </c>
    </row>
    <row r="2349" spans="1:20" ht="63.75">
      <c r="A2349" s="343">
        <v>63</v>
      </c>
      <c r="B2349" s="411" t="s">
        <v>5887</v>
      </c>
      <c r="C2349" s="343"/>
      <c r="D2349" s="343"/>
      <c r="E2349" s="411" t="s">
        <v>5887</v>
      </c>
      <c r="F2349" s="343"/>
      <c r="G2349" s="335" t="s">
        <v>4801</v>
      </c>
      <c r="H2349" s="335" t="s">
        <v>7142</v>
      </c>
      <c r="I2349" s="335" t="s">
        <v>541</v>
      </c>
      <c r="J2349" s="337"/>
      <c r="K2349" s="344" t="s">
        <v>4802</v>
      </c>
      <c r="L2349" s="338" t="str">
        <f t="shared" si="180"/>
        <v>WADYAR</v>
      </c>
      <c r="M2349" s="338" t="str">
        <f t="shared" si="180"/>
        <v>WDY</v>
      </c>
      <c r="N2349" s="338" t="str">
        <f t="shared" si="183"/>
        <v>WADYAR</v>
      </c>
      <c r="O2349" s="338">
        <f t="shared" si="181"/>
        <v>1</v>
      </c>
      <c r="P2349" s="338">
        <f t="shared" si="182"/>
        <v>1</v>
      </c>
      <c r="Q2349" s="338"/>
      <c r="R2349" s="338"/>
      <c r="S2349" s="406" t="str">
        <f t="shared" si="184"/>
        <v>UPDATE etm_route_tran  set ert_stage_code='WDY' where cast(ert_route_no as unsigned) in (63) and ert_stage_name='WADYAR' and ert_stage_code='WDA';</v>
      </c>
      <c r="T2349" s="414" t="s">
        <v>7143</v>
      </c>
    </row>
    <row r="2350" spans="1:20" ht="15.75" hidden="1">
      <c r="A2350" s="343">
        <v>89</v>
      </c>
      <c r="B2350" s="411" t="s">
        <v>6020</v>
      </c>
      <c r="C2350" s="343"/>
      <c r="D2350" s="343"/>
      <c r="E2350" s="411" t="s">
        <v>6020</v>
      </c>
      <c r="F2350" s="343"/>
      <c r="G2350" s="335" t="s">
        <v>4799</v>
      </c>
      <c r="H2350" s="335" t="s">
        <v>4800</v>
      </c>
      <c r="I2350" s="335" t="s">
        <v>541</v>
      </c>
      <c r="J2350" s="337"/>
      <c r="K2350" s="337"/>
      <c r="L2350" s="338" t="str">
        <f t="shared" si="180"/>
        <v>NDA WADI</v>
      </c>
      <c r="M2350" s="338" t="str">
        <f t="shared" si="180"/>
        <v>WDI</v>
      </c>
      <c r="N2350" s="338" t="str">
        <f t="shared" si="183"/>
        <v>NDA WADI</v>
      </c>
      <c r="O2350" s="338">
        <f t="shared" si="181"/>
        <v>3</v>
      </c>
      <c r="P2350" s="338">
        <f t="shared" si="182"/>
        <v>2</v>
      </c>
      <c r="Q2350" s="338"/>
      <c r="R2350" s="338"/>
      <c r="S2350" s="406" t="str">
        <f t="shared" si="184"/>
        <v/>
      </c>
      <c r="T2350" s="413" t="s">
        <v>4850</v>
      </c>
    </row>
    <row r="2351" spans="1:20" ht="76.5">
      <c r="A2351" s="343" t="s">
        <v>7144</v>
      </c>
      <c r="B2351" s="411" t="s">
        <v>7144</v>
      </c>
      <c r="C2351" s="343"/>
      <c r="D2351" s="343"/>
      <c r="E2351" s="411" t="s">
        <v>7144</v>
      </c>
      <c r="F2351" s="343"/>
      <c r="G2351" s="335" t="s">
        <v>4801</v>
      </c>
      <c r="H2351" s="335" t="s">
        <v>6354</v>
      </c>
      <c r="I2351" s="335" t="s">
        <v>541</v>
      </c>
      <c r="J2351" s="337"/>
      <c r="K2351" s="344" t="s">
        <v>4802</v>
      </c>
      <c r="L2351" s="338" t="str">
        <f t="shared" si="180"/>
        <v>WADYAR</v>
      </c>
      <c r="M2351" s="338" t="str">
        <f t="shared" si="180"/>
        <v>WDY</v>
      </c>
      <c r="N2351" s="338" t="str">
        <f t="shared" si="183"/>
        <v>WADYAR</v>
      </c>
      <c r="O2351" s="338">
        <f t="shared" si="181"/>
        <v>2</v>
      </c>
      <c r="P2351" s="338">
        <f t="shared" si="182"/>
        <v>2</v>
      </c>
      <c r="Q2351" s="338"/>
      <c r="R2351" s="338"/>
      <c r="S2351" s="406" t="str">
        <f t="shared" si="184"/>
        <v>UPDATE etm_route_tran  set ert_stage_code='WDY' where cast(ert_route_no as unsigned) in (79,56,57,70,80) and ert_stage_name='WADYAR' and ert_stage_code='WDR';</v>
      </c>
      <c r="T2351" s="414" t="s">
        <v>7145</v>
      </c>
    </row>
    <row r="2352" spans="1:20" ht="63.75">
      <c r="A2352" s="343">
        <v>78</v>
      </c>
      <c r="B2352" s="411" t="s">
        <v>4914</v>
      </c>
      <c r="C2352" s="343"/>
      <c r="D2352" s="343"/>
      <c r="E2352" s="411" t="s">
        <v>4914</v>
      </c>
      <c r="F2352" s="343"/>
      <c r="G2352" s="335" t="s">
        <v>4801</v>
      </c>
      <c r="H2352" s="335" t="s">
        <v>7146</v>
      </c>
      <c r="I2352" s="335" t="s">
        <v>541</v>
      </c>
      <c r="J2352" s="337"/>
      <c r="K2352" s="344" t="s">
        <v>4802</v>
      </c>
      <c r="L2352" s="338" t="str">
        <f t="shared" si="180"/>
        <v>WADYAR</v>
      </c>
      <c r="M2352" s="338" t="str">
        <f t="shared" si="180"/>
        <v>WDY</v>
      </c>
      <c r="N2352" s="338" t="str">
        <f t="shared" si="183"/>
        <v>WADYAR</v>
      </c>
      <c r="O2352" s="338">
        <f t="shared" si="181"/>
        <v>1</v>
      </c>
      <c r="P2352" s="338">
        <f t="shared" si="182"/>
        <v>1</v>
      </c>
      <c r="Q2352" s="338"/>
      <c r="R2352" s="338"/>
      <c r="S2352" s="406" t="str">
        <f t="shared" si="184"/>
        <v>UPDATE etm_route_tran  set ert_stage_code='WDY' where cast(ert_route_no as unsigned) in (78) and ert_stage_name='WADYAR' and ert_stage_code='WDT';</v>
      </c>
      <c r="T2352" s="414" t="s">
        <v>7147</v>
      </c>
    </row>
    <row r="2353" spans="1:20" ht="140.25">
      <c r="A2353" s="343" t="s">
        <v>7148</v>
      </c>
      <c r="B2353" s="411" t="s">
        <v>7148</v>
      </c>
      <c r="C2353" s="343"/>
      <c r="D2353" s="343"/>
      <c r="E2353" s="411" t="s">
        <v>7148</v>
      </c>
      <c r="F2353" s="343"/>
      <c r="G2353" s="335" t="s">
        <v>4267</v>
      </c>
      <c r="H2353" s="335" t="s">
        <v>5778</v>
      </c>
      <c r="I2353" s="335" t="s">
        <v>541</v>
      </c>
      <c r="J2353" s="337"/>
      <c r="K2353" s="344" t="s">
        <v>2730</v>
      </c>
      <c r="L2353" s="338" t="str">
        <f t="shared" si="180"/>
        <v>PRV WADAKAD</v>
      </c>
      <c r="M2353" s="338" t="str">
        <f t="shared" si="180"/>
        <v>PWK</v>
      </c>
      <c r="N2353" s="338" t="str">
        <f t="shared" si="183"/>
        <v>PRV WADAKAD</v>
      </c>
      <c r="O2353" s="338">
        <f t="shared" si="181"/>
        <v>5</v>
      </c>
      <c r="P2353" s="338">
        <f t="shared" si="182"/>
        <v>4</v>
      </c>
      <c r="Q2353" s="338"/>
      <c r="R2353" s="338"/>
      <c r="S2353" s="406" t="str">
        <f t="shared" si="184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4" t="s">
        <v>7149</v>
      </c>
    </row>
    <row r="2354" spans="1:20" ht="15.75" hidden="1">
      <c r="A2354" s="343">
        <v>90</v>
      </c>
      <c r="B2354" s="411" t="s">
        <v>5089</v>
      </c>
      <c r="C2354" s="343"/>
      <c r="D2354" s="343"/>
      <c r="E2354" s="411" t="s">
        <v>5089</v>
      </c>
      <c r="F2354" s="343"/>
      <c r="G2354" s="335" t="s">
        <v>682</v>
      </c>
      <c r="H2354" s="335" t="s">
        <v>2325</v>
      </c>
      <c r="I2354" s="335" t="s">
        <v>541</v>
      </c>
      <c r="J2354" s="337"/>
      <c r="K2354" s="337"/>
      <c r="L2354" s="338" t="str">
        <f t="shared" si="180"/>
        <v>WARKHAND</v>
      </c>
      <c r="M2354" s="338" t="str">
        <f t="shared" si="180"/>
        <v>WKH</v>
      </c>
      <c r="N2354" s="338" t="str">
        <f t="shared" si="183"/>
        <v>WARKHAND</v>
      </c>
      <c r="O2354" s="338">
        <f t="shared" si="181"/>
        <v>1</v>
      </c>
      <c r="P2354" s="338">
        <f t="shared" si="182"/>
        <v>1</v>
      </c>
      <c r="Q2354" s="338"/>
      <c r="R2354" s="338"/>
      <c r="S2354" s="406" t="str">
        <f t="shared" si="184"/>
        <v/>
      </c>
      <c r="T2354" s="413" t="s">
        <v>4850</v>
      </c>
    </row>
    <row r="2355" spans="1:20" ht="38.25" hidden="1">
      <c r="A2355" s="343" t="s">
        <v>6841</v>
      </c>
      <c r="B2355" s="411" t="s">
        <v>6841</v>
      </c>
      <c r="C2355" s="343"/>
      <c r="D2355" s="343"/>
      <c r="E2355" s="411" t="s">
        <v>6841</v>
      </c>
      <c r="F2355" s="343"/>
      <c r="G2355" s="335" t="s">
        <v>4805</v>
      </c>
      <c r="H2355" s="335" t="s">
        <v>4806</v>
      </c>
      <c r="I2355" s="335" t="s">
        <v>541</v>
      </c>
      <c r="J2355" s="424"/>
      <c r="K2355" s="337"/>
      <c r="L2355" s="338" t="str">
        <f t="shared" si="180"/>
        <v>WALPE</v>
      </c>
      <c r="M2355" s="338" t="str">
        <f t="shared" si="180"/>
        <v>WLP</v>
      </c>
      <c r="N2355" s="338" t="str">
        <f t="shared" si="183"/>
        <v>WALPE</v>
      </c>
      <c r="O2355" s="338">
        <f t="shared" si="181"/>
        <v>5</v>
      </c>
      <c r="P2355" s="338">
        <f t="shared" si="182"/>
        <v>4</v>
      </c>
      <c r="Q2355" s="338"/>
      <c r="R2355" s="338"/>
      <c r="S2355" s="406" t="str">
        <f t="shared" si="184"/>
        <v/>
      </c>
      <c r="T2355" s="413" t="s">
        <v>4850</v>
      </c>
    </row>
    <row r="2356" spans="1:20" ht="63.75">
      <c r="A2356" s="343">
        <v>151</v>
      </c>
      <c r="B2356" s="411" t="s">
        <v>6374</v>
      </c>
      <c r="C2356" s="343"/>
      <c r="D2356" s="343"/>
      <c r="E2356" s="411" t="s">
        <v>6374</v>
      </c>
      <c r="F2356" s="343"/>
      <c r="G2356" s="335" t="s">
        <v>4813</v>
      </c>
      <c r="H2356" s="335" t="s">
        <v>7150</v>
      </c>
      <c r="I2356" s="335" t="s">
        <v>541</v>
      </c>
      <c r="J2356" s="337"/>
      <c r="K2356" s="344" t="s">
        <v>4814</v>
      </c>
      <c r="L2356" s="338" t="str">
        <f t="shared" si="180"/>
        <v>XETRAFAL</v>
      </c>
      <c r="M2356" s="338" t="str">
        <f t="shared" si="180"/>
        <v>XFL</v>
      </c>
      <c r="N2356" s="338" t="str">
        <f t="shared" si="183"/>
        <v>XETRAFAL</v>
      </c>
      <c r="O2356" s="338">
        <f t="shared" si="181"/>
        <v>1</v>
      </c>
      <c r="P2356" s="338">
        <f t="shared" si="182"/>
        <v>1</v>
      </c>
      <c r="Q2356" s="338"/>
      <c r="R2356" s="338"/>
      <c r="S2356" s="406" t="str">
        <f t="shared" si="184"/>
        <v>UPDATE etm_route_tran  set ert_stage_code='XFL' where cast(ert_route_no as unsigned) in (151) and ert_stage_name='XETRAFAL' and ert_stage_code='XDL';</v>
      </c>
      <c r="T2356" s="414" t="s">
        <v>7151</v>
      </c>
    </row>
    <row r="2357" spans="1:20" ht="15.75" hidden="1">
      <c r="A2357" s="343">
        <v>159</v>
      </c>
      <c r="B2357" s="411" t="s">
        <v>6376</v>
      </c>
      <c r="C2357" s="343"/>
      <c r="D2357" s="343"/>
      <c r="E2357" s="411" t="s">
        <v>6376</v>
      </c>
      <c r="F2357" s="343"/>
      <c r="G2357" s="335" t="s">
        <v>4815</v>
      </c>
      <c r="H2357" s="335" t="s">
        <v>4816</v>
      </c>
      <c r="I2357" s="335" t="s">
        <v>541</v>
      </c>
      <c r="J2357" s="337"/>
      <c r="K2357" s="337"/>
      <c r="L2357" s="338" t="str">
        <f t="shared" si="180"/>
        <v>XELIM</v>
      </c>
      <c r="M2357" s="338" t="str">
        <f t="shared" si="180"/>
        <v>XLM</v>
      </c>
      <c r="N2357" s="338" t="str">
        <f t="shared" si="183"/>
        <v>XELIM</v>
      </c>
      <c r="O2357" s="338">
        <f t="shared" si="181"/>
        <v>4</v>
      </c>
      <c r="P2357" s="338">
        <f t="shared" si="182"/>
        <v>4</v>
      </c>
      <c r="Q2357" s="338"/>
      <c r="R2357" s="338"/>
      <c r="S2357" s="406" t="str">
        <f t="shared" si="184"/>
        <v/>
      </c>
      <c r="T2357" s="413" t="s">
        <v>4850</v>
      </c>
    </row>
    <row r="2358" spans="1:20" ht="15.75" hidden="1">
      <c r="A2358" s="340">
        <v>1.02103106107108E+29</v>
      </c>
      <c r="B2358" s="411" t="s">
        <v>7152</v>
      </c>
      <c r="C2358" s="340"/>
      <c r="D2358" s="340"/>
      <c r="E2358" s="411" t="s">
        <v>7152</v>
      </c>
      <c r="F2358" s="340"/>
      <c r="G2358" s="335" t="s">
        <v>4819</v>
      </c>
      <c r="H2358" s="335" t="s">
        <v>4820</v>
      </c>
      <c r="I2358" s="335" t="s">
        <v>541</v>
      </c>
      <c r="J2358" s="337"/>
      <c r="K2358" s="337"/>
      <c r="L2358" s="338" t="str">
        <f t="shared" si="180"/>
        <v>XELPE/HSPTL</v>
      </c>
      <c r="M2358" s="338" t="str">
        <f t="shared" si="180"/>
        <v>XLP</v>
      </c>
      <c r="N2358" s="338" t="str">
        <f t="shared" si="183"/>
        <v>XELPE/HSPTL</v>
      </c>
      <c r="O2358" s="338">
        <f t="shared" si="181"/>
        <v>5</v>
      </c>
      <c r="P2358" s="338">
        <f t="shared" si="182"/>
        <v>3</v>
      </c>
      <c r="Q2358" s="338"/>
      <c r="R2358" s="338"/>
      <c r="S2358" s="406" t="str">
        <f t="shared" si="184"/>
        <v/>
      </c>
      <c r="T2358" s="413" t="s">
        <v>4850</v>
      </c>
    </row>
    <row r="2359" spans="1:20" ht="26.25" customHeight="1">
      <c r="A2359" s="343">
        <v>147</v>
      </c>
      <c r="B2359" s="411" t="s">
        <v>7153</v>
      </c>
      <c r="C2359" s="343"/>
      <c r="D2359" s="343"/>
      <c r="E2359" s="411" t="s">
        <v>7153</v>
      </c>
      <c r="F2359" s="343"/>
      <c r="G2359" s="335" t="s">
        <v>4813</v>
      </c>
      <c r="H2359" s="335" t="s">
        <v>6359</v>
      </c>
      <c r="I2359" s="335" t="s">
        <v>541</v>
      </c>
      <c r="J2359" s="337"/>
      <c r="K2359" s="344" t="s">
        <v>4814</v>
      </c>
      <c r="L2359" s="338" t="str">
        <f t="shared" si="180"/>
        <v>XETRAFAL</v>
      </c>
      <c r="M2359" s="338" t="str">
        <f t="shared" si="180"/>
        <v>XFL</v>
      </c>
      <c r="N2359" s="338" t="str">
        <f t="shared" si="183"/>
        <v>XETRAFAL</v>
      </c>
      <c r="O2359" s="338">
        <f t="shared" si="181"/>
        <v>3</v>
      </c>
      <c r="P2359" s="338">
        <f t="shared" si="182"/>
        <v>3</v>
      </c>
      <c r="Q2359" s="338"/>
      <c r="R2359" s="338"/>
      <c r="S2359" s="406" t="str">
        <f t="shared" si="184"/>
        <v>UPDATE etm_route_tran  set ert_stage_code='XFL' where cast(ert_route_no as unsigned) in (147) and ert_stage_name='XETRAFAL' and ert_stage_code='XPL';</v>
      </c>
      <c r="T2359" s="414" t="s">
        <v>7154</v>
      </c>
    </row>
    <row r="2360" spans="1:20" ht="15.75" hidden="1">
      <c r="A2360" s="340">
        <v>110111</v>
      </c>
      <c r="B2360" s="411" t="s">
        <v>7021</v>
      </c>
      <c r="C2360" s="340"/>
      <c r="D2360" s="340"/>
      <c r="E2360" s="411" t="s">
        <v>7021</v>
      </c>
      <c r="F2360" s="340"/>
      <c r="G2360" s="335" t="s">
        <v>4821</v>
      </c>
      <c r="H2360" s="335" t="s">
        <v>4822</v>
      </c>
      <c r="I2360" s="335" t="s">
        <v>541</v>
      </c>
      <c r="J2360" s="337"/>
      <c r="K2360" s="337"/>
      <c r="L2360" s="338" t="str">
        <f t="shared" si="180"/>
        <v>XEL WADAKAD</v>
      </c>
      <c r="M2360" s="338" t="str">
        <f t="shared" si="180"/>
        <v>XWD</v>
      </c>
      <c r="N2360" s="338" t="str">
        <f t="shared" si="183"/>
        <v>XEL WADAKAD</v>
      </c>
      <c r="O2360" s="338">
        <f t="shared" si="181"/>
        <v>1</v>
      </c>
      <c r="P2360" s="338">
        <f t="shared" si="182"/>
        <v>1</v>
      </c>
      <c r="Q2360" s="338"/>
      <c r="R2360" s="338"/>
      <c r="S2360" s="406" t="str">
        <f t="shared" si="184"/>
        <v/>
      </c>
      <c r="T2360" s="413" t="s">
        <v>4850</v>
      </c>
    </row>
    <row r="2361" spans="1:20" ht="15.75" hidden="1">
      <c r="A2361" s="340">
        <v>158164</v>
      </c>
      <c r="B2361" s="411" t="s">
        <v>6397</v>
      </c>
      <c r="C2361" s="340"/>
      <c r="D2361" s="340"/>
      <c r="E2361" s="411" t="s">
        <v>6397</v>
      </c>
      <c r="F2361" s="340"/>
      <c r="G2361" s="335" t="s">
        <v>4825</v>
      </c>
      <c r="H2361" s="335" t="s">
        <v>4826</v>
      </c>
      <c r="I2361" s="335" t="s">
        <v>541</v>
      </c>
      <c r="J2361" s="337"/>
      <c r="K2361" s="337"/>
      <c r="L2361" s="338" t="str">
        <f t="shared" si="180"/>
        <v>YARGATTI</v>
      </c>
      <c r="M2361" s="338" t="str">
        <f t="shared" si="180"/>
        <v>YGT</v>
      </c>
      <c r="N2361" s="338" t="str">
        <f t="shared" si="183"/>
        <v>YARGATTI</v>
      </c>
      <c r="O2361" s="338">
        <f t="shared" si="181"/>
        <v>3</v>
      </c>
      <c r="P2361" s="338">
        <f t="shared" si="182"/>
        <v>3</v>
      </c>
      <c r="Q2361" s="338"/>
      <c r="R2361" s="338"/>
      <c r="S2361" s="406" t="str">
        <f t="shared" si="184"/>
        <v/>
      </c>
      <c r="T2361" s="413" t="s">
        <v>4850</v>
      </c>
    </row>
    <row r="2362" spans="1:20" ht="63.75">
      <c r="A2362" s="343" t="s">
        <v>6508</v>
      </c>
      <c r="B2362" s="411" t="s">
        <v>6508</v>
      </c>
      <c r="C2362" s="343"/>
      <c r="D2362" s="343"/>
      <c r="E2362" s="411" t="s">
        <v>6508</v>
      </c>
      <c r="F2362" s="343"/>
      <c r="G2362" s="335" t="s">
        <v>4843</v>
      </c>
      <c r="H2362" s="335" t="s">
        <v>4832</v>
      </c>
      <c r="I2362" s="335" t="s">
        <v>541</v>
      </c>
      <c r="J2362" s="337"/>
      <c r="K2362" s="337" t="s">
        <v>4844</v>
      </c>
      <c r="L2362" s="338" t="str">
        <f t="shared" si="180"/>
        <v>ZAREER</v>
      </c>
      <c r="M2362" s="338" t="str">
        <f t="shared" si="180"/>
        <v>ZRE</v>
      </c>
      <c r="N2362" s="338" t="str">
        <f t="shared" si="183"/>
        <v>ZAREER</v>
      </c>
      <c r="O2362" s="338">
        <f t="shared" si="181"/>
        <v>6</v>
      </c>
      <c r="P2362" s="338">
        <f t="shared" si="182"/>
        <v>4</v>
      </c>
      <c r="Q2362" s="338"/>
      <c r="R2362" s="338"/>
      <c r="S2362" s="406" t="str">
        <f t="shared" si="184"/>
        <v>UPDATE etm_route_tran  set ert_stage_code='ZRE' where cast(ert_route_no as unsigned) in (2,3) and ert_stage_name='ZAREER' and ert_stage_code='ZAR';</v>
      </c>
      <c r="T2362" s="414" t="s">
        <v>7155</v>
      </c>
    </row>
    <row r="2363" spans="1:20" ht="15.75" hidden="1">
      <c r="A2363" s="340">
        <v>152153</v>
      </c>
      <c r="B2363" s="411" t="s">
        <v>6394</v>
      </c>
      <c r="C2363" s="340"/>
      <c r="D2363" s="340"/>
      <c r="E2363" s="411" t="s">
        <v>6394</v>
      </c>
      <c r="F2363" s="340"/>
      <c r="G2363" s="335" t="s">
        <v>4833</v>
      </c>
      <c r="H2363" s="335" t="s">
        <v>4834</v>
      </c>
      <c r="I2363" s="335" t="s">
        <v>541</v>
      </c>
      <c r="J2363" s="337"/>
      <c r="K2363" s="337"/>
      <c r="L2363" s="338" t="str">
        <f t="shared" si="180"/>
        <v>ZAREBAMBER</v>
      </c>
      <c r="M2363" s="338" t="str">
        <f t="shared" si="180"/>
        <v>ZBR</v>
      </c>
      <c r="N2363" s="338" t="str">
        <f t="shared" si="183"/>
        <v>ZAREBAMBER</v>
      </c>
      <c r="O2363" s="338">
        <f t="shared" si="181"/>
        <v>2</v>
      </c>
      <c r="P2363" s="338">
        <f t="shared" si="182"/>
        <v>2</v>
      </c>
      <c r="Q2363" s="338"/>
      <c r="R2363" s="338"/>
      <c r="S2363" s="406" t="str">
        <f t="shared" si="184"/>
        <v/>
      </c>
      <c r="T2363" s="413" t="s">
        <v>4850</v>
      </c>
    </row>
    <row r="2364" spans="1:20" ht="51" hidden="1">
      <c r="A2364" s="343" t="s">
        <v>7156</v>
      </c>
      <c r="B2364" s="411" t="s">
        <v>7156</v>
      </c>
      <c r="C2364" s="343"/>
      <c r="D2364" s="343"/>
      <c r="E2364" s="411" t="s">
        <v>7156</v>
      </c>
      <c r="F2364" s="343"/>
      <c r="G2364" s="335" t="s">
        <v>4835</v>
      </c>
      <c r="H2364" s="335" t="s">
        <v>4836</v>
      </c>
      <c r="I2364" s="335" t="s">
        <v>541</v>
      </c>
      <c r="J2364" s="337"/>
      <c r="K2364" s="337"/>
      <c r="L2364" s="338" t="str">
        <f t="shared" si="180"/>
        <v>ZATYE COLGE</v>
      </c>
      <c r="M2364" s="338" t="str">
        <f t="shared" si="180"/>
        <v>ZCL</v>
      </c>
      <c r="N2364" s="338" t="str">
        <f t="shared" si="183"/>
        <v>ZATYE COLGE</v>
      </c>
      <c r="O2364" s="338">
        <f t="shared" si="181"/>
        <v>4</v>
      </c>
      <c r="P2364" s="338">
        <f t="shared" si="182"/>
        <v>4</v>
      </c>
      <c r="Q2364" s="338"/>
      <c r="R2364" s="338"/>
      <c r="S2364" s="406" t="str">
        <f t="shared" si="184"/>
        <v/>
      </c>
      <c r="T2364" s="413" t="s">
        <v>4850</v>
      </c>
    </row>
    <row r="2365" spans="1:20" ht="15.75" hidden="1">
      <c r="A2365" s="343" t="s">
        <v>6562</v>
      </c>
      <c r="B2365" s="411" t="s">
        <v>6562</v>
      </c>
      <c r="C2365" s="343"/>
      <c r="D2365" s="343"/>
      <c r="E2365" s="411" t="s">
        <v>6562</v>
      </c>
      <c r="F2365" s="343"/>
      <c r="G2365" s="335" t="s">
        <v>232</v>
      </c>
      <c r="H2365" s="335" t="s">
        <v>2479</v>
      </c>
      <c r="I2365" s="335" t="s">
        <v>541</v>
      </c>
      <c r="J2365" s="337"/>
      <c r="K2365" s="337"/>
      <c r="L2365" s="338" t="str">
        <f t="shared" si="180"/>
        <v>ZARME</v>
      </c>
      <c r="M2365" s="338" t="str">
        <f t="shared" si="180"/>
        <v>ZRM</v>
      </c>
      <c r="N2365" s="338" t="str">
        <f t="shared" si="183"/>
        <v>ZARME</v>
      </c>
      <c r="O2365" s="338">
        <f t="shared" si="181"/>
        <v>2</v>
      </c>
      <c r="P2365" s="338">
        <f t="shared" si="182"/>
        <v>2</v>
      </c>
      <c r="Q2365" s="338"/>
      <c r="R2365" s="338"/>
      <c r="S2365" s="406" t="str">
        <f t="shared" si="184"/>
        <v/>
      </c>
      <c r="T2365" s="413" t="s">
        <v>4850</v>
      </c>
    </row>
    <row r="2366" spans="1:20" ht="15.75" hidden="1">
      <c r="A2366" s="340">
        <v>150149</v>
      </c>
      <c r="B2366" s="411" t="s">
        <v>6385</v>
      </c>
      <c r="C2366" s="340"/>
      <c r="D2366" s="340"/>
      <c r="E2366" s="411" t="s">
        <v>6385</v>
      </c>
      <c r="F2366" s="340"/>
      <c r="G2366" s="335" t="s">
        <v>4845</v>
      </c>
      <c r="H2366" s="335" t="s">
        <v>4846</v>
      </c>
      <c r="I2366" s="335" t="s">
        <v>541</v>
      </c>
      <c r="J2366" s="337"/>
      <c r="K2366" s="337"/>
      <c r="L2366" s="338" t="str">
        <f t="shared" ref="L2366:M2429" si="185">IF(ISBLANK(J2366),G2366,J2366)</f>
        <v>ZARAP</v>
      </c>
      <c r="M2366" s="338" t="str">
        <f t="shared" si="185"/>
        <v>ZRP</v>
      </c>
      <c r="N2366" s="338" t="str">
        <f t="shared" si="183"/>
        <v>ZARAP</v>
      </c>
      <c r="O2366" s="338">
        <f t="shared" ref="O2366:O2429" si="186">COUNTIF(Codes,H2366)</f>
        <v>3</v>
      </c>
      <c r="P2366" s="338">
        <f t="shared" ref="P2366:P2429" si="187">COUNTIFS(Codes,H2366,Locations,G2366)</f>
        <v>3</v>
      </c>
      <c r="Q2366" s="338"/>
      <c r="R2366" s="338"/>
      <c r="S2366" s="406" t="str">
        <f t="shared" si="184"/>
        <v/>
      </c>
      <c r="T2366" s="413" t="s">
        <v>4850</v>
      </c>
    </row>
    <row r="2367" spans="1:20" ht="15.75" hidden="1">
      <c r="A2367" s="343" t="s">
        <v>6508</v>
      </c>
      <c r="B2367" s="411" t="s">
        <v>6508</v>
      </c>
      <c r="C2367" s="343"/>
      <c r="D2367" s="343"/>
      <c r="E2367" s="411" t="s">
        <v>6508</v>
      </c>
      <c r="F2367" s="343"/>
      <c r="G2367" s="335" t="s">
        <v>4847</v>
      </c>
      <c r="H2367" s="335" t="s">
        <v>4848</v>
      </c>
      <c r="I2367" s="335" t="s">
        <v>541</v>
      </c>
      <c r="J2367" s="337"/>
      <c r="K2367" s="337"/>
      <c r="L2367" s="338" t="str">
        <f t="shared" si="185"/>
        <v>ZUYAR</v>
      </c>
      <c r="M2367" s="338" t="str">
        <f t="shared" si="185"/>
        <v>ZUY</v>
      </c>
      <c r="N2367" s="338" t="str">
        <f t="shared" si="183"/>
        <v>ZUYAR</v>
      </c>
      <c r="O2367" s="338">
        <f t="shared" si="186"/>
        <v>4</v>
      </c>
      <c r="P2367" s="338">
        <f t="shared" si="187"/>
        <v>4</v>
      </c>
      <c r="Q2367" s="338"/>
      <c r="R2367" s="338"/>
      <c r="S2367" s="406" t="str">
        <f t="shared" si="184"/>
        <v/>
      </c>
      <c r="T2367" s="413" t="s">
        <v>4850</v>
      </c>
    </row>
    <row r="2368" spans="1:20" ht="63.75" hidden="1">
      <c r="A2368" s="341">
        <v>68</v>
      </c>
      <c r="B2368" s="411" t="s">
        <v>5816</v>
      </c>
      <c r="C2368" s="341"/>
      <c r="D2368" s="341"/>
      <c r="E2368" s="341"/>
      <c r="F2368" s="411" t="s">
        <v>5816</v>
      </c>
      <c r="G2368" s="339" t="s">
        <v>3798</v>
      </c>
      <c r="H2368" s="339">
        <v>0</v>
      </c>
      <c r="I2368" s="342" t="s">
        <v>1373</v>
      </c>
      <c r="J2368" s="337"/>
      <c r="K2368" s="344" t="s">
        <v>3799</v>
      </c>
      <c r="L2368" s="338" t="str">
        <f t="shared" si="185"/>
        <v>KOTMBI/SURL</v>
      </c>
      <c r="M2368" s="338" t="str">
        <f t="shared" si="185"/>
        <v>KTB</v>
      </c>
      <c r="N2368" s="338" t="str">
        <f t="shared" si="183"/>
        <v>KOTMBI/SURL</v>
      </c>
      <c r="O2368" s="338">
        <f t="shared" si="186"/>
        <v>1</v>
      </c>
      <c r="P2368" s="338">
        <f t="shared" si="187"/>
        <v>1</v>
      </c>
      <c r="Q2368" s="338"/>
      <c r="R2368" s="338"/>
      <c r="S2368" s="406" t="str">
        <f t="shared" si="184"/>
        <v>UPDATE etm_route_tran  set ert_stage_code='KTB' where cast(ert_route_no as unsigned) in (68) and ert_stage_name='KOTMBI/SURL' and ert_stage_code='0';</v>
      </c>
      <c r="T2368" s="414" t="s">
        <v>7157</v>
      </c>
    </row>
    <row r="2369" spans="1:20" ht="63.75" hidden="1">
      <c r="A2369" s="341">
        <v>23</v>
      </c>
      <c r="B2369" s="411" t="s">
        <v>6452</v>
      </c>
      <c r="C2369" s="341"/>
      <c r="D2369" s="341"/>
      <c r="E2369" s="341"/>
      <c r="F2369" s="411" t="s">
        <v>6452</v>
      </c>
      <c r="G2369" s="335" t="s">
        <v>2894</v>
      </c>
      <c r="H2369" s="335" t="s">
        <v>2893</v>
      </c>
      <c r="I2369" s="342" t="s">
        <v>1373</v>
      </c>
      <c r="J2369" s="337"/>
      <c r="K2369" s="344" t="s">
        <v>2895</v>
      </c>
      <c r="L2369" s="338" t="str">
        <f t="shared" si="185"/>
        <v>ADUSHEM</v>
      </c>
      <c r="M2369" s="338" t="str">
        <f t="shared" si="185"/>
        <v>ADU</v>
      </c>
      <c r="N2369" s="338" t="str">
        <f t="shared" si="183"/>
        <v>ADUSHEM</v>
      </c>
      <c r="O2369" s="338">
        <f t="shared" si="186"/>
        <v>2</v>
      </c>
      <c r="P2369" s="338">
        <f t="shared" si="187"/>
        <v>1</v>
      </c>
      <c r="Q2369" s="338"/>
      <c r="R2369" s="338"/>
      <c r="S2369" s="406" t="str">
        <f t="shared" si="184"/>
        <v>UPDATE etm_route_tran  set ert_stage_code='ADU' where cast(ert_route_no as unsigned) in (23) and ert_stage_name='ADUSHEM' and ert_stage_code='ADS';</v>
      </c>
      <c r="T2369" s="414" t="s">
        <v>7158</v>
      </c>
    </row>
    <row r="2370" spans="1:20" ht="15.75" hidden="1">
      <c r="A2370" s="341">
        <v>18</v>
      </c>
      <c r="B2370" s="411" t="s">
        <v>7014</v>
      </c>
      <c r="C2370" s="341"/>
      <c r="D2370" s="341"/>
      <c r="E2370" s="341"/>
      <c r="F2370" s="411" t="s">
        <v>7014</v>
      </c>
      <c r="G2370" s="335" t="s">
        <v>305</v>
      </c>
      <c r="H2370" s="335" t="s">
        <v>2896</v>
      </c>
      <c r="I2370" s="342" t="s">
        <v>1373</v>
      </c>
      <c r="J2370" s="337"/>
      <c r="K2370" s="337"/>
      <c r="L2370" s="338" t="str">
        <f t="shared" si="185"/>
        <v>ADVOI</v>
      </c>
      <c r="M2370" s="338" t="str">
        <f t="shared" si="185"/>
        <v>ADV</v>
      </c>
      <c r="N2370" s="338" t="str">
        <f t="shared" si="183"/>
        <v>ADVOI</v>
      </c>
      <c r="O2370" s="338">
        <f t="shared" si="186"/>
        <v>3</v>
      </c>
      <c r="P2370" s="338">
        <f t="shared" si="187"/>
        <v>3</v>
      </c>
      <c r="Q2370" s="338"/>
      <c r="R2370" s="338"/>
      <c r="S2370" s="406" t="str">
        <f t="shared" si="184"/>
        <v/>
      </c>
      <c r="T2370" s="413" t="s">
        <v>4850</v>
      </c>
    </row>
    <row r="2371" spans="1:20" ht="15.75" hidden="1">
      <c r="A2371" s="341" t="s">
        <v>7159</v>
      </c>
      <c r="B2371" s="411" t="s">
        <v>7159</v>
      </c>
      <c r="C2371" s="341"/>
      <c r="D2371" s="341"/>
      <c r="E2371" s="341"/>
      <c r="F2371" s="411" t="s">
        <v>7159</v>
      </c>
      <c r="G2371" s="339" t="s">
        <v>2897</v>
      </c>
      <c r="H2371" s="339" t="s">
        <v>2898</v>
      </c>
      <c r="I2371" s="342" t="s">
        <v>1373</v>
      </c>
      <c r="J2371" s="337"/>
      <c r="K2371" s="337"/>
      <c r="L2371" s="338" t="str">
        <f t="shared" si="185"/>
        <v>ARDOFOND</v>
      </c>
      <c r="M2371" s="338" t="str">
        <f t="shared" si="185"/>
        <v>AFD</v>
      </c>
      <c r="N2371" s="338" t="str">
        <f t="shared" ref="N2371:N2434" si="188">L2371</f>
        <v>ARDOFOND</v>
      </c>
      <c r="O2371" s="338">
        <f t="shared" si="186"/>
        <v>5</v>
      </c>
      <c r="P2371" s="338">
        <f t="shared" si="187"/>
        <v>4</v>
      </c>
      <c r="Q2371" s="338"/>
      <c r="R2371" s="338"/>
      <c r="S2371" s="406" t="str">
        <f t="shared" ref="S2371:S2434" si="189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3" t="s">
        <v>4850</v>
      </c>
    </row>
    <row r="2372" spans="1:20" ht="64.5" hidden="1">
      <c r="A2372" s="341">
        <v>27</v>
      </c>
      <c r="B2372" s="411" t="s">
        <v>4938</v>
      </c>
      <c r="C2372" s="341"/>
      <c r="D2372" s="341"/>
      <c r="E2372" s="341"/>
      <c r="F2372" s="411" t="s">
        <v>4938</v>
      </c>
      <c r="G2372" s="339" t="s">
        <v>2903</v>
      </c>
      <c r="H2372" s="339" t="s">
        <v>1792</v>
      </c>
      <c r="I2372" s="342" t="s">
        <v>1373</v>
      </c>
      <c r="J2372" s="337"/>
      <c r="K2372" s="337" t="s">
        <v>2904</v>
      </c>
      <c r="L2372" s="338" t="str">
        <f t="shared" si="185"/>
        <v>AGARWADA DP</v>
      </c>
      <c r="M2372" s="338" t="str">
        <f t="shared" si="185"/>
        <v>AGA</v>
      </c>
      <c r="N2372" s="338" t="str">
        <f t="shared" si="188"/>
        <v>AGARWADA DP</v>
      </c>
      <c r="O2372" s="338">
        <f t="shared" si="186"/>
        <v>5</v>
      </c>
      <c r="P2372" s="338">
        <f t="shared" si="187"/>
        <v>3</v>
      </c>
      <c r="Q2372" s="338"/>
      <c r="R2372" s="338"/>
      <c r="S2372" s="406" t="str">
        <f t="shared" si="189"/>
        <v>UPDATE etm_route_tran  set ert_stage_code='AGA' where cast(ert_route_no as unsigned) in (27) and ert_stage_name='AGARWADA DP' and ert_stage_code='AGD';</v>
      </c>
      <c r="T2372" s="414" t="s">
        <v>7160</v>
      </c>
    </row>
    <row r="2373" spans="1:20" ht="63.75" hidden="1">
      <c r="A2373" s="341">
        <v>22</v>
      </c>
      <c r="B2373" s="411" t="s">
        <v>5256</v>
      </c>
      <c r="C2373" s="341"/>
      <c r="D2373" s="341"/>
      <c r="E2373" s="341"/>
      <c r="F2373" s="411" t="s">
        <v>5256</v>
      </c>
      <c r="G2373" s="339" t="s">
        <v>2954</v>
      </c>
      <c r="H2373" s="339" t="s">
        <v>7161</v>
      </c>
      <c r="I2373" s="342" t="s">
        <v>1373</v>
      </c>
      <c r="J2373" s="337"/>
      <c r="K2373" s="344" t="s">
        <v>2955</v>
      </c>
      <c r="L2373" s="338" t="str">
        <f t="shared" si="185"/>
        <v>ANGDI</v>
      </c>
      <c r="M2373" s="338" t="str">
        <f t="shared" si="185"/>
        <v>ANG</v>
      </c>
      <c r="N2373" s="338" t="str">
        <f t="shared" si="188"/>
        <v>ANGDI</v>
      </c>
      <c r="O2373" s="338">
        <f t="shared" si="186"/>
        <v>1</v>
      </c>
      <c r="P2373" s="338">
        <f t="shared" si="187"/>
        <v>1</v>
      </c>
      <c r="Q2373" s="338"/>
      <c r="R2373" s="338"/>
      <c r="S2373" s="406" t="str">
        <f t="shared" si="189"/>
        <v>UPDATE etm_route_tran  set ert_stage_code='ANG' where cast(ert_route_no as unsigned) in (22) and ert_stage_name='ANGDI' and ert_stage_code='AGN';</v>
      </c>
      <c r="T2373" s="414" t="s">
        <v>7162</v>
      </c>
    </row>
    <row r="2374" spans="1:20" ht="15.75" hidden="1">
      <c r="A2374" s="341" t="s">
        <v>7163</v>
      </c>
      <c r="B2374" s="411" t="s">
        <v>7163</v>
      </c>
      <c r="C2374" s="341"/>
      <c r="D2374" s="341"/>
      <c r="E2374" s="341"/>
      <c r="F2374" s="411" t="s">
        <v>7163</v>
      </c>
      <c r="G2374" s="335" t="s">
        <v>940</v>
      </c>
      <c r="H2374" s="335" t="s">
        <v>2907</v>
      </c>
      <c r="I2374" s="342" t="s">
        <v>1373</v>
      </c>
      <c r="J2374" s="416"/>
      <c r="K2374" s="337"/>
      <c r="L2374" s="338" t="str">
        <f t="shared" si="185"/>
        <v>AGAPUR</v>
      </c>
      <c r="M2374" s="338" t="str">
        <f t="shared" si="185"/>
        <v>AGP</v>
      </c>
      <c r="N2374" s="338" t="str">
        <f t="shared" si="188"/>
        <v>AGAPUR</v>
      </c>
      <c r="O2374" s="338">
        <f t="shared" si="186"/>
        <v>2</v>
      </c>
      <c r="P2374" s="338">
        <f t="shared" si="187"/>
        <v>2</v>
      </c>
      <c r="Q2374" s="338"/>
      <c r="R2374" s="338"/>
      <c r="S2374" s="406" t="str">
        <f t="shared" si="189"/>
        <v/>
      </c>
      <c r="T2374" s="413" t="s">
        <v>4850</v>
      </c>
    </row>
    <row r="2375" spans="1:20" ht="64.5" hidden="1">
      <c r="A2375" s="341" t="s">
        <v>7163</v>
      </c>
      <c r="B2375" s="411" t="s">
        <v>7163</v>
      </c>
      <c r="C2375" s="341"/>
      <c r="D2375" s="341"/>
      <c r="E2375" s="341"/>
      <c r="F2375" s="411" t="s">
        <v>7163</v>
      </c>
      <c r="G2375" s="339" t="s">
        <v>309</v>
      </c>
      <c r="H2375" s="339" t="s">
        <v>1529</v>
      </c>
      <c r="I2375" s="342" t="s">
        <v>1373</v>
      </c>
      <c r="J2375" s="424"/>
      <c r="K2375" s="337" t="s">
        <v>2994</v>
      </c>
      <c r="L2375" s="338" t="str">
        <f t="shared" si="185"/>
        <v>AGAPUR SHMR</v>
      </c>
      <c r="M2375" s="338" t="str">
        <f t="shared" si="185"/>
        <v>ASM</v>
      </c>
      <c r="N2375" s="338" t="str">
        <f t="shared" si="188"/>
        <v>AGAPUR SHMR</v>
      </c>
      <c r="O2375" s="338">
        <f t="shared" si="186"/>
        <v>7</v>
      </c>
      <c r="P2375" s="338">
        <f t="shared" si="187"/>
        <v>2</v>
      </c>
      <c r="Q2375" s="338"/>
      <c r="R2375" s="338"/>
      <c r="S2375" s="406" t="str">
        <f t="shared" si="189"/>
        <v>UPDATE etm_route_tran  set ert_stage_code='ASM' where cast(ert_route_no as unsigned) in (24,23) and ert_stage_name='AGAPUR SHMR' and ert_stage_code='AGS';</v>
      </c>
      <c r="T2375" s="414" t="s">
        <v>7164</v>
      </c>
    </row>
    <row r="2376" spans="1:20" ht="38.25" hidden="1">
      <c r="A2376" s="341" t="s">
        <v>7165</v>
      </c>
      <c r="B2376" s="411" t="s">
        <v>7165</v>
      </c>
      <c r="C2376" s="341"/>
      <c r="D2376" s="341"/>
      <c r="E2376" s="341"/>
      <c r="F2376" s="411" t="s">
        <v>7165</v>
      </c>
      <c r="G2376" s="339" t="s">
        <v>2910</v>
      </c>
      <c r="H2376" s="339" t="s">
        <v>1529</v>
      </c>
      <c r="I2376" s="342" t="s">
        <v>1373</v>
      </c>
      <c r="J2376" s="337"/>
      <c r="K2376" s="337"/>
      <c r="L2376" s="338" t="str">
        <f t="shared" si="185"/>
        <v>AGASSAIM</v>
      </c>
      <c r="M2376" s="338" t="str">
        <f t="shared" si="185"/>
        <v>AGS</v>
      </c>
      <c r="N2376" s="338" t="str">
        <f t="shared" si="188"/>
        <v>AGASSAIM</v>
      </c>
      <c r="O2376" s="338">
        <f t="shared" si="186"/>
        <v>7</v>
      </c>
      <c r="P2376" s="338">
        <f t="shared" si="187"/>
        <v>4</v>
      </c>
      <c r="Q2376" s="338"/>
      <c r="R2376" s="338"/>
      <c r="S2376" s="406" t="str">
        <f t="shared" si="189"/>
        <v/>
      </c>
      <c r="T2376" s="413" t="s">
        <v>4850</v>
      </c>
    </row>
    <row r="2377" spans="1:20" ht="64.5" hidden="1">
      <c r="A2377" s="341">
        <v>27</v>
      </c>
      <c r="B2377" s="411" t="s">
        <v>4938</v>
      </c>
      <c r="C2377" s="341"/>
      <c r="D2377" s="341"/>
      <c r="E2377" s="341"/>
      <c r="F2377" s="411" t="s">
        <v>4938</v>
      </c>
      <c r="G2377" s="339" t="s">
        <v>7166</v>
      </c>
      <c r="H2377" s="339" t="s">
        <v>1529</v>
      </c>
      <c r="I2377" s="342" t="s">
        <v>1373</v>
      </c>
      <c r="J2377" s="337" t="s">
        <v>2910</v>
      </c>
      <c r="K2377" s="337"/>
      <c r="L2377" s="338" t="str">
        <f t="shared" si="185"/>
        <v>AGASSAIM</v>
      </c>
      <c r="M2377" s="338" t="str">
        <f t="shared" si="185"/>
        <v>AGS</v>
      </c>
      <c r="N2377" s="338" t="str">
        <f t="shared" si="188"/>
        <v>AGASSAIM</v>
      </c>
      <c r="O2377" s="338">
        <f t="shared" si="186"/>
        <v>7</v>
      </c>
      <c r="P2377" s="338">
        <f t="shared" si="187"/>
        <v>1</v>
      </c>
      <c r="Q2377" s="338"/>
      <c r="R2377" s="338"/>
      <c r="S2377" s="406" t="str">
        <f t="shared" si="189"/>
        <v>UPDATE etm_route_tran  set ert_stage_name='AGASSAIM' where cast(ert_route_no as unsigned) in (27) and ert_stage_name='AGGASSAIM' and ert_stage_code='AGS';</v>
      </c>
      <c r="T2377" s="414" t="s">
        <v>7167</v>
      </c>
    </row>
    <row r="2378" spans="1:20" ht="15.75" hidden="1">
      <c r="A2378" s="341">
        <v>27</v>
      </c>
      <c r="B2378" s="411" t="s">
        <v>4938</v>
      </c>
      <c r="C2378" s="341"/>
      <c r="D2378" s="341"/>
      <c r="E2378" s="341"/>
      <c r="F2378" s="411" t="s">
        <v>4938</v>
      </c>
      <c r="G2378" s="339" t="s">
        <v>314</v>
      </c>
      <c r="H2378" s="339" t="s">
        <v>2911</v>
      </c>
      <c r="I2378" s="342" t="s">
        <v>1373</v>
      </c>
      <c r="J2378" s="337"/>
      <c r="K2378" s="337"/>
      <c r="L2378" s="338" t="str">
        <f t="shared" si="185"/>
        <v>AGARWADA</v>
      </c>
      <c r="M2378" s="338" t="str">
        <f t="shared" si="185"/>
        <v>AGW</v>
      </c>
      <c r="N2378" s="338" t="str">
        <f t="shared" si="188"/>
        <v>AGARWADA</v>
      </c>
      <c r="O2378" s="338">
        <f t="shared" si="186"/>
        <v>3</v>
      </c>
      <c r="P2378" s="338">
        <f t="shared" si="187"/>
        <v>3</v>
      </c>
      <c r="Q2378" s="338"/>
      <c r="R2378" s="338"/>
      <c r="S2378" s="406" t="str">
        <f t="shared" si="189"/>
        <v/>
      </c>
      <c r="T2378" s="413" t="s">
        <v>4850</v>
      </c>
    </row>
    <row r="2379" spans="1:20" ht="15.75" hidden="1">
      <c r="A2379" s="341" t="s">
        <v>7168</v>
      </c>
      <c r="B2379" s="411" t="s">
        <v>7168</v>
      </c>
      <c r="C2379" s="341"/>
      <c r="D2379" s="341"/>
      <c r="E2379" s="341"/>
      <c r="F2379" s="411" t="s">
        <v>7168</v>
      </c>
      <c r="G2379" s="335" t="s">
        <v>2912</v>
      </c>
      <c r="H2379" s="335" t="s">
        <v>2913</v>
      </c>
      <c r="I2379" s="342" t="s">
        <v>1373</v>
      </c>
      <c r="J2379" s="337"/>
      <c r="K2379" s="337"/>
      <c r="L2379" s="338" t="str">
        <f t="shared" si="185"/>
        <v>ADHAR HSPTL</v>
      </c>
      <c r="M2379" s="338" t="str">
        <f t="shared" si="185"/>
        <v>AHP</v>
      </c>
      <c r="N2379" s="338" t="str">
        <f t="shared" si="188"/>
        <v>ADHAR HSPTL</v>
      </c>
      <c r="O2379" s="338">
        <f t="shared" si="186"/>
        <v>4</v>
      </c>
      <c r="P2379" s="338">
        <f t="shared" si="187"/>
        <v>4</v>
      </c>
      <c r="Q2379" s="338"/>
      <c r="R2379" s="338"/>
      <c r="S2379" s="406" t="str">
        <f t="shared" si="189"/>
        <v/>
      </c>
      <c r="T2379" s="413" t="s">
        <v>4850</v>
      </c>
    </row>
    <row r="2380" spans="1:20" ht="63.75" hidden="1">
      <c r="A2380" s="341" t="s">
        <v>7169</v>
      </c>
      <c r="B2380" s="411" t="s">
        <v>7169</v>
      </c>
      <c r="C2380" s="341"/>
      <c r="D2380" s="341"/>
      <c r="E2380" s="341"/>
      <c r="F2380" s="411" t="s">
        <v>7169</v>
      </c>
      <c r="G2380" s="339" t="s">
        <v>2916</v>
      </c>
      <c r="H2380" s="339" t="s">
        <v>2919</v>
      </c>
      <c r="I2380" s="342" t="s">
        <v>1373</v>
      </c>
      <c r="J2380" s="344"/>
      <c r="K2380" s="344" t="s">
        <v>2917</v>
      </c>
      <c r="L2380" s="338" t="str">
        <f t="shared" si="185"/>
        <v>AJGAO/TIROD</v>
      </c>
      <c r="M2380" s="338" t="str">
        <f t="shared" si="185"/>
        <v>AJG</v>
      </c>
      <c r="N2380" s="338" t="str">
        <f t="shared" si="188"/>
        <v>AJGAO/TIROD</v>
      </c>
      <c r="O2380" s="338">
        <f t="shared" si="186"/>
        <v>4</v>
      </c>
      <c r="P2380" s="338">
        <f t="shared" si="187"/>
        <v>2</v>
      </c>
      <c r="Q2380" s="338"/>
      <c r="R2380" s="338"/>
      <c r="S2380" s="406" t="str">
        <f t="shared" si="189"/>
        <v>UPDATE etm_route_tran  set ert_stage_code='AJG' where cast(ert_route_no as unsigned) in (66,67) and ert_stage_name='AJGAO/TIROD' and ert_stage_code='AJT';</v>
      </c>
      <c r="T2380" s="414" t="s">
        <v>7170</v>
      </c>
    </row>
    <row r="2381" spans="1:20" ht="15.75" hidden="1">
      <c r="A2381" s="341">
        <v>21</v>
      </c>
      <c r="B2381" s="411" t="s">
        <v>5897</v>
      </c>
      <c r="C2381" s="341"/>
      <c r="D2381" s="341"/>
      <c r="E2381" s="341"/>
      <c r="F2381" s="411" t="s">
        <v>5897</v>
      </c>
      <c r="G2381" s="339" t="s">
        <v>317</v>
      </c>
      <c r="H2381" s="339" t="s">
        <v>1036</v>
      </c>
      <c r="I2381" s="342" t="s">
        <v>1373</v>
      </c>
      <c r="J2381" s="337"/>
      <c r="K2381" s="337"/>
      <c r="L2381" s="338" t="str">
        <f t="shared" si="185"/>
        <v>AKHADA</v>
      </c>
      <c r="M2381" s="338" t="str">
        <f t="shared" si="185"/>
        <v>AKD</v>
      </c>
      <c r="N2381" s="338" t="str">
        <f t="shared" si="188"/>
        <v>AKHADA</v>
      </c>
      <c r="O2381" s="338">
        <f t="shared" si="186"/>
        <v>2</v>
      </c>
      <c r="P2381" s="338">
        <f t="shared" si="187"/>
        <v>2</v>
      </c>
      <c r="Q2381" s="338"/>
      <c r="R2381" s="338"/>
      <c r="S2381" s="406" t="str">
        <f t="shared" si="189"/>
        <v/>
      </c>
      <c r="T2381" s="413" t="s">
        <v>4850</v>
      </c>
    </row>
    <row r="2382" spans="1:20" ht="15.75" hidden="1">
      <c r="A2382" s="341" t="s">
        <v>7171</v>
      </c>
      <c r="B2382" s="411" t="s">
        <v>7171</v>
      </c>
      <c r="C2382" s="341"/>
      <c r="D2382" s="341"/>
      <c r="E2382" s="341"/>
      <c r="F2382" s="411" t="s">
        <v>7171</v>
      </c>
      <c r="G2382" s="339" t="s">
        <v>2924</v>
      </c>
      <c r="H2382" s="339" t="s">
        <v>2925</v>
      </c>
      <c r="I2382" s="342" t="s">
        <v>1373</v>
      </c>
      <c r="J2382" s="337"/>
      <c r="K2382" s="337"/>
      <c r="L2382" s="338" t="str">
        <f t="shared" si="185"/>
        <v>AKERI</v>
      </c>
      <c r="M2382" s="338" t="str">
        <f t="shared" si="185"/>
        <v>AKR</v>
      </c>
      <c r="N2382" s="338" t="str">
        <f t="shared" si="188"/>
        <v>AKERI</v>
      </c>
      <c r="O2382" s="338">
        <f t="shared" si="186"/>
        <v>3</v>
      </c>
      <c r="P2382" s="338">
        <f t="shared" si="187"/>
        <v>3</v>
      </c>
      <c r="Q2382" s="338"/>
      <c r="R2382" s="338"/>
      <c r="S2382" s="406" t="str">
        <f t="shared" si="189"/>
        <v/>
      </c>
      <c r="T2382" s="413" t="s">
        <v>4850</v>
      </c>
    </row>
    <row r="2383" spans="1:20" ht="15.75" hidden="1">
      <c r="A2383" s="341">
        <v>18</v>
      </c>
      <c r="B2383" s="411" t="s">
        <v>7014</v>
      </c>
      <c r="C2383" s="341"/>
      <c r="D2383" s="341"/>
      <c r="E2383" s="341"/>
      <c r="F2383" s="411" t="s">
        <v>7014</v>
      </c>
      <c r="G2383" s="339" t="s">
        <v>2930</v>
      </c>
      <c r="H2383" s="339" t="s">
        <v>2931</v>
      </c>
      <c r="I2383" s="342" t="s">
        <v>1373</v>
      </c>
      <c r="J2383" s="337"/>
      <c r="K2383" s="337"/>
      <c r="L2383" s="338" t="str">
        <f t="shared" si="185"/>
        <v>ASSOLEM JNC</v>
      </c>
      <c r="M2383" s="338" t="str">
        <f t="shared" si="185"/>
        <v>ALM</v>
      </c>
      <c r="N2383" s="338" t="str">
        <f t="shared" si="188"/>
        <v>ASSOLEM JNC</v>
      </c>
      <c r="O2383" s="338">
        <f t="shared" si="186"/>
        <v>3</v>
      </c>
      <c r="P2383" s="338">
        <f t="shared" si="187"/>
        <v>3</v>
      </c>
      <c r="Q2383" s="338"/>
      <c r="R2383" s="338"/>
      <c r="S2383" s="406" t="str">
        <f t="shared" si="189"/>
        <v/>
      </c>
      <c r="T2383" s="413" t="s">
        <v>4850</v>
      </c>
    </row>
    <row r="2384" spans="1:20" ht="15.75" hidden="1">
      <c r="A2384" s="341">
        <v>56</v>
      </c>
      <c r="B2384" s="411" t="s">
        <v>4970</v>
      </c>
      <c r="C2384" s="341"/>
      <c r="D2384" s="341"/>
      <c r="E2384" s="341"/>
      <c r="F2384" s="411" t="s">
        <v>4970</v>
      </c>
      <c r="G2384" s="339" t="s">
        <v>2932</v>
      </c>
      <c r="H2384" s="339" t="s">
        <v>2933</v>
      </c>
      <c r="I2384" s="342" t="s">
        <v>1373</v>
      </c>
      <c r="J2384" s="337"/>
      <c r="K2384" s="337"/>
      <c r="L2384" s="338" t="str">
        <f t="shared" si="185"/>
        <v>ALNAVAR</v>
      </c>
      <c r="M2384" s="338" t="str">
        <f t="shared" si="185"/>
        <v>ALN</v>
      </c>
      <c r="N2384" s="338" t="str">
        <f t="shared" si="188"/>
        <v>ALNAVAR</v>
      </c>
      <c r="O2384" s="338">
        <f t="shared" si="186"/>
        <v>9</v>
      </c>
      <c r="P2384" s="338">
        <f t="shared" si="187"/>
        <v>4</v>
      </c>
      <c r="Q2384" s="338"/>
      <c r="R2384" s="338"/>
      <c r="S2384" s="406" t="str">
        <f t="shared" si="189"/>
        <v/>
      </c>
      <c r="T2384" s="413" t="s">
        <v>4850</v>
      </c>
    </row>
    <row r="2385" spans="1:20" ht="76.5" hidden="1">
      <c r="A2385" s="341" t="s">
        <v>7172</v>
      </c>
      <c r="B2385" s="411" t="s">
        <v>7172</v>
      </c>
      <c r="C2385" s="341"/>
      <c r="D2385" s="341"/>
      <c r="E2385" s="341"/>
      <c r="F2385" s="411" t="s">
        <v>7172</v>
      </c>
      <c r="G2385" s="339" t="s">
        <v>4932</v>
      </c>
      <c r="H2385" s="339" t="s">
        <v>2933</v>
      </c>
      <c r="I2385" s="342" t="s">
        <v>1373</v>
      </c>
      <c r="J2385" s="337" t="s">
        <v>2932</v>
      </c>
      <c r="K2385" s="337"/>
      <c r="L2385" s="338" t="str">
        <f t="shared" si="185"/>
        <v>ALNAVAR</v>
      </c>
      <c r="M2385" s="338" t="str">
        <f t="shared" si="185"/>
        <v>ALN</v>
      </c>
      <c r="N2385" s="338" t="str">
        <f t="shared" si="188"/>
        <v>ALNAVAR</v>
      </c>
      <c r="O2385" s="338">
        <f t="shared" si="186"/>
        <v>9</v>
      </c>
      <c r="P2385" s="338">
        <f t="shared" si="187"/>
        <v>3</v>
      </c>
      <c r="Q2385" s="338"/>
      <c r="R2385" s="338"/>
      <c r="S2385" s="406" t="str">
        <f t="shared" si="189"/>
        <v>UPDATE etm_route_tran  set ert_stage_name='ALNAVAR' where cast(ert_route_no as unsigned) in (57,45,68) and ert_stage_name='ALNAWAR' and ert_stage_code='ALN';</v>
      </c>
      <c r="T2385" s="414" t="s">
        <v>7173</v>
      </c>
    </row>
    <row r="2386" spans="1:20" ht="63.75" hidden="1">
      <c r="A2386" s="341">
        <v>68</v>
      </c>
      <c r="B2386" s="411" t="s">
        <v>5816</v>
      </c>
      <c r="C2386" s="341"/>
      <c r="D2386" s="341"/>
      <c r="E2386" s="341"/>
      <c r="F2386" s="411" t="s">
        <v>5816</v>
      </c>
      <c r="G2386" s="339" t="s">
        <v>3618</v>
      </c>
      <c r="H2386" s="339" t="s">
        <v>2933</v>
      </c>
      <c r="I2386" s="342" t="s">
        <v>1373</v>
      </c>
      <c r="J2386" s="337"/>
      <c r="K2386" s="344" t="s">
        <v>3619</v>
      </c>
      <c r="L2386" s="338" t="str">
        <f t="shared" si="185"/>
        <v>JAMBOTI</v>
      </c>
      <c r="M2386" s="338" t="str">
        <f t="shared" si="185"/>
        <v>JBT</v>
      </c>
      <c r="N2386" s="338" t="str">
        <f t="shared" si="188"/>
        <v>JAMBOTI</v>
      </c>
      <c r="O2386" s="338">
        <f t="shared" si="186"/>
        <v>9</v>
      </c>
      <c r="P2386" s="338">
        <f t="shared" si="187"/>
        <v>1</v>
      </c>
      <c r="Q2386" s="338"/>
      <c r="R2386" s="338"/>
      <c r="S2386" s="406" t="str">
        <f t="shared" si="189"/>
        <v>UPDATE etm_route_tran  set ert_stage_code='JBT' where cast(ert_route_no as unsigned) in (68) and ert_stage_name='JAMBOTI' and ert_stage_code='ALN';</v>
      </c>
      <c r="T2386" s="414" t="s">
        <v>7174</v>
      </c>
    </row>
    <row r="2387" spans="1:20" ht="15.75" hidden="1">
      <c r="A2387" s="341">
        <v>31</v>
      </c>
      <c r="B2387" s="411" t="s">
        <v>5034</v>
      </c>
      <c r="C2387" s="341"/>
      <c r="D2387" s="341"/>
      <c r="E2387" s="341"/>
      <c r="F2387" s="411" t="s">
        <v>5034</v>
      </c>
      <c r="G2387" s="339" t="s">
        <v>319</v>
      </c>
      <c r="H2387" s="339" t="s">
        <v>1121</v>
      </c>
      <c r="I2387" s="342" t="s">
        <v>1373</v>
      </c>
      <c r="J2387" s="337"/>
      <c r="K2387" s="337"/>
      <c r="L2387" s="338" t="str">
        <f t="shared" si="185"/>
        <v>ALTINHO</v>
      </c>
      <c r="M2387" s="338" t="str">
        <f t="shared" si="185"/>
        <v>ALT</v>
      </c>
      <c r="N2387" s="338" t="str">
        <f t="shared" si="188"/>
        <v>ALTINHO</v>
      </c>
      <c r="O2387" s="338">
        <f t="shared" si="186"/>
        <v>3</v>
      </c>
      <c r="P2387" s="338">
        <f t="shared" si="187"/>
        <v>3</v>
      </c>
      <c r="Q2387" s="338"/>
      <c r="R2387" s="338"/>
      <c r="S2387" s="406" t="str">
        <f t="shared" si="189"/>
        <v/>
      </c>
      <c r="T2387" s="413" t="s">
        <v>4850</v>
      </c>
    </row>
    <row r="2388" spans="1:20" ht="25.5" hidden="1">
      <c r="A2388" s="341" t="s">
        <v>7175</v>
      </c>
      <c r="B2388" s="411" t="s">
        <v>7175</v>
      </c>
      <c r="C2388" s="341"/>
      <c r="D2388" s="341"/>
      <c r="E2388" s="341"/>
      <c r="F2388" s="411" t="s">
        <v>7175</v>
      </c>
      <c r="G2388" s="339" t="s">
        <v>1316</v>
      </c>
      <c r="H2388" s="339" t="s">
        <v>1672</v>
      </c>
      <c r="I2388" s="342" t="s">
        <v>1373</v>
      </c>
      <c r="J2388" s="337"/>
      <c r="K2388" s="337"/>
      <c r="L2388" s="338" t="str">
        <f t="shared" si="185"/>
        <v>AMONA</v>
      </c>
      <c r="M2388" s="338" t="str">
        <f t="shared" si="185"/>
        <v>AMN</v>
      </c>
      <c r="N2388" s="338" t="str">
        <f t="shared" si="188"/>
        <v>AMONA</v>
      </c>
      <c r="O2388" s="338">
        <f t="shared" si="186"/>
        <v>4</v>
      </c>
      <c r="P2388" s="338">
        <f t="shared" si="187"/>
        <v>4</v>
      </c>
      <c r="Q2388" s="338"/>
      <c r="R2388" s="338"/>
      <c r="S2388" s="406" t="str">
        <f t="shared" si="189"/>
        <v/>
      </c>
      <c r="T2388" s="413" t="s">
        <v>4850</v>
      </c>
    </row>
    <row r="2389" spans="1:20" ht="15.75" hidden="1">
      <c r="A2389" s="341" t="s">
        <v>7176</v>
      </c>
      <c r="B2389" s="411" t="s">
        <v>7176</v>
      </c>
      <c r="C2389" s="341"/>
      <c r="D2389" s="341"/>
      <c r="E2389" s="341"/>
      <c r="F2389" s="411" t="s">
        <v>7176</v>
      </c>
      <c r="G2389" s="339" t="s">
        <v>2945</v>
      </c>
      <c r="H2389" s="339" t="s">
        <v>2946</v>
      </c>
      <c r="I2389" s="342" t="s">
        <v>1373</v>
      </c>
      <c r="J2389" s="337"/>
      <c r="K2389" s="337"/>
      <c r="L2389" s="338" t="str">
        <f t="shared" si="185"/>
        <v>AMORA</v>
      </c>
      <c r="M2389" s="338" t="str">
        <f t="shared" si="185"/>
        <v>AMR</v>
      </c>
      <c r="N2389" s="338" t="str">
        <f t="shared" si="188"/>
        <v>AMORA</v>
      </c>
      <c r="O2389" s="338">
        <f t="shared" si="186"/>
        <v>4</v>
      </c>
      <c r="P2389" s="338">
        <f t="shared" si="187"/>
        <v>4</v>
      </c>
      <c r="Q2389" s="338"/>
      <c r="R2389" s="338"/>
      <c r="S2389" s="406" t="str">
        <f t="shared" si="189"/>
        <v/>
      </c>
      <c r="T2389" s="413" t="s">
        <v>4850</v>
      </c>
    </row>
    <row r="2390" spans="1:20" ht="15.75" hidden="1">
      <c r="A2390" s="341" t="s">
        <v>7177</v>
      </c>
      <c r="B2390" s="411" t="s">
        <v>7177</v>
      </c>
      <c r="C2390" s="341"/>
      <c r="D2390" s="341"/>
      <c r="E2390" s="341"/>
      <c r="F2390" s="411" t="s">
        <v>7177</v>
      </c>
      <c r="G2390" s="339" t="s">
        <v>2949</v>
      </c>
      <c r="H2390" s="339" t="s">
        <v>1442</v>
      </c>
      <c r="I2390" s="342" t="s">
        <v>1373</v>
      </c>
      <c r="J2390" s="416"/>
      <c r="K2390" s="337"/>
      <c r="L2390" s="338" t="str">
        <f t="shared" si="185"/>
        <v>AMTA</v>
      </c>
      <c r="M2390" s="338" t="str">
        <f t="shared" si="185"/>
        <v>AMT</v>
      </c>
      <c r="N2390" s="338" t="str">
        <f t="shared" si="188"/>
        <v>AMTA</v>
      </c>
      <c r="O2390" s="338">
        <f t="shared" si="186"/>
        <v>4</v>
      </c>
      <c r="P2390" s="338">
        <f t="shared" si="187"/>
        <v>4</v>
      </c>
      <c r="Q2390" s="338"/>
      <c r="R2390" s="338"/>
      <c r="S2390" s="406" t="str">
        <f t="shared" si="189"/>
        <v/>
      </c>
      <c r="T2390" s="413" t="s">
        <v>4850</v>
      </c>
    </row>
    <row r="2391" spans="1:20" ht="63.75" hidden="1">
      <c r="A2391" s="341">
        <v>45</v>
      </c>
      <c r="B2391" s="411" t="s">
        <v>5934</v>
      </c>
      <c r="C2391" s="341"/>
      <c r="D2391" s="341"/>
      <c r="E2391" s="341"/>
      <c r="F2391" s="411" t="s">
        <v>5934</v>
      </c>
      <c r="G2391" s="339" t="s">
        <v>273</v>
      </c>
      <c r="H2391" s="339" t="s">
        <v>2953</v>
      </c>
      <c r="I2391" s="342" t="s">
        <v>1373</v>
      </c>
      <c r="J2391" s="337"/>
      <c r="K2391" s="344" t="s">
        <v>2962</v>
      </c>
      <c r="L2391" s="338" t="str">
        <f t="shared" si="185"/>
        <v>ANMOD</v>
      </c>
      <c r="M2391" s="338" t="str">
        <f t="shared" si="185"/>
        <v>ANM</v>
      </c>
      <c r="N2391" s="338" t="str">
        <f t="shared" si="188"/>
        <v>ANMOD</v>
      </c>
      <c r="O2391" s="338">
        <f t="shared" si="186"/>
        <v>2</v>
      </c>
      <c r="P2391" s="338">
        <f t="shared" si="187"/>
        <v>1</v>
      </c>
      <c r="Q2391" s="338"/>
      <c r="R2391" s="338"/>
      <c r="S2391" s="406" t="str">
        <f t="shared" si="189"/>
        <v>UPDATE etm_route_tran  set ert_stage_code='ANM' where cast(ert_route_no as unsigned) in (45) and ert_stage_name='ANMOD' and ert_stage_code='AND';</v>
      </c>
      <c r="T2391" s="414" t="s">
        <v>7178</v>
      </c>
    </row>
    <row r="2392" spans="1:20" ht="15.75" hidden="1">
      <c r="A2392" s="341" t="s">
        <v>7179</v>
      </c>
      <c r="B2392" s="411" t="s">
        <v>7179</v>
      </c>
      <c r="C2392" s="341"/>
      <c r="D2392" s="341"/>
      <c r="E2392" s="341"/>
      <c r="F2392" s="411" t="s">
        <v>7179</v>
      </c>
      <c r="G2392" s="339" t="s">
        <v>2954</v>
      </c>
      <c r="H2392" s="339" t="s">
        <v>2955</v>
      </c>
      <c r="I2392" s="342" t="s">
        <v>1373</v>
      </c>
      <c r="J2392" s="337"/>
      <c r="K2392" s="337"/>
      <c r="L2392" s="338" t="str">
        <f t="shared" si="185"/>
        <v>ANGDI</v>
      </c>
      <c r="M2392" s="338" t="str">
        <f t="shared" si="185"/>
        <v>ANG</v>
      </c>
      <c r="N2392" s="338" t="str">
        <f t="shared" si="188"/>
        <v>ANGDI</v>
      </c>
      <c r="O2392" s="338">
        <f t="shared" si="186"/>
        <v>4</v>
      </c>
      <c r="P2392" s="338">
        <f t="shared" si="187"/>
        <v>4</v>
      </c>
      <c r="Q2392" s="338"/>
      <c r="R2392" s="338"/>
      <c r="S2392" s="406" t="str">
        <f t="shared" si="189"/>
        <v/>
      </c>
      <c r="T2392" s="413" t="s">
        <v>4850</v>
      </c>
    </row>
    <row r="2393" spans="1:20" ht="15.75" hidden="1">
      <c r="A2393" s="341">
        <v>50</v>
      </c>
      <c r="B2393" s="411" t="s">
        <v>5464</v>
      </c>
      <c r="C2393" s="341"/>
      <c r="D2393" s="341"/>
      <c r="E2393" s="341"/>
      <c r="F2393" s="411" t="s">
        <v>5464</v>
      </c>
      <c r="G2393" s="339" t="s">
        <v>2960</v>
      </c>
      <c r="H2393" s="339" t="s">
        <v>2961</v>
      </c>
      <c r="I2393" s="342" t="s">
        <v>1373</v>
      </c>
      <c r="J2393" s="337"/>
      <c r="K2393" s="337"/>
      <c r="L2393" s="338" t="str">
        <f t="shared" si="185"/>
        <v>ANKOLA</v>
      </c>
      <c r="M2393" s="338" t="str">
        <f t="shared" si="185"/>
        <v>ANK</v>
      </c>
      <c r="N2393" s="338" t="str">
        <f t="shared" si="188"/>
        <v>ANKOLA</v>
      </c>
      <c r="O2393" s="338">
        <f t="shared" si="186"/>
        <v>4</v>
      </c>
      <c r="P2393" s="338">
        <f t="shared" si="187"/>
        <v>3</v>
      </c>
      <c r="Q2393" s="338"/>
      <c r="R2393" s="338"/>
      <c r="S2393" s="406" t="str">
        <f t="shared" si="189"/>
        <v/>
      </c>
      <c r="T2393" s="413" t="s">
        <v>4850</v>
      </c>
    </row>
    <row r="2394" spans="1:20" ht="15.75" hidden="1">
      <c r="A2394" s="341" t="s">
        <v>7180</v>
      </c>
      <c r="B2394" s="411" t="s">
        <v>7180</v>
      </c>
      <c r="C2394" s="341"/>
      <c r="D2394" s="341"/>
      <c r="E2394" s="341"/>
      <c r="F2394" s="411" t="s">
        <v>7180</v>
      </c>
      <c r="G2394" s="339" t="s">
        <v>273</v>
      </c>
      <c r="H2394" s="339" t="s">
        <v>2962</v>
      </c>
      <c r="I2394" s="342" t="s">
        <v>1373</v>
      </c>
      <c r="J2394" s="337"/>
      <c r="K2394" s="337"/>
      <c r="L2394" s="338" t="str">
        <f t="shared" si="185"/>
        <v>ANMOD</v>
      </c>
      <c r="M2394" s="338" t="str">
        <f t="shared" si="185"/>
        <v>ANM</v>
      </c>
      <c r="N2394" s="338" t="str">
        <f t="shared" si="188"/>
        <v>ANMOD</v>
      </c>
      <c r="O2394" s="338">
        <f t="shared" si="186"/>
        <v>5</v>
      </c>
      <c r="P2394" s="338">
        <f t="shared" si="187"/>
        <v>4</v>
      </c>
      <c r="Q2394" s="338"/>
      <c r="R2394" s="338"/>
      <c r="S2394" s="406" t="str">
        <f t="shared" si="189"/>
        <v/>
      </c>
      <c r="T2394" s="413" t="s">
        <v>4850</v>
      </c>
    </row>
    <row r="2395" spans="1:20" ht="63.75" hidden="1">
      <c r="A2395" s="341">
        <v>68</v>
      </c>
      <c r="B2395" s="411" t="s">
        <v>5816</v>
      </c>
      <c r="C2395" s="341"/>
      <c r="D2395" s="341"/>
      <c r="E2395" s="341"/>
      <c r="F2395" s="411" t="s">
        <v>5816</v>
      </c>
      <c r="G2395" s="339" t="s">
        <v>3620</v>
      </c>
      <c r="H2395" s="339" t="s">
        <v>2962</v>
      </c>
      <c r="I2395" s="342" t="s">
        <v>1373</v>
      </c>
      <c r="J2395" s="337"/>
      <c r="K2395" s="344" t="s">
        <v>3621</v>
      </c>
      <c r="L2395" s="338" t="str">
        <f t="shared" si="185"/>
        <v>JAMBLIKADE</v>
      </c>
      <c r="M2395" s="338" t="str">
        <f t="shared" si="185"/>
        <v>JKD</v>
      </c>
      <c r="N2395" s="338" t="str">
        <f t="shared" si="188"/>
        <v>JAMBLIKADE</v>
      </c>
      <c r="O2395" s="338">
        <f t="shared" si="186"/>
        <v>5</v>
      </c>
      <c r="P2395" s="338">
        <f t="shared" si="187"/>
        <v>1</v>
      </c>
      <c r="Q2395" s="338"/>
      <c r="R2395" s="338"/>
      <c r="S2395" s="406" t="str">
        <f t="shared" si="189"/>
        <v>UPDATE etm_route_tran  set ert_stage_code='JKD' where cast(ert_route_no as unsigned) in (68) and ert_stage_name='JAMBLIKADE' and ert_stage_code='ANM';</v>
      </c>
      <c r="T2395" s="414" t="s">
        <v>7181</v>
      </c>
    </row>
    <row r="2396" spans="1:20" ht="15.75" hidden="1">
      <c r="A2396" s="341">
        <v>28</v>
      </c>
      <c r="B2396" s="411" t="s">
        <v>6830</v>
      </c>
      <c r="C2396" s="341"/>
      <c r="D2396" s="341"/>
      <c r="E2396" s="341"/>
      <c r="F2396" s="411" t="s">
        <v>6830</v>
      </c>
      <c r="G2396" s="335" t="s">
        <v>2970</v>
      </c>
      <c r="H2396" s="335" t="s">
        <v>2971</v>
      </c>
      <c r="I2396" s="342" t="s">
        <v>1373</v>
      </c>
      <c r="J2396" s="337"/>
      <c r="K2396" s="337"/>
      <c r="L2396" s="338" t="str">
        <f t="shared" si="185"/>
        <v>A.PWER HUSE</v>
      </c>
      <c r="M2396" s="338" t="str">
        <f t="shared" si="185"/>
        <v>APH</v>
      </c>
      <c r="N2396" s="338" t="str">
        <f t="shared" si="188"/>
        <v>A.PWER HUSE</v>
      </c>
      <c r="O2396" s="338">
        <f t="shared" si="186"/>
        <v>2</v>
      </c>
      <c r="P2396" s="338">
        <f t="shared" si="187"/>
        <v>2</v>
      </c>
      <c r="Q2396" s="338"/>
      <c r="R2396" s="338"/>
      <c r="S2396" s="406" t="str">
        <f t="shared" si="189"/>
        <v/>
      </c>
      <c r="T2396" s="413" t="s">
        <v>4850</v>
      </c>
    </row>
    <row r="2397" spans="1:20" ht="15.75" hidden="1">
      <c r="A2397" s="341" t="s">
        <v>7163</v>
      </c>
      <c r="B2397" s="411" t="s">
        <v>7163</v>
      </c>
      <c r="C2397" s="341"/>
      <c r="D2397" s="341"/>
      <c r="E2397" s="341"/>
      <c r="F2397" s="411" t="s">
        <v>7163</v>
      </c>
      <c r="G2397" s="335" t="s">
        <v>2972</v>
      </c>
      <c r="H2397" s="335" t="s">
        <v>2973</v>
      </c>
      <c r="I2397" s="342" t="s">
        <v>1373</v>
      </c>
      <c r="J2397" s="337"/>
      <c r="K2397" s="337"/>
      <c r="L2397" s="338" t="str">
        <f t="shared" si="185"/>
        <v>ADPAI</v>
      </c>
      <c r="M2397" s="338" t="str">
        <f t="shared" si="185"/>
        <v>API</v>
      </c>
      <c r="N2397" s="338" t="str">
        <f t="shared" si="188"/>
        <v>ADPAI</v>
      </c>
      <c r="O2397" s="338">
        <f t="shared" si="186"/>
        <v>2</v>
      </c>
      <c r="P2397" s="338">
        <f t="shared" si="187"/>
        <v>2</v>
      </c>
      <c r="Q2397" s="338"/>
      <c r="R2397" s="338"/>
      <c r="S2397" s="406" t="str">
        <f t="shared" si="189"/>
        <v/>
      </c>
      <c r="T2397" s="413" t="s">
        <v>4850</v>
      </c>
    </row>
    <row r="2398" spans="1:20" ht="63.75" hidden="1">
      <c r="A2398" s="341">
        <v>43</v>
      </c>
      <c r="B2398" s="411" t="s">
        <v>5485</v>
      </c>
      <c r="C2398" s="341"/>
      <c r="D2398" s="341"/>
      <c r="E2398" s="341"/>
      <c r="F2398" s="411" t="s">
        <v>5485</v>
      </c>
      <c r="G2398" s="339" t="s">
        <v>765</v>
      </c>
      <c r="H2398" s="339" t="s">
        <v>6409</v>
      </c>
      <c r="I2398" s="342" t="s">
        <v>1373</v>
      </c>
      <c r="J2398" s="344"/>
      <c r="K2398" s="344" t="s">
        <v>1188</v>
      </c>
      <c r="L2398" s="338" t="str">
        <f t="shared" si="185"/>
        <v>AIRPORT</v>
      </c>
      <c r="M2398" s="338" t="str">
        <f t="shared" si="185"/>
        <v>AIR</v>
      </c>
      <c r="N2398" s="338" t="str">
        <f t="shared" si="188"/>
        <v>AIRPORT</v>
      </c>
      <c r="O2398" s="338">
        <f t="shared" si="186"/>
        <v>2</v>
      </c>
      <c r="P2398" s="338">
        <f t="shared" si="187"/>
        <v>2</v>
      </c>
      <c r="Q2398" s="338"/>
      <c r="R2398" s="338"/>
      <c r="S2398" s="406" t="str">
        <f t="shared" si="189"/>
        <v>UPDATE etm_route_tran  set ert_stage_code='AIR' where cast(ert_route_no as unsigned) in (43) and ert_stage_name='AIRPORT' and ert_stage_code='APT';</v>
      </c>
      <c r="T2398" s="414" t="s">
        <v>7182</v>
      </c>
    </row>
    <row r="2399" spans="1:20" ht="63.75" hidden="1">
      <c r="A2399" s="341" t="s">
        <v>7176</v>
      </c>
      <c r="B2399" s="411" t="s">
        <v>7176</v>
      </c>
      <c r="C2399" s="341"/>
      <c r="D2399" s="341"/>
      <c r="E2399" s="341"/>
      <c r="F2399" s="411" t="s">
        <v>7176</v>
      </c>
      <c r="G2399" s="339" t="s">
        <v>2928</v>
      </c>
      <c r="H2399" s="339" t="s">
        <v>2977</v>
      </c>
      <c r="I2399" s="342" t="s">
        <v>1373</v>
      </c>
      <c r="J2399" s="337"/>
      <c r="K2399" s="337" t="s">
        <v>2929</v>
      </c>
      <c r="L2399" s="338" t="str">
        <f t="shared" si="185"/>
        <v>ARLEM</v>
      </c>
      <c r="M2399" s="338" t="str">
        <f t="shared" si="185"/>
        <v>ALE</v>
      </c>
      <c r="N2399" s="338" t="str">
        <f t="shared" si="188"/>
        <v>ARLEM</v>
      </c>
      <c r="O2399" s="338">
        <f t="shared" si="186"/>
        <v>8</v>
      </c>
      <c r="P2399" s="338">
        <f t="shared" si="187"/>
        <v>4</v>
      </c>
      <c r="Q2399" s="338"/>
      <c r="R2399" s="338"/>
      <c r="S2399" s="406" t="str">
        <f t="shared" si="189"/>
        <v>UPDATE etm_route_tran  set ert_stage_code='ALE' where cast(ert_route_no as unsigned) in (20,40) and ert_stage_name='ARLEM' and ert_stage_code='ARL';</v>
      </c>
      <c r="T2399" s="414" t="s">
        <v>7183</v>
      </c>
    </row>
    <row r="2400" spans="1:20" ht="15.75" hidden="1">
      <c r="A2400" s="341">
        <v>38</v>
      </c>
      <c r="B2400" s="411" t="s">
        <v>7184</v>
      </c>
      <c r="C2400" s="341"/>
      <c r="D2400" s="341"/>
      <c r="E2400" s="341"/>
      <c r="F2400" s="411" t="s">
        <v>7184</v>
      </c>
      <c r="G2400" s="339" t="s">
        <v>2978</v>
      </c>
      <c r="H2400" s="339" t="s">
        <v>2979</v>
      </c>
      <c r="I2400" s="342" t="s">
        <v>1373</v>
      </c>
      <c r="J2400" s="337"/>
      <c r="K2400" s="337"/>
      <c r="L2400" s="338" t="str">
        <f t="shared" si="185"/>
        <v>AROSSIM</v>
      </c>
      <c r="M2400" s="338" t="str">
        <f t="shared" si="185"/>
        <v>ARO</v>
      </c>
      <c r="N2400" s="338" t="str">
        <f t="shared" si="188"/>
        <v>AROSSIM</v>
      </c>
      <c r="O2400" s="338">
        <f t="shared" si="186"/>
        <v>3</v>
      </c>
      <c r="P2400" s="338">
        <f t="shared" si="187"/>
        <v>2</v>
      </c>
      <c r="Q2400" s="338"/>
      <c r="R2400" s="338"/>
      <c r="S2400" s="406" t="str">
        <f t="shared" si="189"/>
        <v/>
      </c>
      <c r="T2400" s="413" t="s">
        <v>4850</v>
      </c>
    </row>
    <row r="2401" spans="1:20" ht="76.5" hidden="1">
      <c r="A2401" s="341" t="s">
        <v>7185</v>
      </c>
      <c r="B2401" s="411" t="s">
        <v>7185</v>
      </c>
      <c r="C2401" s="341"/>
      <c r="D2401" s="341"/>
      <c r="E2401" s="341"/>
      <c r="F2401" s="411" t="s">
        <v>7185</v>
      </c>
      <c r="G2401" s="339" t="s">
        <v>765</v>
      </c>
      <c r="H2401" s="339" t="s">
        <v>2981</v>
      </c>
      <c r="I2401" s="342" t="s">
        <v>1373</v>
      </c>
      <c r="J2401" s="337"/>
      <c r="K2401" s="344" t="s">
        <v>1188</v>
      </c>
      <c r="L2401" s="338" t="str">
        <f t="shared" si="185"/>
        <v>AIRPORT</v>
      </c>
      <c r="M2401" s="338" t="str">
        <f t="shared" si="185"/>
        <v>AIR</v>
      </c>
      <c r="N2401" s="338" t="str">
        <f t="shared" si="188"/>
        <v>AIRPORT</v>
      </c>
      <c r="O2401" s="338">
        <f t="shared" si="186"/>
        <v>4</v>
      </c>
      <c r="P2401" s="338">
        <f t="shared" si="187"/>
        <v>3</v>
      </c>
      <c r="Q2401" s="338"/>
      <c r="R2401" s="338"/>
      <c r="S2401" s="406" t="str">
        <f t="shared" si="189"/>
        <v>UPDATE etm_route_tran  set ert_stage_code='AIR' where cast(ert_route_no as unsigned) in (15,29,5,9,33,40,58,68,69,50,57,51) and ert_stage_name='AIRPORT' and ert_stage_code='ARP';</v>
      </c>
      <c r="T2401" s="414" t="s">
        <v>7186</v>
      </c>
    </row>
    <row r="2402" spans="1:20" ht="15.75" hidden="1">
      <c r="A2402" s="341">
        <v>28</v>
      </c>
      <c r="B2402" s="411" t="s">
        <v>6830</v>
      </c>
      <c r="C2402" s="341"/>
      <c r="D2402" s="341"/>
      <c r="E2402" s="341"/>
      <c r="F2402" s="411" t="s">
        <v>6830</v>
      </c>
      <c r="G2402" s="339" t="s">
        <v>839</v>
      </c>
      <c r="H2402" s="339" t="s">
        <v>1019</v>
      </c>
      <c r="I2402" s="342" t="s">
        <v>1373</v>
      </c>
      <c r="J2402" s="337"/>
      <c r="K2402" s="337"/>
      <c r="L2402" s="338" t="str">
        <f t="shared" si="185"/>
        <v>ASSOLDA</v>
      </c>
      <c r="M2402" s="338" t="str">
        <f t="shared" si="185"/>
        <v>ASD</v>
      </c>
      <c r="N2402" s="338" t="str">
        <f t="shared" si="188"/>
        <v>ASSOLDA</v>
      </c>
      <c r="O2402" s="338">
        <f t="shared" si="186"/>
        <v>3</v>
      </c>
      <c r="P2402" s="338">
        <f t="shared" si="187"/>
        <v>2</v>
      </c>
      <c r="Q2402" s="338"/>
      <c r="R2402" s="338"/>
      <c r="S2402" s="406" t="str">
        <f t="shared" si="189"/>
        <v/>
      </c>
      <c r="T2402" s="413" t="s">
        <v>4850</v>
      </c>
    </row>
    <row r="2403" spans="1:20" ht="63.75" hidden="1">
      <c r="A2403" s="341">
        <v>18</v>
      </c>
      <c r="B2403" s="411" t="s">
        <v>7014</v>
      </c>
      <c r="C2403" s="341"/>
      <c r="D2403" s="341"/>
      <c r="E2403" s="341"/>
      <c r="F2403" s="411" t="s">
        <v>7014</v>
      </c>
      <c r="G2403" s="339" t="s">
        <v>824</v>
      </c>
      <c r="H2403" s="339" t="s">
        <v>2993</v>
      </c>
      <c r="I2403" s="342" t="s">
        <v>1373</v>
      </c>
      <c r="J2403" s="337"/>
      <c r="K2403" s="337" t="s">
        <v>2963</v>
      </c>
      <c r="L2403" s="338" t="str">
        <f t="shared" si="185"/>
        <v>ANSOLEM</v>
      </c>
      <c r="M2403" s="338" t="str">
        <f t="shared" si="185"/>
        <v>ANS</v>
      </c>
      <c r="N2403" s="338" t="str">
        <f t="shared" si="188"/>
        <v>ANSOLEM</v>
      </c>
      <c r="O2403" s="338">
        <f t="shared" si="186"/>
        <v>4</v>
      </c>
      <c r="P2403" s="338">
        <f t="shared" si="187"/>
        <v>1</v>
      </c>
      <c r="Q2403" s="338"/>
      <c r="R2403" s="338"/>
      <c r="S2403" s="406" t="str">
        <f t="shared" si="189"/>
        <v>UPDATE etm_route_tran  set ert_stage_code='ANS' where cast(ert_route_no as unsigned) in (18) and ert_stage_name='ANSOLEM' and ert_stage_code='ASL';</v>
      </c>
      <c r="T2403" s="414" t="s">
        <v>7187</v>
      </c>
    </row>
    <row r="2404" spans="1:20" ht="76.5" hidden="1">
      <c r="A2404" s="341" t="s">
        <v>7188</v>
      </c>
      <c r="B2404" s="411" t="s">
        <v>7188</v>
      </c>
      <c r="C2404" s="341"/>
      <c r="D2404" s="341"/>
      <c r="E2404" s="341"/>
      <c r="F2404" s="411" t="s">
        <v>7188</v>
      </c>
      <c r="G2404" s="339" t="s">
        <v>773</v>
      </c>
      <c r="H2404" s="339" t="s">
        <v>2994</v>
      </c>
      <c r="I2404" s="342" t="s">
        <v>1373</v>
      </c>
      <c r="J2404" s="337"/>
      <c r="K2404" s="337" t="s">
        <v>1841</v>
      </c>
      <c r="L2404" s="338" t="str">
        <f t="shared" si="185"/>
        <v>AGNEL ASHRM</v>
      </c>
      <c r="M2404" s="338" t="str">
        <f t="shared" si="185"/>
        <v>ANL</v>
      </c>
      <c r="N2404" s="338" t="str">
        <f t="shared" si="188"/>
        <v>AGNEL ASHRM</v>
      </c>
      <c r="O2404" s="338">
        <f t="shared" si="186"/>
        <v>7</v>
      </c>
      <c r="P2404" s="338">
        <f t="shared" si="187"/>
        <v>4</v>
      </c>
      <c r="Q2404" s="338"/>
      <c r="R2404" s="338"/>
      <c r="S2404" s="406" t="str">
        <f t="shared" si="189"/>
        <v>UPDATE etm_route_tran  set ert_stage_code='ANL' where cast(ert_route_no as unsigned) in (51,50,29,2,3,5,6,9,39,40,56,57,58,68,69) and ert_stage_name='AGNEL ASHRM' and ert_stage_code='ASM';</v>
      </c>
      <c r="T2404" s="414" t="s">
        <v>7189</v>
      </c>
    </row>
    <row r="2405" spans="1:20" ht="77.25" hidden="1">
      <c r="A2405" s="341">
        <v>45</v>
      </c>
      <c r="B2405" s="411" t="s">
        <v>5934</v>
      </c>
      <c r="C2405" s="341"/>
      <c r="D2405" s="341"/>
      <c r="E2405" s="341"/>
      <c r="F2405" s="411" t="s">
        <v>5934</v>
      </c>
      <c r="G2405" s="339" t="s">
        <v>7190</v>
      </c>
      <c r="H2405" s="339" t="s">
        <v>2994</v>
      </c>
      <c r="I2405" s="342" t="s">
        <v>1373</v>
      </c>
      <c r="J2405" s="337" t="s">
        <v>773</v>
      </c>
      <c r="K2405" s="337" t="s">
        <v>1841</v>
      </c>
      <c r="L2405" s="338" t="str">
        <f t="shared" si="185"/>
        <v>AGNEL ASHRM</v>
      </c>
      <c r="M2405" s="338" t="str">
        <f t="shared" si="185"/>
        <v>ANL</v>
      </c>
      <c r="N2405" s="338" t="str">
        <f t="shared" si="188"/>
        <v>AGNEL ASHRM</v>
      </c>
      <c r="O2405" s="338">
        <f t="shared" si="186"/>
        <v>7</v>
      </c>
      <c r="P2405" s="338">
        <f t="shared" si="187"/>
        <v>1</v>
      </c>
      <c r="Q2405" s="338"/>
      <c r="R2405" s="338"/>
      <c r="S2405" s="406" t="str">
        <f t="shared" si="189"/>
        <v>UPDATE etm_route_tran  set ert_stage_name='AGNEL ASHRM',ert_stage_code='ANL' where cast(ert_route_no as unsigned) in (45) and ert_stage_name='AGNL ASHRAM' and ert_stage_code='ASM';</v>
      </c>
      <c r="T2405" s="414" t="s">
        <v>7191</v>
      </c>
    </row>
    <row r="2406" spans="1:20" ht="76.5" hidden="1">
      <c r="A2406" s="341">
        <v>60</v>
      </c>
      <c r="B2406" s="411" t="s">
        <v>6300</v>
      </c>
      <c r="C2406" s="341"/>
      <c r="D2406" s="341"/>
      <c r="E2406" s="341"/>
      <c r="F2406" s="411" t="s">
        <v>6300</v>
      </c>
      <c r="G2406" s="339" t="s">
        <v>7192</v>
      </c>
      <c r="H2406" s="339" t="s">
        <v>2214</v>
      </c>
      <c r="I2406" s="342" t="s">
        <v>1373</v>
      </c>
      <c r="J2406" s="344" t="s">
        <v>555</v>
      </c>
      <c r="K2406" s="344" t="s">
        <v>2214</v>
      </c>
      <c r="L2406" s="338" t="str">
        <f t="shared" si="185"/>
        <v>ASSNODA</v>
      </c>
      <c r="M2406" s="338" t="str">
        <f t="shared" si="185"/>
        <v>ASN</v>
      </c>
      <c r="N2406" s="338" t="str">
        <f t="shared" si="188"/>
        <v>ASSNODA</v>
      </c>
      <c r="O2406" s="338">
        <f t="shared" si="186"/>
        <v>5</v>
      </c>
      <c r="P2406" s="338">
        <f t="shared" si="187"/>
        <v>1</v>
      </c>
      <c r="Q2406" s="338"/>
      <c r="R2406" s="338"/>
      <c r="S2406" s="406" t="str">
        <f t="shared" si="189"/>
        <v>UPDATE etm_route_tran  set ert_stage_name='ASSNODA',ert_stage_code='ASN' where cast(ert_route_no as unsigned) in (60) and ert_stage_name='ASSONODA' and ert_stage_code='ASN';</v>
      </c>
      <c r="T2406" s="414" t="s">
        <v>7193</v>
      </c>
    </row>
    <row r="2407" spans="1:20" ht="15.75" hidden="1">
      <c r="A2407" s="341" t="s">
        <v>7194</v>
      </c>
      <c r="B2407" s="411" t="s">
        <v>7194</v>
      </c>
      <c r="C2407" s="341"/>
      <c r="D2407" s="341"/>
      <c r="E2407" s="341"/>
      <c r="F2407" s="411" t="s">
        <v>7194</v>
      </c>
      <c r="G2407" s="339" t="s">
        <v>2997</v>
      </c>
      <c r="H2407" s="339" t="s">
        <v>2998</v>
      </c>
      <c r="I2407" s="342" t="s">
        <v>1373</v>
      </c>
      <c r="J2407" s="337"/>
      <c r="K2407" s="337"/>
      <c r="L2407" s="338" t="str">
        <f t="shared" si="185"/>
        <v>AROS TITA</v>
      </c>
      <c r="M2407" s="338" t="str">
        <f t="shared" si="185"/>
        <v>AST</v>
      </c>
      <c r="N2407" s="338" t="str">
        <f t="shared" si="188"/>
        <v>AROS TITA</v>
      </c>
      <c r="O2407" s="338">
        <f t="shared" si="186"/>
        <v>3</v>
      </c>
      <c r="P2407" s="338">
        <f t="shared" si="187"/>
        <v>3</v>
      </c>
      <c r="Q2407" s="338"/>
      <c r="R2407" s="338"/>
      <c r="S2407" s="406" t="str">
        <f t="shared" si="189"/>
        <v/>
      </c>
      <c r="T2407" s="413" t="s">
        <v>4850</v>
      </c>
    </row>
    <row r="2408" spans="1:20" ht="15.75" hidden="1">
      <c r="A2408" s="341">
        <v>26</v>
      </c>
      <c r="B2408" s="411" t="s">
        <v>5478</v>
      </c>
      <c r="C2408" s="341"/>
      <c r="D2408" s="341"/>
      <c r="E2408" s="341"/>
      <c r="F2408" s="411" t="s">
        <v>5478</v>
      </c>
      <c r="G2408" s="339" t="s">
        <v>699</v>
      </c>
      <c r="H2408" s="339" t="s">
        <v>2271</v>
      </c>
      <c r="I2408" s="342" t="s">
        <v>1373</v>
      </c>
      <c r="J2408" s="337"/>
      <c r="K2408" s="337"/>
      <c r="L2408" s="338" t="str">
        <f t="shared" si="185"/>
        <v>ASHVE</v>
      </c>
      <c r="M2408" s="338" t="str">
        <f t="shared" si="185"/>
        <v>ASV</v>
      </c>
      <c r="N2408" s="338" t="str">
        <f t="shared" si="188"/>
        <v>ASHVE</v>
      </c>
      <c r="O2408" s="338">
        <f t="shared" si="186"/>
        <v>2</v>
      </c>
      <c r="P2408" s="338">
        <f t="shared" si="187"/>
        <v>2</v>
      </c>
      <c r="Q2408" s="338"/>
      <c r="R2408" s="338"/>
      <c r="S2408" s="406" t="str">
        <f t="shared" si="189"/>
        <v/>
      </c>
      <c r="T2408" s="413" t="s">
        <v>4850</v>
      </c>
    </row>
    <row r="2409" spans="1:20" ht="15.75" hidden="1">
      <c r="A2409" s="341" t="s">
        <v>7169</v>
      </c>
      <c r="B2409" s="411" t="s">
        <v>7169</v>
      </c>
      <c r="C2409" s="341"/>
      <c r="D2409" s="341"/>
      <c r="E2409" s="341"/>
      <c r="F2409" s="411" t="s">
        <v>7169</v>
      </c>
      <c r="G2409" s="339" t="s">
        <v>3002</v>
      </c>
      <c r="H2409" s="339" t="s">
        <v>3003</v>
      </c>
      <c r="I2409" s="342" t="s">
        <v>1373</v>
      </c>
      <c r="J2409" s="337"/>
      <c r="K2409" s="424"/>
      <c r="L2409" s="338" t="str">
        <f t="shared" si="185"/>
        <v>ARAVLI</v>
      </c>
      <c r="M2409" s="338" t="str">
        <f t="shared" si="185"/>
        <v>AVL</v>
      </c>
      <c r="N2409" s="338" t="str">
        <f t="shared" si="188"/>
        <v>ARAVLI</v>
      </c>
      <c r="O2409" s="338">
        <f t="shared" si="186"/>
        <v>2</v>
      </c>
      <c r="P2409" s="338">
        <f t="shared" si="187"/>
        <v>1</v>
      </c>
      <c r="Q2409" s="338"/>
      <c r="R2409" s="338"/>
      <c r="S2409" s="406" t="str">
        <f t="shared" si="189"/>
        <v/>
      </c>
      <c r="T2409" s="413" t="s">
        <v>4850</v>
      </c>
    </row>
    <row r="2410" spans="1:20" ht="15.75" hidden="1">
      <c r="A2410" s="341">
        <v>66</v>
      </c>
      <c r="B2410" s="411" t="s">
        <v>5882</v>
      </c>
      <c r="C2410" s="341"/>
      <c r="D2410" s="341"/>
      <c r="E2410" s="341"/>
      <c r="F2410" s="411" t="s">
        <v>5882</v>
      </c>
      <c r="G2410" s="339" t="s">
        <v>3006</v>
      </c>
      <c r="H2410" s="339" t="s">
        <v>3007</v>
      </c>
      <c r="I2410" s="342" t="s">
        <v>1373</v>
      </c>
      <c r="J2410" s="337"/>
      <c r="K2410" s="424"/>
      <c r="L2410" s="338" t="str">
        <f t="shared" si="185"/>
        <v>AWERA PULL</v>
      </c>
      <c r="M2410" s="338" t="str">
        <f t="shared" si="185"/>
        <v>AVP</v>
      </c>
      <c r="N2410" s="338" t="str">
        <f t="shared" si="188"/>
        <v>AWERA PULL</v>
      </c>
      <c r="O2410" s="338">
        <f t="shared" si="186"/>
        <v>1</v>
      </c>
      <c r="P2410" s="338">
        <f t="shared" si="187"/>
        <v>1</v>
      </c>
      <c r="Q2410" s="338"/>
      <c r="R2410" s="338"/>
      <c r="S2410" s="406" t="str">
        <f t="shared" si="189"/>
        <v/>
      </c>
      <c r="T2410" s="413" t="s">
        <v>4850</v>
      </c>
    </row>
    <row r="2411" spans="1:20" ht="64.5" hidden="1">
      <c r="A2411" s="341">
        <v>22</v>
      </c>
      <c r="B2411" s="411" t="s">
        <v>5256</v>
      </c>
      <c r="C2411" s="341"/>
      <c r="D2411" s="341"/>
      <c r="E2411" s="341"/>
      <c r="F2411" s="411" t="s">
        <v>5256</v>
      </c>
      <c r="G2411" s="339" t="s">
        <v>2966</v>
      </c>
      <c r="H2411" s="339" t="s">
        <v>3009</v>
      </c>
      <c r="I2411" s="342" t="s">
        <v>1373</v>
      </c>
      <c r="J2411" s="337"/>
      <c r="K2411" s="424" t="s">
        <v>2967</v>
      </c>
      <c r="L2411" s="338" t="str">
        <f t="shared" si="185"/>
        <v>ANANDWADI</v>
      </c>
      <c r="M2411" s="338" t="str">
        <f t="shared" si="185"/>
        <v>ANW</v>
      </c>
      <c r="N2411" s="338" t="str">
        <f t="shared" si="188"/>
        <v>ANANDWADI</v>
      </c>
      <c r="O2411" s="338">
        <f t="shared" si="186"/>
        <v>4</v>
      </c>
      <c r="P2411" s="338">
        <f t="shared" si="187"/>
        <v>2</v>
      </c>
      <c r="Q2411" s="338"/>
      <c r="R2411" s="338"/>
      <c r="S2411" s="406" t="str">
        <f t="shared" si="189"/>
        <v>UPDATE etm_route_tran  set ert_stage_code='ANW' where cast(ert_route_no as unsigned) in (22) and ert_stage_name='ANANDWADI' and ert_stage_code='AWD';</v>
      </c>
      <c r="T2411" s="414" t="s">
        <v>7195</v>
      </c>
    </row>
    <row r="2412" spans="1:20" ht="15.75" hidden="1">
      <c r="A2412" s="341">
        <v>50</v>
      </c>
      <c r="B2412" s="411" t="s">
        <v>5464</v>
      </c>
      <c r="C2412" s="341"/>
      <c r="D2412" s="341"/>
      <c r="E2412" s="341"/>
      <c r="F2412" s="411" t="s">
        <v>5464</v>
      </c>
      <c r="G2412" s="339" t="s">
        <v>3010</v>
      </c>
      <c r="H2412" s="339" t="s">
        <v>3011</v>
      </c>
      <c r="I2412" s="342" t="s">
        <v>1373</v>
      </c>
      <c r="J2412" s="337"/>
      <c r="K2412" s="424"/>
      <c r="L2412" s="338" t="str">
        <f t="shared" si="185"/>
        <v>AWARSA</v>
      </c>
      <c r="M2412" s="338" t="str">
        <f t="shared" si="185"/>
        <v>AWS</v>
      </c>
      <c r="N2412" s="338" t="str">
        <f t="shared" si="188"/>
        <v>AWARSA</v>
      </c>
      <c r="O2412" s="338">
        <f t="shared" si="186"/>
        <v>2</v>
      </c>
      <c r="P2412" s="338">
        <f t="shared" si="187"/>
        <v>2</v>
      </c>
      <c r="Q2412" s="338"/>
      <c r="R2412" s="338"/>
      <c r="S2412" s="406" t="str">
        <f t="shared" si="189"/>
        <v/>
      </c>
      <c r="T2412" s="413" t="s">
        <v>4850</v>
      </c>
    </row>
    <row r="2413" spans="1:20" ht="15.75" hidden="1">
      <c r="A2413" s="341">
        <v>65</v>
      </c>
      <c r="B2413" s="411" t="s">
        <v>5191</v>
      </c>
      <c r="C2413" s="341"/>
      <c r="D2413" s="341"/>
      <c r="E2413" s="341"/>
      <c r="F2413" s="411" t="s">
        <v>5191</v>
      </c>
      <c r="G2413" s="339" t="s">
        <v>3012</v>
      </c>
      <c r="H2413" s="339" t="s">
        <v>3013</v>
      </c>
      <c r="I2413" s="342" t="s">
        <v>1373</v>
      </c>
      <c r="J2413" s="337"/>
      <c r="K2413" s="337"/>
      <c r="L2413" s="338" t="str">
        <f t="shared" si="185"/>
        <v>AZGAONKAR</v>
      </c>
      <c r="M2413" s="338" t="str">
        <f t="shared" si="185"/>
        <v>AZG</v>
      </c>
      <c r="N2413" s="338" t="str">
        <f t="shared" si="188"/>
        <v>AZGAONKAR</v>
      </c>
      <c r="O2413" s="338">
        <f t="shared" si="186"/>
        <v>2</v>
      </c>
      <c r="P2413" s="338">
        <f t="shared" si="187"/>
        <v>2</v>
      </c>
      <c r="Q2413" s="338"/>
      <c r="R2413" s="338"/>
      <c r="S2413" s="406" t="str">
        <f t="shared" si="189"/>
        <v/>
      </c>
      <c r="T2413" s="413" t="s">
        <v>4850</v>
      </c>
    </row>
    <row r="2414" spans="1:20" ht="15.75" hidden="1">
      <c r="A2414" s="341" t="s">
        <v>7196</v>
      </c>
      <c r="B2414" s="411" t="s">
        <v>7196</v>
      </c>
      <c r="C2414" s="341"/>
      <c r="D2414" s="341"/>
      <c r="E2414" s="341"/>
      <c r="F2414" s="411" t="s">
        <v>7196</v>
      </c>
      <c r="G2414" s="339" t="s">
        <v>3016</v>
      </c>
      <c r="H2414" s="339" t="s">
        <v>3017</v>
      </c>
      <c r="I2414" s="342" t="s">
        <v>1373</v>
      </c>
      <c r="J2414" s="337"/>
      <c r="K2414" s="337"/>
      <c r="L2414" s="338" t="str">
        <f t="shared" si="185"/>
        <v>AZOSHI</v>
      </c>
      <c r="M2414" s="338" t="str">
        <f t="shared" si="185"/>
        <v>AZS</v>
      </c>
      <c r="N2414" s="338" t="str">
        <f t="shared" si="188"/>
        <v>AZOSHI</v>
      </c>
      <c r="O2414" s="338">
        <f t="shared" si="186"/>
        <v>3</v>
      </c>
      <c r="P2414" s="338">
        <f t="shared" si="187"/>
        <v>3</v>
      </c>
      <c r="Q2414" s="338"/>
      <c r="R2414" s="338"/>
      <c r="S2414" s="406" t="str">
        <f t="shared" si="189"/>
        <v/>
      </c>
      <c r="T2414" s="413" t="s">
        <v>4850</v>
      </c>
    </row>
    <row r="2415" spans="1:20" ht="15.75" hidden="1">
      <c r="A2415" s="341" t="s">
        <v>7197</v>
      </c>
      <c r="B2415" s="411" t="s">
        <v>7197</v>
      </c>
      <c r="C2415" s="341"/>
      <c r="D2415" s="341"/>
      <c r="E2415" s="341"/>
      <c r="F2415" s="411" t="s">
        <v>7197</v>
      </c>
      <c r="G2415" s="339" t="s">
        <v>75</v>
      </c>
      <c r="H2415" s="339" t="s">
        <v>1138</v>
      </c>
      <c r="I2415" s="342" t="s">
        <v>1373</v>
      </c>
      <c r="J2415" s="337"/>
      <c r="K2415" s="337"/>
      <c r="L2415" s="338" t="str">
        <f t="shared" si="185"/>
        <v>BICHOLIM</v>
      </c>
      <c r="M2415" s="338" t="str">
        <f t="shared" si="185"/>
        <v>BCH</v>
      </c>
      <c r="N2415" s="338" t="str">
        <f t="shared" si="188"/>
        <v>BICHOLIM</v>
      </c>
      <c r="O2415" s="338">
        <f t="shared" si="186"/>
        <v>4</v>
      </c>
      <c r="P2415" s="338">
        <f t="shared" si="187"/>
        <v>4</v>
      </c>
      <c r="Q2415" s="338"/>
      <c r="R2415" s="338"/>
      <c r="S2415" s="406" t="str">
        <f t="shared" si="189"/>
        <v/>
      </c>
      <c r="T2415" s="413" t="s">
        <v>4850</v>
      </c>
    </row>
    <row r="2416" spans="1:20" ht="15.75" hidden="1">
      <c r="A2416" s="341">
        <v>26</v>
      </c>
      <c r="B2416" s="411" t="s">
        <v>5478</v>
      </c>
      <c r="C2416" s="341"/>
      <c r="D2416" s="341"/>
      <c r="E2416" s="341"/>
      <c r="F2416" s="411" t="s">
        <v>5478</v>
      </c>
      <c r="G2416" s="339" t="s">
        <v>3024</v>
      </c>
      <c r="H2416" s="339" t="s">
        <v>3025</v>
      </c>
      <c r="I2416" s="342" t="s">
        <v>1373</v>
      </c>
      <c r="J2416" s="337"/>
      <c r="K2416" s="337"/>
      <c r="L2416" s="338" t="str">
        <f t="shared" si="185"/>
        <v>M.BEACH CRO</v>
      </c>
      <c r="M2416" s="338" t="str">
        <f t="shared" si="185"/>
        <v>BCX</v>
      </c>
      <c r="N2416" s="338" t="str">
        <f t="shared" si="188"/>
        <v>M.BEACH CRO</v>
      </c>
      <c r="O2416" s="338">
        <f t="shared" si="186"/>
        <v>2</v>
      </c>
      <c r="P2416" s="338">
        <f t="shared" si="187"/>
        <v>2</v>
      </c>
      <c r="Q2416" s="338"/>
      <c r="R2416" s="338"/>
      <c r="S2416" s="406" t="str">
        <f t="shared" si="189"/>
        <v/>
      </c>
      <c r="T2416" s="413" t="s">
        <v>4850</v>
      </c>
    </row>
    <row r="2417" spans="1:20" ht="15.75" hidden="1">
      <c r="A2417" s="341">
        <v>68</v>
      </c>
      <c r="B2417" s="411" t="s">
        <v>5816</v>
      </c>
      <c r="C2417" s="341"/>
      <c r="D2417" s="341"/>
      <c r="E2417" s="341"/>
      <c r="F2417" s="411" t="s">
        <v>5816</v>
      </c>
      <c r="G2417" s="339" t="s">
        <v>3027</v>
      </c>
      <c r="H2417" s="339" t="s">
        <v>3028</v>
      </c>
      <c r="I2417" s="342" t="s">
        <v>1373</v>
      </c>
      <c r="J2417" s="337"/>
      <c r="K2417" s="337"/>
      <c r="L2417" s="338" t="str">
        <f t="shared" si="185"/>
        <v>BIDI</v>
      </c>
      <c r="M2417" s="338" t="str">
        <f t="shared" si="185"/>
        <v>BDI</v>
      </c>
      <c r="N2417" s="338" t="str">
        <f t="shared" si="188"/>
        <v>BIDI</v>
      </c>
      <c r="O2417" s="338">
        <f t="shared" si="186"/>
        <v>1</v>
      </c>
      <c r="P2417" s="338">
        <f t="shared" si="187"/>
        <v>1</v>
      </c>
      <c r="Q2417" s="338"/>
      <c r="R2417" s="338"/>
      <c r="S2417" s="406" t="str">
        <f t="shared" si="189"/>
        <v/>
      </c>
      <c r="T2417" s="413" t="s">
        <v>4850</v>
      </c>
    </row>
    <row r="2418" spans="1:20" ht="15.75" hidden="1">
      <c r="A2418" s="341" t="s">
        <v>7198</v>
      </c>
      <c r="B2418" s="411" t="s">
        <v>7198</v>
      </c>
      <c r="C2418" s="341"/>
      <c r="D2418" s="341"/>
      <c r="E2418" s="341"/>
      <c r="F2418" s="411" t="s">
        <v>7198</v>
      </c>
      <c r="G2418" s="339" t="s">
        <v>3036</v>
      </c>
      <c r="H2418" s="339" t="s">
        <v>3037</v>
      </c>
      <c r="I2418" s="342" t="s">
        <v>1373</v>
      </c>
      <c r="J2418" s="337"/>
      <c r="K2418" s="337"/>
      <c r="L2418" s="338" t="str">
        <f t="shared" si="185"/>
        <v>CHORLA BDR</v>
      </c>
      <c r="M2418" s="338" t="str">
        <f t="shared" si="185"/>
        <v>BDR</v>
      </c>
      <c r="N2418" s="338" t="str">
        <f t="shared" si="188"/>
        <v>CHORLA BDR</v>
      </c>
      <c r="O2418" s="338">
        <f t="shared" si="186"/>
        <v>4</v>
      </c>
      <c r="P2418" s="338">
        <f t="shared" si="187"/>
        <v>4</v>
      </c>
      <c r="Q2418" s="338"/>
      <c r="R2418" s="338"/>
      <c r="S2418" s="406" t="str">
        <f t="shared" si="189"/>
        <v/>
      </c>
      <c r="T2418" s="413" t="s">
        <v>4850</v>
      </c>
    </row>
    <row r="2419" spans="1:20" ht="15.75" hidden="1">
      <c r="A2419" s="341">
        <v>27</v>
      </c>
      <c r="B2419" s="411" t="s">
        <v>4938</v>
      </c>
      <c r="C2419" s="341"/>
      <c r="D2419" s="341"/>
      <c r="E2419" s="341"/>
      <c r="F2419" s="411" t="s">
        <v>4938</v>
      </c>
      <c r="G2419" s="339" t="s">
        <v>3042</v>
      </c>
      <c r="H2419" s="339" t="s">
        <v>3043</v>
      </c>
      <c r="I2419" s="342" t="s">
        <v>1373</v>
      </c>
      <c r="J2419" s="337"/>
      <c r="K2419" s="337"/>
      <c r="L2419" s="338" t="str">
        <f t="shared" si="185"/>
        <v>BHAIDWADA</v>
      </c>
      <c r="M2419" s="338" t="str">
        <f t="shared" si="185"/>
        <v>BDW</v>
      </c>
      <c r="N2419" s="338" t="str">
        <f t="shared" si="188"/>
        <v>BHAIDWADA</v>
      </c>
      <c r="O2419" s="338">
        <f t="shared" si="186"/>
        <v>3</v>
      </c>
      <c r="P2419" s="338">
        <f t="shared" si="187"/>
        <v>3</v>
      </c>
      <c r="Q2419" s="338"/>
      <c r="R2419" s="338"/>
      <c r="S2419" s="406" t="str">
        <f t="shared" si="189"/>
        <v/>
      </c>
      <c r="T2419" s="413" t="s">
        <v>4850</v>
      </c>
    </row>
    <row r="2420" spans="1:20" ht="15.75" hidden="1">
      <c r="A2420" s="341" t="s">
        <v>7199</v>
      </c>
      <c r="B2420" s="411" t="s">
        <v>7199</v>
      </c>
      <c r="C2420" s="341"/>
      <c r="D2420" s="341"/>
      <c r="E2420" s="341"/>
      <c r="F2420" s="411" t="s">
        <v>7199</v>
      </c>
      <c r="G2420" s="339" t="s">
        <v>3053</v>
      </c>
      <c r="H2420" s="339" t="s">
        <v>3054</v>
      </c>
      <c r="I2420" s="342" t="s">
        <v>1373</v>
      </c>
      <c r="J2420" s="337"/>
      <c r="K2420" s="337"/>
      <c r="L2420" s="338" t="str">
        <f t="shared" si="185"/>
        <v>BAINGINI</v>
      </c>
      <c r="M2420" s="338" t="str">
        <f t="shared" si="185"/>
        <v>BGN</v>
      </c>
      <c r="N2420" s="338" t="str">
        <f t="shared" si="188"/>
        <v>BAINGINI</v>
      </c>
      <c r="O2420" s="338">
        <f t="shared" si="186"/>
        <v>6</v>
      </c>
      <c r="P2420" s="338">
        <f t="shared" si="187"/>
        <v>4</v>
      </c>
      <c r="Q2420" s="338"/>
      <c r="R2420" s="338"/>
      <c r="S2420" s="406" t="str">
        <f t="shared" si="189"/>
        <v/>
      </c>
      <c r="T2420" s="413" t="s">
        <v>4850</v>
      </c>
    </row>
    <row r="2421" spans="1:20" ht="15.75" hidden="1">
      <c r="A2421" s="341" t="s">
        <v>7200</v>
      </c>
      <c r="B2421" s="411" t="s">
        <v>7200</v>
      </c>
      <c r="C2421" s="341"/>
      <c r="D2421" s="341"/>
      <c r="E2421" s="341"/>
      <c r="F2421" s="411" t="s">
        <v>7200</v>
      </c>
      <c r="G2421" s="339" t="s">
        <v>3055</v>
      </c>
      <c r="H2421" s="339" t="s">
        <v>3056</v>
      </c>
      <c r="I2421" s="342" t="s">
        <v>1373</v>
      </c>
      <c r="J2421" s="337"/>
      <c r="K2421" s="337"/>
      <c r="L2421" s="338" t="str">
        <f t="shared" si="185"/>
        <v>BELGAVI RLY</v>
      </c>
      <c r="M2421" s="338" t="str">
        <f t="shared" si="185"/>
        <v>BGR</v>
      </c>
      <c r="N2421" s="338" t="str">
        <f t="shared" si="188"/>
        <v>BELGAVI RLY</v>
      </c>
      <c r="O2421" s="338">
        <f t="shared" si="186"/>
        <v>6</v>
      </c>
      <c r="P2421" s="338">
        <f t="shared" si="187"/>
        <v>4</v>
      </c>
      <c r="Q2421" s="338"/>
      <c r="R2421" s="338"/>
      <c r="S2421" s="406" t="str">
        <f t="shared" si="189"/>
        <v/>
      </c>
      <c r="T2421" s="413" t="s">
        <v>4850</v>
      </c>
    </row>
    <row r="2422" spans="1:20" ht="15.75" hidden="1">
      <c r="A2422" s="341" t="s">
        <v>7201</v>
      </c>
      <c r="B2422" s="411" t="s">
        <v>7201</v>
      </c>
      <c r="C2422" s="341"/>
      <c r="D2422" s="341"/>
      <c r="E2422" s="341"/>
      <c r="F2422" s="411" t="s">
        <v>7201</v>
      </c>
      <c r="G2422" s="339" t="s">
        <v>3062</v>
      </c>
      <c r="H2422" s="339" t="s">
        <v>3063</v>
      </c>
      <c r="I2422" s="342" t="s">
        <v>1373</v>
      </c>
      <c r="J2422" s="424"/>
      <c r="K2422" s="337"/>
      <c r="L2422" s="338" t="str">
        <f t="shared" si="185"/>
        <v>BHOMA</v>
      </c>
      <c r="M2422" s="338" t="str">
        <f t="shared" si="185"/>
        <v>BHM</v>
      </c>
      <c r="N2422" s="338" t="str">
        <f t="shared" si="188"/>
        <v>BHOMA</v>
      </c>
      <c r="O2422" s="338">
        <f t="shared" si="186"/>
        <v>4</v>
      </c>
      <c r="P2422" s="338">
        <f t="shared" si="187"/>
        <v>4</v>
      </c>
      <c r="Q2422" s="338"/>
      <c r="R2422" s="338"/>
      <c r="S2422" s="406" t="str">
        <f t="shared" si="189"/>
        <v/>
      </c>
      <c r="T2422" s="413" t="s">
        <v>4850</v>
      </c>
    </row>
    <row r="2423" spans="1:20" ht="15.75" hidden="1">
      <c r="A2423" s="341">
        <v>22</v>
      </c>
      <c r="B2423" s="411" t="s">
        <v>5256</v>
      </c>
      <c r="C2423" s="341"/>
      <c r="D2423" s="341"/>
      <c r="E2423" s="341"/>
      <c r="F2423" s="411" t="s">
        <v>5256</v>
      </c>
      <c r="G2423" s="339" t="s">
        <v>3066</v>
      </c>
      <c r="H2423" s="339" t="s">
        <v>1183</v>
      </c>
      <c r="I2423" s="342" t="s">
        <v>1373</v>
      </c>
      <c r="J2423" s="424"/>
      <c r="K2423" s="337"/>
      <c r="L2423" s="338" t="str">
        <f t="shared" si="185"/>
        <v>BIBAL</v>
      </c>
      <c r="M2423" s="338" t="str">
        <f t="shared" si="185"/>
        <v>BIB</v>
      </c>
      <c r="N2423" s="338" t="str">
        <f t="shared" si="188"/>
        <v>BIBAL</v>
      </c>
      <c r="O2423" s="338">
        <f t="shared" si="186"/>
        <v>1</v>
      </c>
      <c r="P2423" s="338">
        <f t="shared" si="187"/>
        <v>1</v>
      </c>
      <c r="Q2423" s="338"/>
      <c r="R2423" s="338"/>
      <c r="S2423" s="406" t="str">
        <f t="shared" si="189"/>
        <v/>
      </c>
      <c r="T2423" s="413" t="s">
        <v>4850</v>
      </c>
    </row>
    <row r="2424" spans="1:20" ht="15.75" hidden="1">
      <c r="A2424" s="341" t="s">
        <v>7202</v>
      </c>
      <c r="B2424" s="411" t="s">
        <v>7202</v>
      </c>
      <c r="C2424" s="341"/>
      <c r="D2424" s="341"/>
      <c r="E2424" s="341"/>
      <c r="F2424" s="411" t="s">
        <v>7202</v>
      </c>
      <c r="G2424" s="339" t="s">
        <v>1928</v>
      </c>
      <c r="H2424" s="339" t="s">
        <v>3074</v>
      </c>
      <c r="I2424" s="342" t="s">
        <v>1373</v>
      </c>
      <c r="J2424" s="424"/>
      <c r="K2424" s="337"/>
      <c r="L2424" s="338" t="str">
        <f t="shared" si="185"/>
        <v>BALLI</v>
      </c>
      <c r="M2424" s="338" t="str">
        <f t="shared" si="185"/>
        <v>BLI</v>
      </c>
      <c r="N2424" s="338" t="str">
        <f t="shared" si="188"/>
        <v>BALLI</v>
      </c>
      <c r="O2424" s="338">
        <f t="shared" si="186"/>
        <v>4</v>
      </c>
      <c r="P2424" s="338">
        <f t="shared" si="187"/>
        <v>4</v>
      </c>
      <c r="Q2424" s="338"/>
      <c r="R2424" s="338"/>
      <c r="S2424" s="406" t="str">
        <f t="shared" si="189"/>
        <v/>
      </c>
      <c r="T2424" s="413" t="s">
        <v>4850</v>
      </c>
    </row>
    <row r="2425" spans="1:20" ht="15.75" hidden="1">
      <c r="A2425" s="341" t="s">
        <v>7203</v>
      </c>
      <c r="B2425" s="411" t="s">
        <v>7203</v>
      </c>
      <c r="C2425" s="341"/>
      <c r="D2425" s="341"/>
      <c r="E2425" s="341"/>
      <c r="F2425" s="411" t="s">
        <v>7203</v>
      </c>
      <c r="G2425" s="339" t="s">
        <v>781</v>
      </c>
      <c r="H2425" s="339" t="s">
        <v>2570</v>
      </c>
      <c r="I2425" s="342" t="s">
        <v>1373</v>
      </c>
      <c r="J2425" s="337"/>
      <c r="K2425" s="337"/>
      <c r="L2425" s="338" t="str">
        <f t="shared" si="185"/>
        <v>BANDA</v>
      </c>
      <c r="M2425" s="338" t="str">
        <f t="shared" si="185"/>
        <v>BND</v>
      </c>
      <c r="N2425" s="338" t="str">
        <f t="shared" si="188"/>
        <v>BANDA</v>
      </c>
      <c r="O2425" s="338">
        <f t="shared" si="186"/>
        <v>5</v>
      </c>
      <c r="P2425" s="338">
        <f t="shared" si="187"/>
        <v>4</v>
      </c>
      <c r="Q2425" s="338"/>
      <c r="R2425" s="338"/>
      <c r="S2425" s="406" t="str">
        <f t="shared" si="189"/>
        <v/>
      </c>
      <c r="T2425" s="413" t="s">
        <v>4850</v>
      </c>
    </row>
    <row r="2426" spans="1:20" ht="15.75" hidden="1">
      <c r="A2426" s="341" t="s">
        <v>7204</v>
      </c>
      <c r="B2426" s="411" t="s">
        <v>7204</v>
      </c>
      <c r="C2426" s="341"/>
      <c r="D2426" s="341"/>
      <c r="E2426" s="341"/>
      <c r="F2426" s="411" t="s">
        <v>7204</v>
      </c>
      <c r="G2426" s="339" t="s">
        <v>3091</v>
      </c>
      <c r="H2426" s="339" t="s">
        <v>3092</v>
      </c>
      <c r="I2426" s="342" t="s">
        <v>1373</v>
      </c>
      <c r="J2426" s="337"/>
      <c r="K2426" s="337"/>
      <c r="L2426" s="338" t="str">
        <f t="shared" si="185"/>
        <v>BINANI</v>
      </c>
      <c r="M2426" s="338" t="str">
        <f t="shared" si="185"/>
        <v>BNN</v>
      </c>
      <c r="N2426" s="338" t="str">
        <f t="shared" si="188"/>
        <v>BINANI</v>
      </c>
      <c r="O2426" s="338">
        <f t="shared" si="186"/>
        <v>4</v>
      </c>
      <c r="P2426" s="338">
        <f t="shared" si="187"/>
        <v>4</v>
      </c>
      <c r="Q2426" s="338"/>
      <c r="R2426" s="338"/>
      <c r="S2426" s="406" t="str">
        <f t="shared" si="189"/>
        <v/>
      </c>
      <c r="T2426" s="413" t="s">
        <v>4850</v>
      </c>
    </row>
    <row r="2427" spans="1:20" ht="15.75" hidden="1">
      <c r="A2427" s="341" t="s">
        <v>7205</v>
      </c>
      <c r="B2427" s="411" t="s">
        <v>7205</v>
      </c>
      <c r="C2427" s="341"/>
      <c r="D2427" s="341"/>
      <c r="E2427" s="341"/>
      <c r="F2427" s="411" t="s">
        <v>7205</v>
      </c>
      <c r="G2427" s="339" t="s">
        <v>3093</v>
      </c>
      <c r="H2427" s="339" t="s">
        <v>3094</v>
      </c>
      <c r="I2427" s="342" t="s">
        <v>1373</v>
      </c>
      <c r="J2427" s="337"/>
      <c r="K2427" s="337"/>
      <c r="L2427" s="338" t="str">
        <f t="shared" si="185"/>
        <v>BENODE</v>
      </c>
      <c r="M2427" s="338" t="str">
        <f t="shared" si="185"/>
        <v>BNO</v>
      </c>
      <c r="N2427" s="338" t="str">
        <f t="shared" si="188"/>
        <v>BENODE</v>
      </c>
      <c r="O2427" s="338">
        <f t="shared" si="186"/>
        <v>4</v>
      </c>
      <c r="P2427" s="338">
        <f t="shared" si="187"/>
        <v>4</v>
      </c>
      <c r="Q2427" s="338"/>
      <c r="R2427" s="338"/>
      <c r="S2427" s="406" t="str">
        <f t="shared" si="189"/>
        <v/>
      </c>
      <c r="T2427" s="413" t="s">
        <v>4850</v>
      </c>
    </row>
    <row r="2428" spans="1:20" ht="25.5" hidden="1">
      <c r="A2428" s="341" t="s">
        <v>7206</v>
      </c>
      <c r="B2428" s="411" t="s">
        <v>7206</v>
      </c>
      <c r="C2428" s="341"/>
      <c r="D2428" s="341"/>
      <c r="E2428" s="341"/>
      <c r="F2428" s="411" t="s">
        <v>7206</v>
      </c>
      <c r="G2428" s="339" t="s">
        <v>3097</v>
      </c>
      <c r="H2428" s="339" t="s">
        <v>3098</v>
      </c>
      <c r="I2428" s="342" t="s">
        <v>1373</v>
      </c>
      <c r="J2428" s="337"/>
      <c r="K2428" s="337"/>
      <c r="L2428" s="338" t="str">
        <f t="shared" si="185"/>
        <v>BANASTARI</v>
      </c>
      <c r="M2428" s="338" t="str">
        <f t="shared" si="185"/>
        <v>BNS</v>
      </c>
      <c r="N2428" s="338" t="str">
        <f t="shared" si="188"/>
        <v>BANASTARI</v>
      </c>
      <c r="O2428" s="338">
        <f t="shared" si="186"/>
        <v>4</v>
      </c>
      <c r="P2428" s="338">
        <f t="shared" si="187"/>
        <v>4</v>
      </c>
      <c r="Q2428" s="338"/>
      <c r="R2428" s="338"/>
      <c r="S2428" s="406" t="str">
        <f t="shared" si="189"/>
        <v/>
      </c>
      <c r="T2428" s="413" t="s">
        <v>4850</v>
      </c>
    </row>
    <row r="2429" spans="1:20" ht="76.5" hidden="1">
      <c r="A2429" s="341" t="s">
        <v>7207</v>
      </c>
      <c r="B2429" s="411" t="s">
        <v>7207</v>
      </c>
      <c r="C2429" s="341"/>
      <c r="D2429" s="341"/>
      <c r="E2429" s="341"/>
      <c r="F2429" s="411" t="s">
        <v>7207</v>
      </c>
      <c r="G2429" s="339" t="s">
        <v>3156</v>
      </c>
      <c r="H2429" s="339" t="s">
        <v>3108</v>
      </c>
      <c r="I2429" s="342" t="s">
        <v>1373</v>
      </c>
      <c r="J2429" s="337"/>
      <c r="K2429" s="344" t="s">
        <v>3157</v>
      </c>
      <c r="L2429" s="338" t="str">
        <f t="shared" si="185"/>
        <v>BHUIPAL</v>
      </c>
      <c r="M2429" s="338" t="str">
        <f t="shared" si="185"/>
        <v>BUI</v>
      </c>
      <c r="N2429" s="338" t="str">
        <f t="shared" si="188"/>
        <v>BHUIPAL</v>
      </c>
      <c r="O2429" s="338">
        <f t="shared" si="186"/>
        <v>4</v>
      </c>
      <c r="P2429" s="338">
        <f t="shared" si="187"/>
        <v>3</v>
      </c>
      <c r="Q2429" s="338"/>
      <c r="R2429" s="338"/>
      <c r="S2429" s="406" t="str">
        <f t="shared" si="189"/>
        <v>UPDATE etm_route_tran  set ert_stage_code='BUI' where cast(ert_route_no as unsigned) in (14,15,16,17) and ert_stage_name='BHUIPAL' and ert_stage_code='BPL';</v>
      </c>
      <c r="T2429" s="414" t="s">
        <v>7208</v>
      </c>
    </row>
    <row r="2430" spans="1:20" ht="63.75" hidden="1">
      <c r="A2430" s="341">
        <v>18</v>
      </c>
      <c r="B2430" s="411" t="s">
        <v>7014</v>
      </c>
      <c r="C2430" s="341"/>
      <c r="D2430" s="341"/>
      <c r="E2430" s="341"/>
      <c r="F2430" s="411" t="s">
        <v>7014</v>
      </c>
      <c r="G2430" s="339" t="s">
        <v>2497</v>
      </c>
      <c r="H2430" s="339" t="s">
        <v>3111</v>
      </c>
      <c r="I2430" s="342" t="s">
        <v>1373</v>
      </c>
      <c r="J2430" s="337"/>
      <c r="K2430" s="337" t="s">
        <v>3067</v>
      </c>
      <c r="L2430" s="338" t="str">
        <f t="shared" ref="L2430:M2493" si="190">IF(ISBLANK(J2430),G2430,J2430)</f>
        <v>BHIRONDA</v>
      </c>
      <c r="M2430" s="338" t="str">
        <f t="shared" si="190"/>
        <v>BIR</v>
      </c>
      <c r="N2430" s="338" t="str">
        <f t="shared" si="188"/>
        <v>BHIRONDA</v>
      </c>
      <c r="O2430" s="338">
        <f t="shared" ref="O2430:O2493" si="191">COUNTIF(Codes,H2430)</f>
        <v>4</v>
      </c>
      <c r="P2430" s="338">
        <f t="shared" ref="P2430:P2493" si="192">COUNTIFS(Codes,H2430,Locations,G2430)</f>
        <v>2</v>
      </c>
      <c r="Q2430" s="338"/>
      <c r="R2430" s="338"/>
      <c r="S2430" s="406" t="str">
        <f t="shared" si="189"/>
        <v>UPDATE etm_route_tran  set ert_stage_code='BIR' where cast(ert_route_no as unsigned) in (18) and ert_stage_name='BHIRONDA' and ert_stage_code='BRD';</v>
      </c>
      <c r="T2430" s="414" t="s">
        <v>7209</v>
      </c>
    </row>
    <row r="2431" spans="1:20" ht="25.5" hidden="1">
      <c r="A2431" s="341" t="s">
        <v>7210</v>
      </c>
      <c r="B2431" s="411" t="s">
        <v>7210</v>
      </c>
      <c r="C2431" s="341"/>
      <c r="D2431" s="341"/>
      <c r="E2431" s="341"/>
      <c r="F2431" s="411" t="s">
        <v>7210</v>
      </c>
      <c r="G2431" s="339" t="s">
        <v>44</v>
      </c>
      <c r="H2431" s="339" t="s">
        <v>938</v>
      </c>
      <c r="I2431" s="342" t="s">
        <v>1373</v>
      </c>
      <c r="J2431" s="337"/>
      <c r="K2431" s="337"/>
      <c r="L2431" s="338" t="str">
        <f t="shared" si="190"/>
        <v>BIRLA</v>
      </c>
      <c r="M2431" s="338" t="str">
        <f t="shared" si="190"/>
        <v>BRL</v>
      </c>
      <c r="N2431" s="338" t="str">
        <f t="shared" si="188"/>
        <v>BIRLA</v>
      </c>
      <c r="O2431" s="338">
        <f t="shared" si="191"/>
        <v>4</v>
      </c>
      <c r="P2431" s="338">
        <f t="shared" si="192"/>
        <v>3</v>
      </c>
      <c r="Q2431" s="338"/>
      <c r="R2431" s="338"/>
      <c r="S2431" s="406" t="str">
        <f t="shared" si="189"/>
        <v/>
      </c>
      <c r="T2431" s="413" t="s">
        <v>4850</v>
      </c>
    </row>
    <row r="2432" spans="1:20" ht="77.25" hidden="1">
      <c r="A2432" s="341" t="s">
        <v>7211</v>
      </c>
      <c r="B2432" s="411" t="s">
        <v>7211</v>
      </c>
      <c r="C2432" s="341"/>
      <c r="D2432" s="341"/>
      <c r="E2432" s="341"/>
      <c r="F2432" s="411" t="s">
        <v>7211</v>
      </c>
      <c r="G2432" s="339" t="s">
        <v>65</v>
      </c>
      <c r="H2432" s="339" t="s">
        <v>3114</v>
      </c>
      <c r="I2432" s="342" t="s">
        <v>1373</v>
      </c>
      <c r="J2432" s="337" t="s">
        <v>3113</v>
      </c>
      <c r="K2432" s="337"/>
      <c r="L2432" s="338" t="str">
        <f t="shared" si="190"/>
        <v>BORI BRDG</v>
      </c>
      <c r="M2432" s="338" t="str">
        <f t="shared" si="190"/>
        <v>BRM</v>
      </c>
      <c r="N2432" s="338" t="str">
        <f t="shared" si="188"/>
        <v>BORI BRDG</v>
      </c>
      <c r="O2432" s="338">
        <f t="shared" si="191"/>
        <v>10</v>
      </c>
      <c r="P2432" s="338">
        <f t="shared" si="192"/>
        <v>4</v>
      </c>
      <c r="Q2432" s="338"/>
      <c r="R2432" s="338"/>
      <c r="S2432" s="406" t="str">
        <f t="shared" si="189"/>
        <v>UPDATE etm_route_tran  set ert_stage_name='BORI BRDG' where cast(ert_route_no as unsigned) in (10,13,20,22,4,7,35,36,37,23,40) and ert_stage_name='BORI BRIDGE' and ert_stage_code='BRM';</v>
      </c>
      <c r="T2432" s="414" t="s">
        <v>7212</v>
      </c>
    </row>
    <row r="2433" spans="1:20" ht="76.5" hidden="1">
      <c r="A2433" s="341" t="s">
        <v>7213</v>
      </c>
      <c r="B2433" s="411" t="s">
        <v>7213</v>
      </c>
      <c r="C2433" s="341"/>
      <c r="D2433" s="341"/>
      <c r="E2433" s="341"/>
      <c r="F2433" s="411" t="s">
        <v>7213</v>
      </c>
      <c r="G2433" s="339" t="s">
        <v>1044</v>
      </c>
      <c r="H2433" s="339" t="s">
        <v>3114</v>
      </c>
      <c r="I2433" s="342" t="s">
        <v>1373</v>
      </c>
      <c r="J2433" s="337"/>
      <c r="K2433" s="344" t="s">
        <v>3112</v>
      </c>
      <c r="L2433" s="338" t="str">
        <f t="shared" si="190"/>
        <v>BORIM</v>
      </c>
      <c r="M2433" s="338" t="str">
        <f t="shared" si="190"/>
        <v>BRI</v>
      </c>
      <c r="N2433" s="338" t="str">
        <f t="shared" si="188"/>
        <v>BORIM</v>
      </c>
      <c r="O2433" s="338">
        <f t="shared" si="191"/>
        <v>10</v>
      </c>
      <c r="P2433" s="338">
        <f t="shared" si="192"/>
        <v>3</v>
      </c>
      <c r="Q2433" s="338"/>
      <c r="R2433" s="338"/>
      <c r="S2433" s="406" t="str">
        <f t="shared" si="189"/>
        <v>UPDATE etm_route_tran  set ert_stage_code='BRI' where cast(ert_route_no as unsigned) in (57,58,68,69,45,56) and ert_stage_name='BORIM' and ert_stage_code='BRM';</v>
      </c>
      <c r="T2433" s="414" t="s">
        <v>7214</v>
      </c>
    </row>
    <row r="2434" spans="1:20" ht="77.25" hidden="1">
      <c r="A2434" s="341">
        <v>32</v>
      </c>
      <c r="B2434" s="411" t="s">
        <v>5241</v>
      </c>
      <c r="C2434" s="341"/>
      <c r="D2434" s="341"/>
      <c r="E2434" s="341"/>
      <c r="F2434" s="411" t="s">
        <v>5241</v>
      </c>
      <c r="G2434" s="339" t="s">
        <v>7215</v>
      </c>
      <c r="H2434" s="339" t="s">
        <v>3128</v>
      </c>
      <c r="I2434" s="342" t="s">
        <v>1373</v>
      </c>
      <c r="J2434" s="337" t="s">
        <v>3127</v>
      </c>
      <c r="K2434" s="337" t="s">
        <v>3128</v>
      </c>
      <c r="L2434" s="338" t="str">
        <f t="shared" si="190"/>
        <v>KSRL/BRLA X</v>
      </c>
      <c r="M2434" s="338" t="str">
        <f t="shared" si="190"/>
        <v>BRX</v>
      </c>
      <c r="N2434" s="338" t="str">
        <f t="shared" si="188"/>
        <v>KSRL/BRLA X</v>
      </c>
      <c r="O2434" s="338">
        <f t="shared" si="191"/>
        <v>10</v>
      </c>
      <c r="P2434" s="338">
        <f t="shared" si="192"/>
        <v>1</v>
      </c>
      <c r="Q2434" s="338"/>
      <c r="R2434" s="338"/>
      <c r="S2434" s="406" t="str">
        <f t="shared" si="189"/>
        <v>UPDATE etm_route_tran  set ert_stage_name='KSRL/BRLA X',ert_stage_code='BRX' where cast(ert_route_no as unsigned) in (32) and ert_stage_name='KSRL/BIRLA' and ert_stage_code='BRX';</v>
      </c>
      <c r="T2434" s="414" t="s">
        <v>7216</v>
      </c>
    </row>
    <row r="2435" spans="1:20" ht="76.5" hidden="1">
      <c r="A2435" s="341">
        <v>39</v>
      </c>
      <c r="B2435" s="411" t="s">
        <v>5159</v>
      </c>
      <c r="C2435" s="341"/>
      <c r="D2435" s="341"/>
      <c r="E2435" s="341"/>
      <c r="F2435" s="411" t="s">
        <v>5159</v>
      </c>
      <c r="G2435" s="339" t="s">
        <v>7217</v>
      </c>
      <c r="H2435" s="339" t="s">
        <v>3128</v>
      </c>
      <c r="I2435" s="342" t="s">
        <v>1373</v>
      </c>
      <c r="J2435" s="337" t="s">
        <v>3127</v>
      </c>
      <c r="K2435" s="337" t="s">
        <v>3128</v>
      </c>
      <c r="L2435" s="338" t="str">
        <f t="shared" si="190"/>
        <v>KSRL/BRLA X</v>
      </c>
      <c r="M2435" s="338" t="str">
        <f t="shared" si="190"/>
        <v>BRX</v>
      </c>
      <c r="N2435" s="338" t="str">
        <f t="shared" ref="N2435:N2498" si="193">L2435</f>
        <v>KSRL/BRLA X</v>
      </c>
      <c r="O2435" s="338">
        <f t="shared" si="191"/>
        <v>10</v>
      </c>
      <c r="P2435" s="338">
        <f t="shared" si="192"/>
        <v>1</v>
      </c>
      <c r="Q2435" s="338"/>
      <c r="R2435" s="338"/>
      <c r="S2435" s="406" t="str">
        <f t="shared" ref="S2435:S2498" si="194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4" t="s">
        <v>7218</v>
      </c>
    </row>
    <row r="2436" spans="1:20" ht="15.75" hidden="1">
      <c r="A2436" s="341" t="s">
        <v>7219</v>
      </c>
      <c r="B2436" s="411" t="s">
        <v>7219</v>
      </c>
      <c r="C2436" s="341"/>
      <c r="D2436" s="341"/>
      <c r="E2436" s="341"/>
      <c r="F2436" s="411" t="s">
        <v>7219</v>
      </c>
      <c r="G2436" s="339" t="s">
        <v>3127</v>
      </c>
      <c r="H2436" s="339" t="s">
        <v>3128</v>
      </c>
      <c r="I2436" s="342" t="s">
        <v>1373</v>
      </c>
      <c r="J2436" s="337"/>
      <c r="K2436" s="337"/>
      <c r="L2436" s="338" t="str">
        <f t="shared" si="190"/>
        <v>KSRL/BRLA X</v>
      </c>
      <c r="M2436" s="338" t="str">
        <f t="shared" si="190"/>
        <v>BRX</v>
      </c>
      <c r="N2436" s="338" t="str">
        <f t="shared" si="193"/>
        <v>KSRL/BRLA X</v>
      </c>
      <c r="O2436" s="338">
        <f t="shared" si="191"/>
        <v>10</v>
      </c>
      <c r="P2436" s="338">
        <f t="shared" si="192"/>
        <v>4</v>
      </c>
      <c r="Q2436" s="338"/>
      <c r="R2436" s="338"/>
      <c r="S2436" s="406" t="str">
        <f t="shared" si="194"/>
        <v/>
      </c>
      <c r="T2436" s="413" t="s">
        <v>4850</v>
      </c>
    </row>
    <row r="2437" spans="1:20" ht="25.5" hidden="1">
      <c r="A2437" s="341" t="s">
        <v>7220</v>
      </c>
      <c r="B2437" s="411" t="s">
        <v>7220</v>
      </c>
      <c r="C2437" s="341"/>
      <c r="D2437" s="341"/>
      <c r="E2437" s="341"/>
      <c r="F2437" s="411" t="s">
        <v>7220</v>
      </c>
      <c r="G2437" s="339" t="s">
        <v>3133</v>
      </c>
      <c r="H2437" s="339" t="s">
        <v>3134</v>
      </c>
      <c r="I2437" s="342" t="s">
        <v>1373</v>
      </c>
      <c r="J2437" s="337"/>
      <c r="K2437" s="337"/>
      <c r="L2437" s="338" t="str">
        <f t="shared" si="190"/>
        <v>BORI SKVR</v>
      </c>
      <c r="M2437" s="338" t="str">
        <f t="shared" si="190"/>
        <v>BSK</v>
      </c>
      <c r="N2437" s="338" t="str">
        <f t="shared" si="193"/>
        <v>BORI SKVR</v>
      </c>
      <c r="O2437" s="338">
        <f t="shared" si="191"/>
        <v>5</v>
      </c>
      <c r="P2437" s="338">
        <f t="shared" si="192"/>
        <v>4</v>
      </c>
      <c r="Q2437" s="338"/>
      <c r="R2437" s="338"/>
      <c r="S2437" s="406" t="str">
        <f t="shared" si="194"/>
        <v/>
      </c>
      <c r="T2437" s="413" t="s">
        <v>4850</v>
      </c>
    </row>
    <row r="2438" spans="1:20" ht="15.75" hidden="1">
      <c r="A2438" s="341" t="s">
        <v>7177</v>
      </c>
      <c r="B2438" s="411" t="s">
        <v>7177</v>
      </c>
      <c r="C2438" s="341"/>
      <c r="D2438" s="341"/>
      <c r="E2438" s="341"/>
      <c r="F2438" s="411" t="s">
        <v>7177</v>
      </c>
      <c r="G2438" s="339" t="s">
        <v>3147</v>
      </c>
      <c r="H2438" s="339" t="s">
        <v>3148</v>
      </c>
      <c r="I2438" s="342" t="s">
        <v>1373</v>
      </c>
      <c r="J2438" s="337"/>
      <c r="K2438" s="337"/>
      <c r="L2438" s="338" t="str">
        <f t="shared" si="190"/>
        <v>BETNE</v>
      </c>
      <c r="M2438" s="338" t="str">
        <f t="shared" si="190"/>
        <v>BTN</v>
      </c>
      <c r="N2438" s="338" t="str">
        <f t="shared" si="193"/>
        <v>BETNE</v>
      </c>
      <c r="O2438" s="338">
        <f t="shared" si="191"/>
        <v>6</v>
      </c>
      <c r="P2438" s="338">
        <f t="shared" si="192"/>
        <v>4</v>
      </c>
      <c r="Q2438" s="338"/>
      <c r="R2438" s="338"/>
      <c r="S2438" s="406" t="str">
        <f t="shared" si="194"/>
        <v/>
      </c>
      <c r="T2438" s="413" t="s">
        <v>4850</v>
      </c>
    </row>
    <row r="2439" spans="1:20" ht="76.5" hidden="1">
      <c r="A2439" s="341" t="s">
        <v>7202</v>
      </c>
      <c r="B2439" s="411" t="s">
        <v>7202</v>
      </c>
      <c r="C2439" s="341"/>
      <c r="D2439" s="341"/>
      <c r="E2439" s="341"/>
      <c r="F2439" s="411" t="s">
        <v>7202</v>
      </c>
      <c r="G2439" s="339" t="s">
        <v>3107</v>
      </c>
      <c r="H2439" s="339" t="s">
        <v>3151</v>
      </c>
      <c r="I2439" s="342" t="s">
        <v>1373</v>
      </c>
      <c r="J2439" s="337"/>
      <c r="K2439" s="337" t="s">
        <v>3108</v>
      </c>
      <c r="L2439" s="338" t="str">
        <f t="shared" si="190"/>
        <v>BHATPAL</v>
      </c>
      <c r="M2439" s="338" t="str">
        <f t="shared" si="190"/>
        <v>BPL</v>
      </c>
      <c r="N2439" s="338" t="str">
        <f t="shared" si="193"/>
        <v>BHATPAL</v>
      </c>
      <c r="O2439" s="338">
        <f t="shared" si="191"/>
        <v>7</v>
      </c>
      <c r="P2439" s="338">
        <f t="shared" si="192"/>
        <v>4</v>
      </c>
      <c r="Q2439" s="338"/>
      <c r="R2439" s="338"/>
      <c r="S2439" s="406" t="str">
        <f t="shared" si="194"/>
        <v>UPDATE etm_route_tran  set ert_stage_code='BPL' where cast(ert_route_no as unsigned) in (29,50,51) and ert_stage_name='BHATPAL' and ert_stage_code='BTP';</v>
      </c>
      <c r="T2439" s="414" t="s">
        <v>7221</v>
      </c>
    </row>
    <row r="2440" spans="1:20" ht="64.5" hidden="1">
      <c r="A2440" s="341">
        <v>18</v>
      </c>
      <c r="B2440" s="411" t="s">
        <v>7014</v>
      </c>
      <c r="C2440" s="341"/>
      <c r="D2440" s="341"/>
      <c r="E2440" s="341"/>
      <c r="F2440" s="411" t="s">
        <v>7014</v>
      </c>
      <c r="G2440" s="339" t="s">
        <v>5040</v>
      </c>
      <c r="H2440" s="339" t="s">
        <v>3153</v>
      </c>
      <c r="I2440" s="342" t="s">
        <v>1373</v>
      </c>
      <c r="J2440" s="337" t="s">
        <v>3152</v>
      </c>
      <c r="K2440" s="337"/>
      <c r="L2440" s="338" t="str">
        <f t="shared" si="190"/>
        <v>B.WADA/NX</v>
      </c>
      <c r="M2440" s="338" t="str">
        <f t="shared" si="190"/>
        <v>BTW</v>
      </c>
      <c r="N2440" s="338" t="str">
        <f t="shared" si="193"/>
        <v>B.WADA/NX</v>
      </c>
      <c r="O2440" s="338">
        <f t="shared" si="191"/>
        <v>6</v>
      </c>
      <c r="P2440" s="338">
        <f t="shared" si="192"/>
        <v>3</v>
      </c>
      <c r="Q2440" s="338"/>
      <c r="R2440" s="338"/>
      <c r="S2440" s="406" t="str">
        <f t="shared" si="194"/>
        <v>UPDATE etm_route_tran  set ert_stage_name='B.WADA/NX' where cast(ert_route_no as unsigned) in (18) and ert_stage_name='B.WADA/N. X' and ert_stage_code='BTW';</v>
      </c>
      <c r="T2440" s="414" t="s">
        <v>7222</v>
      </c>
    </row>
    <row r="2441" spans="1:20" ht="15.75" hidden="1">
      <c r="A2441" s="341">
        <v>25</v>
      </c>
      <c r="B2441" s="411" t="s">
        <v>5978</v>
      </c>
      <c r="C2441" s="341"/>
      <c r="D2441" s="341"/>
      <c r="E2441" s="341"/>
      <c r="F2441" s="411" t="s">
        <v>5978</v>
      </c>
      <c r="G2441" s="339" t="s">
        <v>690</v>
      </c>
      <c r="H2441" s="339" t="s">
        <v>1111</v>
      </c>
      <c r="I2441" s="342" t="s">
        <v>1373</v>
      </c>
      <c r="J2441" s="337"/>
      <c r="K2441" s="337"/>
      <c r="L2441" s="338" t="str">
        <f t="shared" si="190"/>
        <v>BHUTWADI</v>
      </c>
      <c r="M2441" s="338" t="str">
        <f t="shared" si="190"/>
        <v>BUT</v>
      </c>
      <c r="N2441" s="338" t="str">
        <f t="shared" si="193"/>
        <v>BHUTWADI</v>
      </c>
      <c r="O2441" s="338">
        <f t="shared" si="191"/>
        <v>2</v>
      </c>
      <c r="P2441" s="338">
        <f t="shared" si="192"/>
        <v>2</v>
      </c>
      <c r="Q2441" s="338"/>
      <c r="R2441" s="338"/>
      <c r="S2441" s="406" t="str">
        <f t="shared" si="194"/>
        <v/>
      </c>
      <c r="T2441" s="413" t="s">
        <v>4850</v>
      </c>
    </row>
    <row r="2442" spans="1:20" ht="25.5" hidden="1">
      <c r="A2442" s="341" t="s">
        <v>7223</v>
      </c>
      <c r="B2442" s="411" t="s">
        <v>7223</v>
      </c>
      <c r="C2442" s="341"/>
      <c r="D2442" s="341"/>
      <c r="E2442" s="341"/>
      <c r="F2442" s="411" t="s">
        <v>7223</v>
      </c>
      <c r="G2442" s="339" t="s">
        <v>752</v>
      </c>
      <c r="H2442" s="339" t="s">
        <v>2695</v>
      </c>
      <c r="I2442" s="342" t="s">
        <v>1373</v>
      </c>
      <c r="J2442" s="337"/>
      <c r="K2442" s="337"/>
      <c r="L2442" s="338" t="str">
        <f t="shared" si="190"/>
        <v>BAMBOLI W/S</v>
      </c>
      <c r="M2442" s="338" t="str">
        <f t="shared" si="190"/>
        <v>BWS</v>
      </c>
      <c r="N2442" s="338" t="str">
        <f t="shared" si="193"/>
        <v>BAMBOLI W/S</v>
      </c>
      <c r="O2442" s="338">
        <f t="shared" si="191"/>
        <v>4</v>
      </c>
      <c r="P2442" s="338">
        <f t="shared" si="192"/>
        <v>4</v>
      </c>
      <c r="Q2442" s="338"/>
      <c r="R2442" s="338"/>
      <c r="S2442" s="406" t="str">
        <f t="shared" si="194"/>
        <v/>
      </c>
      <c r="T2442" s="413" t="s">
        <v>4850</v>
      </c>
    </row>
    <row r="2443" spans="1:20" ht="15.75" hidden="1">
      <c r="A2443" s="341" t="s">
        <v>7224</v>
      </c>
      <c r="B2443" s="411" t="s">
        <v>7224</v>
      </c>
      <c r="C2443" s="341"/>
      <c r="D2443" s="341"/>
      <c r="E2443" s="341"/>
      <c r="F2443" s="411" t="s">
        <v>7224</v>
      </c>
      <c r="G2443" s="339" t="s">
        <v>270</v>
      </c>
      <c r="H2443" s="339" t="s">
        <v>984</v>
      </c>
      <c r="I2443" s="342" t="s">
        <v>1373</v>
      </c>
      <c r="J2443" s="337"/>
      <c r="K2443" s="337"/>
      <c r="L2443" s="338" t="str">
        <f t="shared" si="190"/>
        <v>BELGAVI CBT</v>
      </c>
      <c r="M2443" s="338" t="str">
        <f t="shared" si="190"/>
        <v>CBT</v>
      </c>
      <c r="N2443" s="338" t="str">
        <f t="shared" si="193"/>
        <v>BELGAVI CBT</v>
      </c>
      <c r="O2443" s="338">
        <f t="shared" si="191"/>
        <v>8</v>
      </c>
      <c r="P2443" s="338">
        <f t="shared" si="192"/>
        <v>4</v>
      </c>
      <c r="Q2443" s="338"/>
      <c r="R2443" s="338"/>
      <c r="S2443" s="406" t="str">
        <f t="shared" si="194"/>
        <v/>
      </c>
      <c r="T2443" s="413" t="s">
        <v>4850</v>
      </c>
    </row>
    <row r="2444" spans="1:20" ht="15.75" hidden="1">
      <c r="A2444" s="341" t="s">
        <v>7225</v>
      </c>
      <c r="B2444" s="411" t="s">
        <v>7225</v>
      </c>
      <c r="C2444" s="341"/>
      <c r="D2444" s="341"/>
      <c r="E2444" s="341"/>
      <c r="F2444" s="411" t="s">
        <v>7225</v>
      </c>
      <c r="G2444" s="339" t="s">
        <v>3190</v>
      </c>
      <c r="H2444" s="339" t="s">
        <v>3191</v>
      </c>
      <c r="I2444" s="342" t="s">
        <v>1373</v>
      </c>
      <c r="J2444" s="337"/>
      <c r="K2444" s="337"/>
      <c r="L2444" s="338" t="str">
        <f t="shared" si="190"/>
        <v>CUDSEM</v>
      </c>
      <c r="M2444" s="338" t="str">
        <f t="shared" si="190"/>
        <v>CDC</v>
      </c>
      <c r="N2444" s="338" t="str">
        <f t="shared" si="193"/>
        <v>CUDSEM</v>
      </c>
      <c r="O2444" s="338">
        <f t="shared" si="191"/>
        <v>1</v>
      </c>
      <c r="P2444" s="338">
        <f t="shared" si="192"/>
        <v>1</v>
      </c>
      <c r="Q2444" s="338"/>
      <c r="R2444" s="338"/>
      <c r="S2444" s="406" t="str">
        <f t="shared" si="194"/>
        <v/>
      </c>
      <c r="T2444" s="413" t="s">
        <v>4850</v>
      </c>
    </row>
    <row r="2445" spans="1:20" ht="15.75" hidden="1">
      <c r="A2445" s="341" t="s">
        <v>7225</v>
      </c>
      <c r="B2445" s="411" t="s">
        <v>7225</v>
      </c>
      <c r="C2445" s="341"/>
      <c r="D2445" s="341"/>
      <c r="E2445" s="341"/>
      <c r="F2445" s="411" t="s">
        <v>7225</v>
      </c>
      <c r="G2445" s="339" t="s">
        <v>3192</v>
      </c>
      <c r="H2445" s="339" t="s">
        <v>3193</v>
      </c>
      <c r="I2445" s="342" t="s">
        <v>1373</v>
      </c>
      <c r="J2445" s="337"/>
      <c r="K2445" s="337"/>
      <c r="L2445" s="338" t="str">
        <f t="shared" si="190"/>
        <v>CUDSEM JNC</v>
      </c>
      <c r="M2445" s="338" t="str">
        <f t="shared" si="190"/>
        <v>CDJ</v>
      </c>
      <c r="N2445" s="338" t="str">
        <f t="shared" si="193"/>
        <v>CUDSEM JNC</v>
      </c>
      <c r="O2445" s="338">
        <f t="shared" si="191"/>
        <v>1</v>
      </c>
      <c r="P2445" s="338">
        <f t="shared" si="192"/>
        <v>1</v>
      </c>
      <c r="Q2445" s="338"/>
      <c r="R2445" s="338"/>
      <c r="S2445" s="406" t="str">
        <f t="shared" si="194"/>
        <v/>
      </c>
      <c r="T2445" s="413" t="s">
        <v>4850</v>
      </c>
    </row>
    <row r="2446" spans="1:20" ht="25.5" hidden="1">
      <c r="A2446" s="341" t="s">
        <v>7226</v>
      </c>
      <c r="B2446" s="411" t="s">
        <v>7226</v>
      </c>
      <c r="C2446" s="341"/>
      <c r="D2446" s="341"/>
      <c r="E2446" s="341"/>
      <c r="F2446" s="411" t="s">
        <v>7226</v>
      </c>
      <c r="G2446" s="339" t="s">
        <v>3194</v>
      </c>
      <c r="H2446" s="339" t="s">
        <v>3195</v>
      </c>
      <c r="I2446" s="342" t="s">
        <v>1373</v>
      </c>
      <c r="J2446" s="337"/>
      <c r="K2446" s="337"/>
      <c r="L2446" s="338" t="str">
        <f t="shared" si="190"/>
        <v>CHWGULE DOK</v>
      </c>
      <c r="M2446" s="338" t="str">
        <f t="shared" si="190"/>
        <v>CDK</v>
      </c>
      <c r="N2446" s="338" t="str">
        <f t="shared" si="193"/>
        <v>CHWGULE DOK</v>
      </c>
      <c r="O2446" s="338">
        <f t="shared" si="191"/>
        <v>4</v>
      </c>
      <c r="P2446" s="338">
        <f t="shared" si="192"/>
        <v>4</v>
      </c>
      <c r="Q2446" s="338"/>
      <c r="R2446" s="338"/>
      <c r="S2446" s="406" t="str">
        <f t="shared" si="194"/>
        <v/>
      </c>
      <c r="T2446" s="413" t="s">
        <v>4850</v>
      </c>
    </row>
    <row r="2447" spans="1:20" ht="15.75" hidden="1">
      <c r="A2447" s="341" t="s">
        <v>7227</v>
      </c>
      <c r="B2447" s="411" t="s">
        <v>7227</v>
      </c>
      <c r="C2447" s="341"/>
      <c r="D2447" s="341"/>
      <c r="E2447" s="341"/>
      <c r="F2447" s="411" t="s">
        <v>7227</v>
      </c>
      <c r="G2447" s="339" t="s">
        <v>718</v>
      </c>
      <c r="H2447" s="339" t="s">
        <v>2157</v>
      </c>
      <c r="I2447" s="342" t="s">
        <v>1373</v>
      </c>
      <c r="J2447" s="337"/>
      <c r="K2447" s="337"/>
      <c r="L2447" s="338" t="str">
        <f t="shared" si="190"/>
        <v>CHOPDE</v>
      </c>
      <c r="M2447" s="338" t="str">
        <f t="shared" si="190"/>
        <v>CDM</v>
      </c>
      <c r="N2447" s="338" t="str">
        <f t="shared" si="193"/>
        <v>CHOPDE</v>
      </c>
      <c r="O2447" s="338">
        <f t="shared" si="191"/>
        <v>4</v>
      </c>
      <c r="P2447" s="338">
        <f t="shared" si="192"/>
        <v>3</v>
      </c>
      <c r="Q2447" s="338"/>
      <c r="R2447" s="338"/>
      <c r="S2447" s="406" t="str">
        <f t="shared" si="194"/>
        <v/>
      </c>
      <c r="T2447" s="413" t="s">
        <v>4850</v>
      </c>
    </row>
    <row r="2448" spans="1:20" ht="76.5" hidden="1">
      <c r="A2448" s="341" t="s">
        <v>7228</v>
      </c>
      <c r="B2448" s="411" t="s">
        <v>7228</v>
      </c>
      <c r="C2448" s="341"/>
      <c r="D2448" s="341"/>
      <c r="E2448" s="341"/>
      <c r="F2448" s="411" t="s">
        <v>7228</v>
      </c>
      <c r="G2448" s="339" t="s">
        <v>5075</v>
      </c>
      <c r="H2448" s="339" t="s">
        <v>3202</v>
      </c>
      <c r="I2448" s="342" t="s">
        <v>1373</v>
      </c>
      <c r="J2448" s="344" t="s">
        <v>3201</v>
      </c>
      <c r="K2448" s="337"/>
      <c r="L2448" s="338" t="str">
        <f t="shared" si="190"/>
        <v>C HUSIG BRD</v>
      </c>
      <c r="M2448" s="338" t="str">
        <f t="shared" si="190"/>
        <v>CHB</v>
      </c>
      <c r="N2448" s="338" t="str">
        <f t="shared" si="193"/>
        <v>C HUSIG BRD</v>
      </c>
      <c r="O2448" s="338">
        <f t="shared" si="191"/>
        <v>5</v>
      </c>
      <c r="P2448" s="338">
        <f t="shared" si="192"/>
        <v>4</v>
      </c>
      <c r="Q2448" s="338"/>
      <c r="R2448" s="338"/>
      <c r="S2448" s="406" t="str">
        <f t="shared" si="194"/>
        <v>UPDATE etm_route_tran  set ert_stage_name='C HUSIG BRD' where cast(ert_route_no as unsigned) in (25,64,66,67) and ert_stage_name='C.HUSIG BRD' and ert_stage_code='CHB';</v>
      </c>
      <c r="T2448" s="414" t="s">
        <v>7229</v>
      </c>
    </row>
    <row r="2449" spans="1:20" ht="76.5" hidden="1">
      <c r="A2449" s="341" t="s">
        <v>7230</v>
      </c>
      <c r="B2449" s="411" t="s">
        <v>7230</v>
      </c>
      <c r="C2449" s="341"/>
      <c r="D2449" s="341"/>
      <c r="E2449" s="341"/>
      <c r="F2449" s="411" t="s">
        <v>7230</v>
      </c>
      <c r="G2449" s="339" t="s">
        <v>3203</v>
      </c>
      <c r="H2449" s="339" t="s">
        <v>949</v>
      </c>
      <c r="I2449" s="342" t="s">
        <v>1373</v>
      </c>
      <c r="J2449" s="337"/>
      <c r="K2449" s="337"/>
      <c r="L2449" s="338" t="str">
        <f t="shared" si="190"/>
        <v>CHICALIM</v>
      </c>
      <c r="M2449" s="338" t="str">
        <f t="shared" si="190"/>
        <v>CHC</v>
      </c>
      <c r="N2449" s="338" t="str">
        <f t="shared" si="193"/>
        <v>CHICALIM</v>
      </c>
      <c r="O2449" s="338">
        <f t="shared" si="191"/>
        <v>4</v>
      </c>
      <c r="P2449" s="338">
        <f t="shared" si="192"/>
        <v>4</v>
      </c>
      <c r="Q2449" s="338"/>
      <c r="R2449" s="338"/>
      <c r="S2449" s="406" t="str">
        <f t="shared" si="194"/>
        <v/>
      </c>
      <c r="T2449" s="413" t="s">
        <v>4850</v>
      </c>
    </row>
    <row r="2450" spans="1:20" ht="63.75" hidden="1">
      <c r="A2450" s="341" t="s">
        <v>7231</v>
      </c>
      <c r="B2450" s="411" t="s">
        <v>7231</v>
      </c>
      <c r="C2450" s="341"/>
      <c r="D2450" s="341"/>
      <c r="E2450" s="341"/>
      <c r="F2450" s="411" t="s">
        <v>7231</v>
      </c>
      <c r="G2450" s="339" t="s">
        <v>3280</v>
      </c>
      <c r="H2450" s="339" t="s">
        <v>3213</v>
      </c>
      <c r="I2450" s="342" t="s">
        <v>1373</v>
      </c>
      <c r="J2450" s="337"/>
      <c r="K2450" s="337" t="s">
        <v>3281</v>
      </c>
      <c r="L2450" s="338" t="str">
        <f t="shared" si="190"/>
        <v>CHAR RASTA</v>
      </c>
      <c r="M2450" s="338" t="str">
        <f t="shared" si="190"/>
        <v>CST</v>
      </c>
      <c r="N2450" s="338" t="str">
        <f t="shared" si="193"/>
        <v>CHAR RASTA</v>
      </c>
      <c r="O2450" s="338">
        <f t="shared" si="191"/>
        <v>7</v>
      </c>
      <c r="P2450" s="338">
        <f t="shared" si="192"/>
        <v>4</v>
      </c>
      <c r="Q2450" s="338"/>
      <c r="R2450" s="338"/>
      <c r="S2450" s="406" t="str">
        <f t="shared" si="194"/>
        <v>UPDATE etm_route_tran  set ert_stage_code='CST' where cast(ert_route_no as unsigned) in (29,51) and ert_stage_name='CHAR RASTA' and ert_stage_code='CHR';</v>
      </c>
      <c r="T2450" s="414" t="s">
        <v>7232</v>
      </c>
    </row>
    <row r="2451" spans="1:20" ht="15.75" hidden="1">
      <c r="A2451" s="341">
        <v>31</v>
      </c>
      <c r="B2451" s="411" t="s">
        <v>5034</v>
      </c>
      <c r="C2451" s="341"/>
      <c r="D2451" s="341"/>
      <c r="E2451" s="341"/>
      <c r="F2451" s="411" t="s">
        <v>5034</v>
      </c>
      <c r="G2451" s="339" t="s">
        <v>3212</v>
      </c>
      <c r="H2451" s="339" t="s">
        <v>3213</v>
      </c>
      <c r="I2451" s="342" t="s">
        <v>1373</v>
      </c>
      <c r="J2451" s="337"/>
      <c r="K2451" s="337"/>
      <c r="L2451" s="338" t="str">
        <f t="shared" si="190"/>
        <v>CHURCH</v>
      </c>
      <c r="M2451" s="338" t="str">
        <f t="shared" si="190"/>
        <v>CHR</v>
      </c>
      <c r="N2451" s="338" t="str">
        <f t="shared" si="193"/>
        <v>CHURCH</v>
      </c>
      <c r="O2451" s="338">
        <f t="shared" si="191"/>
        <v>7</v>
      </c>
      <c r="P2451" s="338">
        <f t="shared" si="192"/>
        <v>3</v>
      </c>
      <c r="Q2451" s="338"/>
      <c r="R2451" s="338"/>
      <c r="S2451" s="406" t="str">
        <f t="shared" si="194"/>
        <v/>
      </c>
      <c r="T2451" s="413" t="s">
        <v>4850</v>
      </c>
    </row>
    <row r="2452" spans="1:20" ht="63.75" hidden="1">
      <c r="A2452" s="341">
        <v>65</v>
      </c>
      <c r="B2452" s="411" t="s">
        <v>5191</v>
      </c>
      <c r="C2452" s="341"/>
      <c r="D2452" s="341"/>
      <c r="E2452" s="341"/>
      <c r="F2452" s="411" t="s">
        <v>5191</v>
      </c>
      <c r="G2452" s="339" t="s">
        <v>3218</v>
      </c>
      <c r="H2452" s="339" t="s">
        <v>3215</v>
      </c>
      <c r="I2452" s="342" t="s">
        <v>1373</v>
      </c>
      <c r="J2452" s="337"/>
      <c r="K2452" s="344" t="s">
        <v>3219</v>
      </c>
      <c r="L2452" s="338" t="str">
        <f t="shared" si="190"/>
        <v>CHAUKE</v>
      </c>
      <c r="M2452" s="338" t="str">
        <f t="shared" si="190"/>
        <v>CKE</v>
      </c>
      <c r="N2452" s="338" t="str">
        <f t="shared" si="193"/>
        <v>CHAUKE</v>
      </c>
      <c r="O2452" s="338">
        <f t="shared" si="191"/>
        <v>11</v>
      </c>
      <c r="P2452" s="338">
        <f t="shared" si="192"/>
        <v>2</v>
      </c>
      <c r="Q2452" s="338"/>
      <c r="R2452" s="338"/>
      <c r="S2452" s="406" t="str">
        <f t="shared" si="194"/>
        <v>UPDATE etm_route_tran  set ert_stage_code='CKE' where cast(ert_route_no as unsigned) in (65) and ert_stage_name='CHAUKE' and ert_stage_code='CHW';</v>
      </c>
      <c r="T2452" s="414" t="s">
        <v>7233</v>
      </c>
    </row>
    <row r="2453" spans="1:20" ht="63.75" hidden="1">
      <c r="A2453" s="341" t="s">
        <v>7198</v>
      </c>
      <c r="B2453" s="411" t="s">
        <v>7198</v>
      </c>
      <c r="C2453" s="341"/>
      <c r="D2453" s="341"/>
      <c r="E2453" s="341"/>
      <c r="F2453" s="411" t="s">
        <v>7198</v>
      </c>
      <c r="G2453" s="339" t="s">
        <v>3220</v>
      </c>
      <c r="H2453" s="339" t="s">
        <v>3215</v>
      </c>
      <c r="I2453" s="342" t="s">
        <v>1373</v>
      </c>
      <c r="J2453" s="337"/>
      <c r="K2453" s="344" t="s">
        <v>3221</v>
      </c>
      <c r="L2453" s="338" t="str">
        <f t="shared" si="190"/>
        <v>CHAUKI</v>
      </c>
      <c r="M2453" s="338" t="str">
        <f t="shared" si="190"/>
        <v>CKI</v>
      </c>
      <c r="N2453" s="338" t="str">
        <f t="shared" si="193"/>
        <v>CHAUKI</v>
      </c>
      <c r="O2453" s="338">
        <f t="shared" si="191"/>
        <v>11</v>
      </c>
      <c r="P2453" s="338">
        <f t="shared" si="192"/>
        <v>4</v>
      </c>
      <c r="Q2453" s="338"/>
      <c r="R2453" s="338"/>
      <c r="S2453" s="406" t="str">
        <f t="shared" si="194"/>
        <v>UPDATE etm_route_tran  set ert_stage_code='CKI' where cast(ert_route_no as unsigned) in (68,69,60) and ert_stage_name='CHAUKI' and ert_stage_code='CHW';</v>
      </c>
      <c r="T2453" s="414" t="s">
        <v>7234</v>
      </c>
    </row>
    <row r="2454" spans="1:20" ht="63.75" hidden="1">
      <c r="A2454" s="341" t="s">
        <v>7235</v>
      </c>
      <c r="B2454" s="411" t="s">
        <v>7235</v>
      </c>
      <c r="C2454" s="341"/>
      <c r="D2454" s="341"/>
      <c r="E2454" s="341"/>
      <c r="F2454" s="411" t="s">
        <v>7235</v>
      </c>
      <c r="G2454" s="339" t="s">
        <v>242</v>
      </c>
      <c r="H2454" s="339" t="s">
        <v>5091</v>
      </c>
      <c r="I2454" s="342" t="s">
        <v>1373</v>
      </c>
      <c r="J2454" s="424"/>
      <c r="K2454" s="344" t="s">
        <v>939</v>
      </c>
      <c r="L2454" s="338" t="str">
        <f t="shared" si="190"/>
        <v>CIPLA</v>
      </c>
      <c r="M2454" s="338" t="str">
        <f t="shared" si="190"/>
        <v>CPL</v>
      </c>
      <c r="N2454" s="338" t="str">
        <f t="shared" si="193"/>
        <v>CIPLA</v>
      </c>
      <c r="O2454" s="338">
        <f t="shared" si="191"/>
        <v>4</v>
      </c>
      <c r="P2454" s="338">
        <f t="shared" si="192"/>
        <v>4</v>
      </c>
      <c r="Q2454" s="338"/>
      <c r="R2454" s="338"/>
      <c r="S2454" s="406" t="str">
        <f t="shared" si="194"/>
        <v>UPDATE etm_route_tran  set ert_stage_code='CPL' where cast(ert_route_no as unsigned) in (32,33,23) and ert_stage_name='CIPLA' and ert_stage_code='CLA';</v>
      </c>
      <c r="T2454" s="414" t="s">
        <v>7236</v>
      </c>
    </row>
    <row r="2455" spans="1:20" ht="15.75" hidden="1">
      <c r="A2455" s="341">
        <v>43</v>
      </c>
      <c r="B2455" s="411" t="s">
        <v>5485</v>
      </c>
      <c r="C2455" s="341"/>
      <c r="D2455" s="341"/>
      <c r="E2455" s="341"/>
      <c r="F2455" s="411" t="s">
        <v>5485</v>
      </c>
      <c r="G2455" s="339" t="s">
        <v>349</v>
      </c>
      <c r="H2455" s="339" t="s">
        <v>1267</v>
      </c>
      <c r="I2455" s="342" t="s">
        <v>1373</v>
      </c>
      <c r="J2455" s="424"/>
      <c r="K2455" s="337"/>
      <c r="L2455" s="338" t="str">
        <f t="shared" si="190"/>
        <v>CALANGUTE</v>
      </c>
      <c r="M2455" s="338" t="str">
        <f t="shared" si="190"/>
        <v>CLG</v>
      </c>
      <c r="N2455" s="338" t="str">
        <f t="shared" si="193"/>
        <v>CALANGUTE</v>
      </c>
      <c r="O2455" s="338">
        <f t="shared" si="191"/>
        <v>3</v>
      </c>
      <c r="P2455" s="338">
        <f t="shared" si="192"/>
        <v>3</v>
      </c>
      <c r="Q2455" s="338"/>
      <c r="R2455" s="338"/>
      <c r="S2455" s="406" t="str">
        <f t="shared" si="194"/>
        <v/>
      </c>
      <c r="T2455" s="413" t="s">
        <v>4850</v>
      </c>
    </row>
    <row r="2456" spans="1:20" ht="63.75" hidden="1">
      <c r="A2456" s="341" t="s">
        <v>7237</v>
      </c>
      <c r="B2456" s="411" t="s">
        <v>7237</v>
      </c>
      <c r="C2456" s="341"/>
      <c r="D2456" s="341"/>
      <c r="E2456" s="341"/>
      <c r="F2456" s="411" t="s">
        <v>7237</v>
      </c>
      <c r="G2456" s="339" t="s">
        <v>3291</v>
      </c>
      <c r="H2456" s="339" t="s">
        <v>2304</v>
      </c>
      <c r="I2456" s="342" t="s">
        <v>1373</v>
      </c>
      <c r="J2456" s="337"/>
      <c r="K2456" s="344" t="s">
        <v>3292</v>
      </c>
      <c r="L2456" s="338" t="str">
        <f t="shared" si="190"/>
        <v>COLVALE</v>
      </c>
      <c r="M2456" s="338" t="str">
        <f t="shared" si="190"/>
        <v>CVL</v>
      </c>
      <c r="N2456" s="338" t="str">
        <f t="shared" si="193"/>
        <v>COLVALE</v>
      </c>
      <c r="O2456" s="338">
        <f t="shared" si="191"/>
        <v>6</v>
      </c>
      <c r="P2456" s="338">
        <f t="shared" si="192"/>
        <v>4</v>
      </c>
      <c r="Q2456" s="338"/>
      <c r="R2456" s="338"/>
      <c r="S2456" s="406" t="str">
        <f t="shared" si="194"/>
        <v>UPDATE etm_route_tran  set ert_stage_code='CVL' where cast(ert_route_no as unsigned) in (63,65) and ert_stage_name='COLVALE' and ert_stage_code='CLV';</v>
      </c>
      <c r="T2456" s="414" t="s">
        <v>7238</v>
      </c>
    </row>
    <row r="2457" spans="1:20" ht="15.75" hidden="1">
      <c r="A2457" s="341">
        <v>31</v>
      </c>
      <c r="B2457" s="411" t="s">
        <v>5034</v>
      </c>
      <c r="C2457" s="341"/>
      <c r="D2457" s="341"/>
      <c r="E2457" s="341"/>
      <c r="F2457" s="411" t="s">
        <v>5034</v>
      </c>
      <c r="G2457" s="339" t="s">
        <v>3230</v>
      </c>
      <c r="H2457" s="339" t="s">
        <v>3231</v>
      </c>
      <c r="I2457" s="342" t="s">
        <v>1373</v>
      </c>
      <c r="J2457" s="337"/>
      <c r="K2457" s="337"/>
      <c r="L2457" s="338" t="str">
        <f t="shared" si="190"/>
        <v>CAMPAL</v>
      </c>
      <c r="M2457" s="338" t="str">
        <f t="shared" si="190"/>
        <v>CMP</v>
      </c>
      <c r="N2457" s="338" t="str">
        <f t="shared" si="193"/>
        <v>CAMPAL</v>
      </c>
      <c r="O2457" s="338">
        <f t="shared" si="191"/>
        <v>3</v>
      </c>
      <c r="P2457" s="338">
        <f t="shared" si="192"/>
        <v>3</v>
      </c>
      <c r="Q2457" s="338"/>
      <c r="R2457" s="338"/>
      <c r="S2457" s="406" t="str">
        <f t="shared" si="194"/>
        <v/>
      </c>
      <c r="T2457" s="413" t="s">
        <v>4850</v>
      </c>
    </row>
    <row r="2458" spans="1:20" ht="15.75" hidden="1">
      <c r="A2458" s="341" t="s">
        <v>7159</v>
      </c>
      <c r="B2458" s="411" t="s">
        <v>7159</v>
      </c>
      <c r="C2458" s="341"/>
      <c r="D2458" s="341"/>
      <c r="E2458" s="341"/>
      <c r="F2458" s="411" t="s">
        <v>7159</v>
      </c>
      <c r="G2458" s="339" t="s">
        <v>81</v>
      </c>
      <c r="H2458" s="339" t="s">
        <v>1009</v>
      </c>
      <c r="I2458" s="342" t="s">
        <v>1373</v>
      </c>
      <c r="J2458" s="337"/>
      <c r="K2458" s="337"/>
      <c r="L2458" s="338" t="str">
        <f t="shared" si="190"/>
        <v>CANACONA</v>
      </c>
      <c r="M2458" s="338" t="str">
        <f t="shared" si="190"/>
        <v>CNC</v>
      </c>
      <c r="N2458" s="338" t="str">
        <f t="shared" si="193"/>
        <v>CANACONA</v>
      </c>
      <c r="O2458" s="338">
        <f t="shared" si="191"/>
        <v>4</v>
      </c>
      <c r="P2458" s="338">
        <f t="shared" si="192"/>
        <v>4</v>
      </c>
      <c r="Q2458" s="338"/>
      <c r="R2458" s="338"/>
      <c r="S2458" s="406" t="str">
        <f t="shared" si="194"/>
        <v/>
      </c>
      <c r="T2458" s="413" t="s">
        <v>4850</v>
      </c>
    </row>
    <row r="2459" spans="1:20" ht="15.75" hidden="1">
      <c r="A2459" s="341">
        <v>38</v>
      </c>
      <c r="B2459" s="411" t="s">
        <v>7184</v>
      </c>
      <c r="C2459" s="341"/>
      <c r="D2459" s="341"/>
      <c r="E2459" s="341"/>
      <c r="F2459" s="411" t="s">
        <v>7184</v>
      </c>
      <c r="G2459" s="339" t="s">
        <v>34</v>
      </c>
      <c r="H2459" s="339" t="s">
        <v>979</v>
      </c>
      <c r="I2459" s="342" t="s">
        <v>1373</v>
      </c>
      <c r="J2459" s="337"/>
      <c r="K2459" s="337"/>
      <c r="L2459" s="338" t="str">
        <f t="shared" si="190"/>
        <v>CANSAULIM</v>
      </c>
      <c r="M2459" s="338" t="str">
        <f t="shared" si="190"/>
        <v>CNS</v>
      </c>
      <c r="N2459" s="338" t="str">
        <f t="shared" si="193"/>
        <v>CANSAULIM</v>
      </c>
      <c r="O2459" s="338">
        <f t="shared" si="191"/>
        <v>2</v>
      </c>
      <c r="P2459" s="338">
        <f t="shared" si="192"/>
        <v>2</v>
      </c>
      <c r="Q2459" s="338"/>
      <c r="R2459" s="338"/>
      <c r="S2459" s="406" t="str">
        <f t="shared" si="194"/>
        <v/>
      </c>
      <c r="T2459" s="413" t="s">
        <v>4850</v>
      </c>
    </row>
    <row r="2460" spans="1:20" ht="64.5" hidden="1">
      <c r="A2460" s="341" t="s">
        <v>7231</v>
      </c>
      <c r="B2460" s="411" t="s">
        <v>7231</v>
      </c>
      <c r="C2460" s="341"/>
      <c r="D2460" s="341"/>
      <c r="E2460" s="341"/>
      <c r="F2460" s="411" t="s">
        <v>7231</v>
      </c>
      <c r="G2460" s="339" t="s">
        <v>5105</v>
      </c>
      <c r="H2460" s="339" t="s">
        <v>3247</v>
      </c>
      <c r="I2460" s="342" t="s">
        <v>1373</v>
      </c>
      <c r="J2460" s="344" t="s">
        <v>3246</v>
      </c>
      <c r="K2460" s="337"/>
      <c r="L2460" s="338" t="str">
        <f t="shared" si="190"/>
        <v>CHINCHINI X</v>
      </c>
      <c r="M2460" s="338" t="str">
        <f t="shared" si="190"/>
        <v>CNX</v>
      </c>
      <c r="N2460" s="338" t="str">
        <f t="shared" si="193"/>
        <v>CHINCHINI X</v>
      </c>
      <c r="O2460" s="338">
        <f t="shared" si="191"/>
        <v>6</v>
      </c>
      <c r="P2460" s="338">
        <f t="shared" si="192"/>
        <v>4</v>
      </c>
      <c r="Q2460" s="338"/>
      <c r="R2460" s="338"/>
      <c r="S2460" s="406" t="str">
        <f t="shared" si="194"/>
        <v>UPDATE etm_route_tran  set ert_stage_name='CHINCHINI X' where cast(ert_route_no as unsigned) in (29,51) and ert_stage_name='CHINCHANI X' and ert_stage_code='CNX';</v>
      </c>
      <c r="T2460" s="414" t="s">
        <v>7239</v>
      </c>
    </row>
    <row r="2461" spans="1:20" ht="15.75" hidden="1">
      <c r="A2461" s="341" t="s">
        <v>7240</v>
      </c>
      <c r="B2461" s="411" t="s">
        <v>7240</v>
      </c>
      <c r="C2461" s="341"/>
      <c r="D2461" s="341"/>
      <c r="E2461" s="341"/>
      <c r="F2461" s="411" t="s">
        <v>7240</v>
      </c>
      <c r="G2461" s="339" t="s">
        <v>3250</v>
      </c>
      <c r="H2461" s="339" t="s">
        <v>3251</v>
      </c>
      <c r="I2461" s="342" t="s">
        <v>1373</v>
      </c>
      <c r="J2461" s="337"/>
      <c r="K2461" s="337"/>
      <c r="L2461" s="338" t="str">
        <f t="shared" si="190"/>
        <v>PRV COPEL</v>
      </c>
      <c r="M2461" s="338" t="str">
        <f t="shared" si="190"/>
        <v>COP</v>
      </c>
      <c r="N2461" s="338" t="str">
        <f t="shared" si="193"/>
        <v>PRV COPEL</v>
      </c>
      <c r="O2461" s="338">
        <f t="shared" si="191"/>
        <v>5</v>
      </c>
      <c r="P2461" s="338">
        <f t="shared" si="192"/>
        <v>4</v>
      </c>
      <c r="Q2461" s="338"/>
      <c r="R2461" s="338"/>
      <c r="S2461" s="406" t="str">
        <f t="shared" si="194"/>
        <v/>
      </c>
      <c r="T2461" s="413" t="s">
        <v>4850</v>
      </c>
    </row>
    <row r="2462" spans="1:20" ht="63.75" hidden="1">
      <c r="A2462" s="341">
        <v>15</v>
      </c>
      <c r="B2462" s="411" t="s">
        <v>5969</v>
      </c>
      <c r="C2462" s="341"/>
      <c r="D2462" s="341"/>
      <c r="E2462" s="341"/>
      <c r="F2462" s="411" t="s">
        <v>5969</v>
      </c>
      <c r="G2462" s="339" t="s">
        <v>242</v>
      </c>
      <c r="H2462" s="339" t="s">
        <v>939</v>
      </c>
      <c r="I2462" s="342" t="s">
        <v>1373</v>
      </c>
      <c r="J2462" s="337"/>
      <c r="K2462" s="344" t="s">
        <v>939</v>
      </c>
      <c r="L2462" s="338" t="str">
        <f t="shared" si="190"/>
        <v>CIPLA</v>
      </c>
      <c r="M2462" s="338" t="str">
        <f t="shared" si="190"/>
        <v>CPL</v>
      </c>
      <c r="N2462" s="338" t="str">
        <f t="shared" si="193"/>
        <v>CIPLA</v>
      </c>
      <c r="O2462" s="338">
        <f t="shared" si="191"/>
        <v>1</v>
      </c>
      <c r="P2462" s="338">
        <f t="shared" si="192"/>
        <v>1</v>
      </c>
      <c r="Q2462" s="338"/>
      <c r="R2462" s="338"/>
      <c r="S2462" s="406" t="str">
        <f t="shared" si="194"/>
        <v>UPDATE etm_route_tran  set ert_stage_code='CPL' where cast(ert_route_no as unsigned) in (15) and ert_stage_name='CIPLA' and ert_stage_code='CPL';</v>
      </c>
      <c r="T2462" s="414" t="s">
        <v>7241</v>
      </c>
    </row>
    <row r="2463" spans="1:20" ht="15.75" hidden="1">
      <c r="A2463" s="341" t="s">
        <v>7242</v>
      </c>
      <c r="B2463" s="411" t="s">
        <v>7242</v>
      </c>
      <c r="C2463" s="341"/>
      <c r="D2463" s="341"/>
      <c r="E2463" s="341"/>
      <c r="F2463" s="411" t="s">
        <v>7242</v>
      </c>
      <c r="G2463" s="339" t="s">
        <v>3264</v>
      </c>
      <c r="H2463" s="339" t="s">
        <v>3265</v>
      </c>
      <c r="I2463" s="342" t="s">
        <v>1373</v>
      </c>
      <c r="J2463" s="337"/>
      <c r="K2463" s="337"/>
      <c r="L2463" s="338" t="str">
        <f t="shared" si="190"/>
        <v>CORPAWADA</v>
      </c>
      <c r="M2463" s="338" t="str">
        <f t="shared" si="190"/>
        <v>CPW</v>
      </c>
      <c r="N2463" s="338" t="str">
        <f t="shared" si="193"/>
        <v>CORPAWADA</v>
      </c>
      <c r="O2463" s="338">
        <f t="shared" si="191"/>
        <v>4</v>
      </c>
      <c r="P2463" s="338">
        <f t="shared" si="192"/>
        <v>4</v>
      </c>
      <c r="Q2463" s="338"/>
      <c r="R2463" s="338"/>
      <c r="S2463" s="406" t="str">
        <f t="shared" si="194"/>
        <v/>
      </c>
      <c r="T2463" s="413" t="s">
        <v>4850</v>
      </c>
    </row>
    <row r="2464" spans="1:20" ht="15.75" hidden="1">
      <c r="A2464" s="341" t="s">
        <v>7177</v>
      </c>
      <c r="B2464" s="411" t="s">
        <v>7177</v>
      </c>
      <c r="C2464" s="341"/>
      <c r="D2464" s="341"/>
      <c r="E2464" s="341"/>
      <c r="F2464" s="411" t="s">
        <v>7177</v>
      </c>
      <c r="G2464" s="339" t="s">
        <v>291</v>
      </c>
      <c r="H2464" s="339" t="s">
        <v>989</v>
      </c>
      <c r="I2464" s="342" t="s">
        <v>1373</v>
      </c>
      <c r="J2464" s="337"/>
      <c r="K2464" s="337"/>
      <c r="L2464" s="338" t="str">
        <f t="shared" si="190"/>
        <v>CHORLA</v>
      </c>
      <c r="M2464" s="338" t="str">
        <f t="shared" si="190"/>
        <v>CRL</v>
      </c>
      <c r="N2464" s="338" t="str">
        <f t="shared" si="193"/>
        <v>CHORLA</v>
      </c>
      <c r="O2464" s="338">
        <f t="shared" si="191"/>
        <v>4</v>
      </c>
      <c r="P2464" s="338">
        <f t="shared" si="192"/>
        <v>4</v>
      </c>
      <c r="Q2464" s="338"/>
      <c r="R2464" s="338"/>
      <c r="S2464" s="406" t="str">
        <f t="shared" si="194"/>
        <v/>
      </c>
      <c r="T2464" s="413" t="s">
        <v>4850</v>
      </c>
    </row>
    <row r="2465" spans="1:20" ht="15.75" hidden="1">
      <c r="A2465" s="341" t="s">
        <v>7196</v>
      </c>
      <c r="B2465" s="411" t="s">
        <v>7196</v>
      </c>
      <c r="C2465" s="341"/>
      <c r="D2465" s="341"/>
      <c r="E2465" s="341"/>
      <c r="F2465" s="411" t="s">
        <v>7196</v>
      </c>
      <c r="G2465" s="339" t="s">
        <v>3270</v>
      </c>
      <c r="H2465" s="339" t="s">
        <v>3271</v>
      </c>
      <c r="I2465" s="342" t="s">
        <v>1373</v>
      </c>
      <c r="J2465" s="337"/>
      <c r="K2465" s="337"/>
      <c r="L2465" s="338" t="str">
        <f t="shared" si="190"/>
        <v>CARMALI</v>
      </c>
      <c r="M2465" s="338" t="str">
        <f t="shared" si="190"/>
        <v>CRM</v>
      </c>
      <c r="N2465" s="338" t="str">
        <f t="shared" si="193"/>
        <v>CARMALI</v>
      </c>
      <c r="O2465" s="338">
        <f t="shared" si="191"/>
        <v>3</v>
      </c>
      <c r="P2465" s="338">
        <f t="shared" si="192"/>
        <v>3</v>
      </c>
      <c r="Q2465" s="338"/>
      <c r="R2465" s="338"/>
      <c r="S2465" s="406" t="str">
        <f t="shared" si="194"/>
        <v/>
      </c>
      <c r="T2465" s="413" t="s">
        <v>4850</v>
      </c>
    </row>
    <row r="2466" spans="1:20" ht="51" hidden="1">
      <c r="A2466" s="341" t="s">
        <v>7243</v>
      </c>
      <c r="B2466" s="411" t="s">
        <v>7243</v>
      </c>
      <c r="C2466" s="341"/>
      <c r="D2466" s="341"/>
      <c r="E2466" s="341"/>
      <c r="F2466" s="411" t="s">
        <v>7243</v>
      </c>
      <c r="G2466" s="339" t="s">
        <v>30</v>
      </c>
      <c r="H2466" s="339" t="s">
        <v>944</v>
      </c>
      <c r="I2466" s="342" t="s">
        <v>1373</v>
      </c>
      <c r="J2466" s="337"/>
      <c r="K2466" s="337"/>
      <c r="L2466" s="338" t="str">
        <f t="shared" si="190"/>
        <v>CORTALIM</v>
      </c>
      <c r="M2466" s="338" t="str">
        <f t="shared" si="190"/>
        <v>CRT</v>
      </c>
      <c r="N2466" s="338" t="str">
        <f t="shared" si="193"/>
        <v>CORTALIM</v>
      </c>
      <c r="O2466" s="338">
        <f t="shared" si="191"/>
        <v>4</v>
      </c>
      <c r="P2466" s="338">
        <f t="shared" si="192"/>
        <v>4</v>
      </c>
      <c r="Q2466" s="338"/>
      <c r="R2466" s="338"/>
      <c r="S2466" s="406" t="str">
        <f t="shared" si="194"/>
        <v/>
      </c>
      <c r="T2466" s="413" t="s">
        <v>4850</v>
      </c>
    </row>
    <row r="2467" spans="1:20" ht="15.75" hidden="1">
      <c r="A2467" s="341">
        <v>28</v>
      </c>
      <c r="B2467" s="411" t="s">
        <v>6830</v>
      </c>
      <c r="C2467" s="341"/>
      <c r="D2467" s="341"/>
      <c r="E2467" s="341"/>
      <c r="F2467" s="411" t="s">
        <v>6830</v>
      </c>
      <c r="G2467" s="339" t="s">
        <v>3282</v>
      </c>
      <c r="H2467" s="339" t="s">
        <v>3283</v>
      </c>
      <c r="I2467" s="342" t="s">
        <v>1373</v>
      </c>
      <c r="J2467" s="337"/>
      <c r="K2467" s="337"/>
      <c r="L2467" s="338" t="str">
        <f t="shared" si="190"/>
        <v>CHAD.TMP AG</v>
      </c>
      <c r="M2467" s="338" t="str">
        <f t="shared" si="190"/>
        <v>CTA</v>
      </c>
      <c r="N2467" s="338" t="str">
        <f t="shared" si="193"/>
        <v>CHAD.TMP AG</v>
      </c>
      <c r="O2467" s="338">
        <f t="shared" si="191"/>
        <v>2</v>
      </c>
      <c r="P2467" s="338">
        <f t="shared" si="192"/>
        <v>2</v>
      </c>
      <c r="Q2467" s="338"/>
      <c r="R2467" s="338"/>
      <c r="S2467" s="406" t="str">
        <f t="shared" si="194"/>
        <v/>
      </c>
      <c r="T2467" s="413" t="s">
        <v>4850</v>
      </c>
    </row>
    <row r="2468" spans="1:20" ht="15.75" hidden="1">
      <c r="A2468" s="341">
        <v>38</v>
      </c>
      <c r="B2468" s="411" t="s">
        <v>7184</v>
      </c>
      <c r="C2468" s="341"/>
      <c r="D2468" s="341"/>
      <c r="E2468" s="341"/>
      <c r="F2468" s="411" t="s">
        <v>7184</v>
      </c>
      <c r="G2468" s="339" t="s">
        <v>3288</v>
      </c>
      <c r="H2468" s="339" t="s">
        <v>3289</v>
      </c>
      <c r="I2468" s="342" t="s">
        <v>1373</v>
      </c>
      <c r="J2468" s="337"/>
      <c r="K2468" s="337"/>
      <c r="L2468" s="338" t="str">
        <f t="shared" si="190"/>
        <v>CORTALIM X</v>
      </c>
      <c r="M2468" s="338" t="str">
        <f t="shared" si="190"/>
        <v>CTX</v>
      </c>
      <c r="N2468" s="338" t="str">
        <f t="shared" si="193"/>
        <v>CORTALIM X</v>
      </c>
      <c r="O2468" s="338">
        <f t="shared" si="191"/>
        <v>3</v>
      </c>
      <c r="P2468" s="338">
        <f t="shared" si="192"/>
        <v>3</v>
      </c>
      <c r="Q2468" s="338"/>
      <c r="R2468" s="338"/>
      <c r="S2468" s="406" t="str">
        <f t="shared" si="194"/>
        <v/>
      </c>
      <c r="T2468" s="413" t="s">
        <v>4850</v>
      </c>
    </row>
    <row r="2469" spans="1:20" ht="15.75" hidden="1">
      <c r="A2469" s="341" t="s">
        <v>7159</v>
      </c>
      <c r="B2469" s="411" t="s">
        <v>7159</v>
      </c>
      <c r="C2469" s="341"/>
      <c r="D2469" s="341"/>
      <c r="E2469" s="341"/>
      <c r="F2469" s="411" t="s">
        <v>7159</v>
      </c>
      <c r="G2469" s="339" t="s">
        <v>80</v>
      </c>
      <c r="H2469" s="339" t="s">
        <v>1861</v>
      </c>
      <c r="I2469" s="342" t="s">
        <v>1373</v>
      </c>
      <c r="J2469" s="337"/>
      <c r="K2469" s="337"/>
      <c r="L2469" s="338" t="str">
        <f t="shared" si="190"/>
        <v>CUNCOLIM</v>
      </c>
      <c r="M2469" s="338" t="str">
        <f t="shared" si="190"/>
        <v>CUN</v>
      </c>
      <c r="N2469" s="338" t="str">
        <f t="shared" si="193"/>
        <v>CUNCOLIM</v>
      </c>
      <c r="O2469" s="338">
        <f t="shared" si="191"/>
        <v>4</v>
      </c>
      <c r="P2469" s="338">
        <f t="shared" si="192"/>
        <v>4</v>
      </c>
      <c r="Q2469" s="338"/>
      <c r="R2469" s="338"/>
      <c r="S2469" s="406" t="str">
        <f t="shared" si="194"/>
        <v/>
      </c>
      <c r="T2469" s="413" t="s">
        <v>4850</v>
      </c>
    </row>
    <row r="2470" spans="1:20" ht="15.75" hidden="1">
      <c r="A2470" s="341">
        <v>40</v>
      </c>
      <c r="B2470" s="411" t="s">
        <v>5280</v>
      </c>
      <c r="C2470" s="341"/>
      <c r="D2470" s="341"/>
      <c r="E2470" s="341"/>
      <c r="F2470" s="411" t="s">
        <v>5280</v>
      </c>
      <c r="G2470" s="339" t="s">
        <v>393</v>
      </c>
      <c r="H2470" s="339" t="s">
        <v>3290</v>
      </c>
      <c r="I2470" s="342" t="s">
        <v>1373</v>
      </c>
      <c r="J2470" s="337"/>
      <c r="K2470" s="337"/>
      <c r="L2470" s="338" t="str">
        <f t="shared" si="190"/>
        <v>CURTI</v>
      </c>
      <c r="M2470" s="338" t="str">
        <f t="shared" si="190"/>
        <v>CUT</v>
      </c>
      <c r="N2470" s="338" t="str">
        <f t="shared" si="193"/>
        <v>CURTI</v>
      </c>
      <c r="O2470" s="338">
        <f t="shared" si="191"/>
        <v>4</v>
      </c>
      <c r="P2470" s="338">
        <f t="shared" si="192"/>
        <v>4</v>
      </c>
      <c r="Q2470" s="338"/>
      <c r="R2470" s="338"/>
      <c r="S2470" s="406" t="str">
        <f t="shared" si="194"/>
        <v/>
      </c>
      <c r="T2470" s="413" t="s">
        <v>4850</v>
      </c>
    </row>
    <row r="2471" spans="1:20" ht="15.75" hidden="1">
      <c r="A2471" s="341" t="s">
        <v>7244</v>
      </c>
      <c r="B2471" s="411" t="s">
        <v>7244</v>
      </c>
      <c r="C2471" s="341"/>
      <c r="D2471" s="341"/>
      <c r="E2471" s="341"/>
      <c r="F2471" s="411" t="s">
        <v>7244</v>
      </c>
      <c r="G2471" s="339" t="s">
        <v>3291</v>
      </c>
      <c r="H2471" s="339" t="s">
        <v>3292</v>
      </c>
      <c r="I2471" s="342" t="s">
        <v>1373</v>
      </c>
      <c r="J2471" s="337"/>
      <c r="K2471" s="337"/>
      <c r="L2471" s="338" t="str">
        <f t="shared" si="190"/>
        <v>COLVALE</v>
      </c>
      <c r="M2471" s="338" t="str">
        <f t="shared" si="190"/>
        <v>CVL</v>
      </c>
      <c r="N2471" s="338" t="str">
        <f t="shared" si="193"/>
        <v>COLVALE</v>
      </c>
      <c r="O2471" s="338">
        <f t="shared" si="191"/>
        <v>4</v>
      </c>
      <c r="P2471" s="338">
        <f t="shared" si="192"/>
        <v>4</v>
      </c>
      <c r="Q2471" s="338"/>
      <c r="R2471" s="338"/>
      <c r="S2471" s="406" t="str">
        <f t="shared" si="194"/>
        <v/>
      </c>
      <c r="T2471" s="413" t="s">
        <v>4850</v>
      </c>
    </row>
    <row r="2472" spans="1:20" ht="64.5" hidden="1">
      <c r="A2472" s="341">
        <v>40</v>
      </c>
      <c r="B2472" s="411" t="s">
        <v>5280</v>
      </c>
      <c r="C2472" s="341"/>
      <c r="D2472" s="341"/>
      <c r="E2472" s="341"/>
      <c r="F2472" s="411" t="s">
        <v>5280</v>
      </c>
      <c r="G2472" s="339" t="s">
        <v>5137</v>
      </c>
      <c r="H2472" s="339" t="s">
        <v>3300</v>
      </c>
      <c r="I2472" s="342" t="s">
        <v>1373</v>
      </c>
      <c r="J2472" s="344" t="s">
        <v>3299</v>
      </c>
      <c r="K2472" s="337"/>
      <c r="L2472" s="338" t="str">
        <f t="shared" si="190"/>
        <v>CHWGUL W/S</v>
      </c>
      <c r="M2472" s="338" t="str">
        <f t="shared" si="190"/>
        <v>CWS</v>
      </c>
      <c r="N2472" s="338" t="str">
        <f t="shared" si="193"/>
        <v>CHWGUL W/S</v>
      </c>
      <c r="O2472" s="338">
        <f t="shared" si="191"/>
        <v>5</v>
      </c>
      <c r="P2472" s="338">
        <f t="shared" si="192"/>
        <v>2</v>
      </c>
      <c r="Q2472" s="338"/>
      <c r="R2472" s="338"/>
      <c r="S2472" s="406" t="str">
        <f t="shared" si="194"/>
        <v>UPDATE etm_route_tran  set ert_stage_name='CHWGUL W/S' where cast(ert_route_no as unsigned) in (40) and ert_stage_name='CHWGUL. W/S' and ert_stage_code='CWS';</v>
      </c>
      <c r="T2472" s="414" t="s">
        <v>7245</v>
      </c>
    </row>
    <row r="2473" spans="1:20" ht="38.25" hidden="1">
      <c r="A2473" s="341" t="s">
        <v>7246</v>
      </c>
      <c r="B2473" s="411" t="s">
        <v>7246</v>
      </c>
      <c r="C2473" s="341"/>
      <c r="D2473" s="341"/>
      <c r="E2473" s="341"/>
      <c r="F2473" s="411" t="s">
        <v>7246</v>
      </c>
      <c r="G2473" s="339" t="s">
        <v>3314</v>
      </c>
      <c r="H2473" s="339" t="s">
        <v>1824</v>
      </c>
      <c r="I2473" s="342" t="s">
        <v>1373</v>
      </c>
      <c r="J2473" s="337"/>
      <c r="K2473" s="337"/>
      <c r="L2473" s="338" t="str">
        <f t="shared" si="190"/>
        <v>DABOLI</v>
      </c>
      <c r="M2473" s="338" t="str">
        <f t="shared" si="190"/>
        <v>DBL</v>
      </c>
      <c r="N2473" s="338" t="str">
        <f t="shared" si="193"/>
        <v>DABOLI</v>
      </c>
      <c r="O2473" s="338">
        <f t="shared" si="191"/>
        <v>6</v>
      </c>
      <c r="P2473" s="338">
        <f t="shared" si="192"/>
        <v>3</v>
      </c>
      <c r="Q2473" s="338"/>
      <c r="R2473" s="338"/>
      <c r="S2473" s="406" t="str">
        <f t="shared" si="194"/>
        <v/>
      </c>
      <c r="T2473" s="413" t="s">
        <v>4850</v>
      </c>
    </row>
    <row r="2474" spans="1:20" ht="76.5" hidden="1">
      <c r="A2474" s="341" t="s">
        <v>7247</v>
      </c>
      <c r="B2474" s="411" t="s">
        <v>7247</v>
      </c>
      <c r="C2474" s="341"/>
      <c r="D2474" s="341"/>
      <c r="E2474" s="341"/>
      <c r="F2474" s="411" t="s">
        <v>7247</v>
      </c>
      <c r="G2474" s="339" t="s">
        <v>3315</v>
      </c>
      <c r="H2474" s="339" t="s">
        <v>1824</v>
      </c>
      <c r="I2474" s="342" t="s">
        <v>1373</v>
      </c>
      <c r="J2474" s="337"/>
      <c r="K2474" s="337" t="s">
        <v>3316</v>
      </c>
      <c r="L2474" s="338" t="str">
        <f t="shared" si="190"/>
        <v>DABOLIM</v>
      </c>
      <c r="M2474" s="338" t="str">
        <f t="shared" si="190"/>
        <v>DBM</v>
      </c>
      <c r="N2474" s="338" t="str">
        <f t="shared" si="193"/>
        <v>DABOLIM</v>
      </c>
      <c r="O2474" s="338">
        <f t="shared" si="191"/>
        <v>6</v>
      </c>
      <c r="P2474" s="338">
        <f t="shared" si="192"/>
        <v>3</v>
      </c>
      <c r="Q2474" s="338"/>
      <c r="R2474" s="338"/>
      <c r="S2474" s="406" t="str">
        <f t="shared" si="194"/>
        <v>UPDATE etm_route_tran  set ert_stage_code='DBM' where cast(ert_route_no as unsigned) in (58,68,69,45,29,5,9,33,51,50,57) and ert_stage_name='DABOLIM' and ert_stage_code='DBL';</v>
      </c>
      <c r="T2474" s="414" t="s">
        <v>7248</v>
      </c>
    </row>
    <row r="2475" spans="1:20" ht="63.75" hidden="1">
      <c r="A2475" s="341">
        <v>66</v>
      </c>
      <c r="B2475" s="411" t="s">
        <v>5882</v>
      </c>
      <c r="C2475" s="341"/>
      <c r="D2475" s="341"/>
      <c r="E2475" s="341"/>
      <c r="F2475" s="411" t="s">
        <v>5882</v>
      </c>
      <c r="G2475" s="339" t="s">
        <v>3314</v>
      </c>
      <c r="H2475" s="339" t="s">
        <v>3316</v>
      </c>
      <c r="I2475" s="342" t="s">
        <v>1373</v>
      </c>
      <c r="J2475" s="337"/>
      <c r="K2475" s="344" t="s">
        <v>1824</v>
      </c>
      <c r="L2475" s="338" t="str">
        <f t="shared" si="190"/>
        <v>DABOLI</v>
      </c>
      <c r="M2475" s="338" t="str">
        <f t="shared" si="190"/>
        <v>DBL</v>
      </c>
      <c r="N2475" s="338" t="str">
        <f t="shared" si="193"/>
        <v>DABOLI</v>
      </c>
      <c r="O2475" s="338">
        <f t="shared" si="191"/>
        <v>4</v>
      </c>
      <c r="P2475" s="338">
        <f t="shared" si="192"/>
        <v>1</v>
      </c>
      <c r="Q2475" s="338"/>
      <c r="R2475" s="338"/>
      <c r="S2475" s="406" t="str">
        <f t="shared" si="194"/>
        <v>UPDATE etm_route_tran  set ert_stage_code='DBL' where cast(ert_route_no as unsigned) in (66) and ert_stage_name='DABOLI' and ert_stage_code='DBM';</v>
      </c>
      <c r="T2475" s="414" t="s">
        <v>7249</v>
      </c>
    </row>
    <row r="2476" spans="1:20" ht="15.75" hidden="1">
      <c r="A2476" s="341" t="s">
        <v>7163</v>
      </c>
      <c r="B2476" s="411" t="s">
        <v>7163</v>
      </c>
      <c r="C2476" s="341"/>
      <c r="D2476" s="341"/>
      <c r="E2476" s="341"/>
      <c r="F2476" s="411" t="s">
        <v>7163</v>
      </c>
      <c r="G2476" s="339" t="s">
        <v>941</v>
      </c>
      <c r="H2476" s="339" t="s">
        <v>3319</v>
      </c>
      <c r="I2476" s="342" t="s">
        <v>1373</v>
      </c>
      <c r="J2476" s="337"/>
      <c r="K2476" s="337"/>
      <c r="L2476" s="338" t="str">
        <f t="shared" si="190"/>
        <v>DURBHAT</v>
      </c>
      <c r="M2476" s="338" t="str">
        <f t="shared" si="190"/>
        <v>DBT</v>
      </c>
      <c r="N2476" s="338" t="str">
        <f t="shared" si="193"/>
        <v>DURBHAT</v>
      </c>
      <c r="O2476" s="338">
        <f t="shared" si="191"/>
        <v>2</v>
      </c>
      <c r="P2476" s="338">
        <f t="shared" si="192"/>
        <v>2</v>
      </c>
      <c r="Q2476" s="338"/>
      <c r="R2476" s="338"/>
      <c r="S2476" s="406" t="str">
        <f t="shared" si="194"/>
        <v/>
      </c>
      <c r="T2476" s="413" t="s">
        <v>4850</v>
      </c>
    </row>
    <row r="2477" spans="1:20" ht="63.75" hidden="1">
      <c r="A2477" s="341" t="s">
        <v>7231</v>
      </c>
      <c r="B2477" s="411" t="s">
        <v>7231</v>
      </c>
      <c r="C2477" s="341"/>
      <c r="D2477" s="341"/>
      <c r="E2477" s="341"/>
      <c r="F2477" s="411" t="s">
        <v>7231</v>
      </c>
      <c r="G2477" s="339" t="s">
        <v>3326</v>
      </c>
      <c r="H2477" s="339" t="s">
        <v>3332</v>
      </c>
      <c r="I2477" s="342" t="s">
        <v>1373</v>
      </c>
      <c r="J2477" s="337"/>
      <c r="K2477" s="337" t="s">
        <v>3327</v>
      </c>
      <c r="L2477" s="338" t="str">
        <f t="shared" si="190"/>
        <v>DANDEWADI</v>
      </c>
      <c r="M2477" s="338" t="str">
        <f t="shared" si="190"/>
        <v>DDI</v>
      </c>
      <c r="N2477" s="338" t="str">
        <f t="shared" si="193"/>
        <v>DANDEWADI</v>
      </c>
      <c r="O2477" s="338">
        <f t="shared" si="191"/>
        <v>5</v>
      </c>
      <c r="P2477" s="338">
        <f t="shared" si="192"/>
        <v>4</v>
      </c>
      <c r="Q2477" s="338"/>
      <c r="R2477" s="338"/>
      <c r="S2477" s="406" t="str">
        <f t="shared" si="194"/>
        <v>UPDATE etm_route_tran  set ert_stage_code='DDI' where cast(ert_route_no as unsigned) in (29,51) and ert_stage_name='DANDEWADI' and ert_stage_code='DDW';</v>
      </c>
      <c r="T2477" s="414" t="s">
        <v>7250</v>
      </c>
    </row>
    <row r="2478" spans="1:20" ht="15.75" hidden="1">
      <c r="A2478" s="341">
        <v>27</v>
      </c>
      <c r="B2478" s="411" t="s">
        <v>4938</v>
      </c>
      <c r="C2478" s="341"/>
      <c r="D2478" s="341"/>
      <c r="E2478" s="341"/>
      <c r="F2478" s="411" t="s">
        <v>4938</v>
      </c>
      <c r="G2478" s="339" t="s">
        <v>837</v>
      </c>
      <c r="H2478" s="339" t="s">
        <v>3335</v>
      </c>
      <c r="I2478" s="342" t="s">
        <v>1373</v>
      </c>
      <c r="J2478" s="337"/>
      <c r="K2478" s="337"/>
      <c r="L2478" s="338" t="str">
        <f t="shared" si="190"/>
        <v>DEVSU</v>
      </c>
      <c r="M2478" s="338" t="str">
        <f t="shared" si="190"/>
        <v>DEV</v>
      </c>
      <c r="N2478" s="338" t="str">
        <f t="shared" si="193"/>
        <v>DEVSU</v>
      </c>
      <c r="O2478" s="338">
        <f t="shared" si="191"/>
        <v>2</v>
      </c>
      <c r="P2478" s="338">
        <f t="shared" si="192"/>
        <v>2</v>
      </c>
      <c r="Q2478" s="338"/>
      <c r="R2478" s="338"/>
      <c r="S2478" s="406" t="str">
        <f t="shared" si="194"/>
        <v/>
      </c>
      <c r="T2478" s="413" t="s">
        <v>4850</v>
      </c>
    </row>
    <row r="2479" spans="1:20" ht="15.75" hidden="1">
      <c r="A2479" s="341" t="s">
        <v>7168</v>
      </c>
      <c r="B2479" s="411" t="s">
        <v>7168</v>
      </c>
      <c r="C2479" s="341"/>
      <c r="D2479" s="341"/>
      <c r="E2479" s="341"/>
      <c r="F2479" s="411" t="s">
        <v>7168</v>
      </c>
      <c r="G2479" s="339" t="s">
        <v>3344</v>
      </c>
      <c r="H2479" s="339" t="s">
        <v>2499</v>
      </c>
      <c r="I2479" s="342" t="s">
        <v>1373</v>
      </c>
      <c r="J2479" s="337"/>
      <c r="K2479" s="337"/>
      <c r="L2479" s="338" t="str">
        <f t="shared" si="190"/>
        <v>DANGRWADA</v>
      </c>
      <c r="M2479" s="338" t="str">
        <f t="shared" si="190"/>
        <v>DGW</v>
      </c>
      <c r="N2479" s="338" t="str">
        <f t="shared" si="193"/>
        <v>DANGRWADA</v>
      </c>
      <c r="O2479" s="338">
        <f t="shared" si="191"/>
        <v>1</v>
      </c>
      <c r="P2479" s="338">
        <f t="shared" si="192"/>
        <v>1</v>
      </c>
      <c r="Q2479" s="338"/>
      <c r="R2479" s="338"/>
      <c r="S2479" s="406" t="str">
        <f t="shared" si="194"/>
        <v/>
      </c>
      <c r="T2479" s="413" t="s">
        <v>4850</v>
      </c>
    </row>
    <row r="2480" spans="1:20" ht="15.75" hidden="1">
      <c r="A2480" s="341">
        <v>40</v>
      </c>
      <c r="B2480" s="411" t="s">
        <v>5280</v>
      </c>
      <c r="C2480" s="341"/>
      <c r="D2480" s="341"/>
      <c r="E2480" s="341"/>
      <c r="F2480" s="411" t="s">
        <v>5280</v>
      </c>
      <c r="G2480" s="339" t="s">
        <v>3345</v>
      </c>
      <c r="H2480" s="339" t="s">
        <v>3346</v>
      </c>
      <c r="I2480" s="342" t="s">
        <v>1373</v>
      </c>
      <c r="J2480" s="337"/>
      <c r="K2480" s="337"/>
      <c r="L2480" s="338" t="str">
        <f t="shared" si="190"/>
        <v>DHABA</v>
      </c>
      <c r="M2480" s="338" t="str">
        <f t="shared" si="190"/>
        <v>DHA</v>
      </c>
      <c r="N2480" s="338" t="str">
        <f t="shared" si="193"/>
        <v>DHABA</v>
      </c>
      <c r="O2480" s="338">
        <f t="shared" si="191"/>
        <v>3</v>
      </c>
      <c r="P2480" s="338">
        <f t="shared" si="192"/>
        <v>2</v>
      </c>
      <c r="Q2480" s="338"/>
      <c r="R2480" s="338"/>
      <c r="S2480" s="406" t="str">
        <f t="shared" si="194"/>
        <v/>
      </c>
      <c r="T2480" s="413" t="s">
        <v>4850</v>
      </c>
    </row>
    <row r="2481" spans="1:20" ht="76.5" hidden="1">
      <c r="A2481" s="341">
        <v>45</v>
      </c>
      <c r="B2481" s="411" t="s">
        <v>5934</v>
      </c>
      <c r="C2481" s="341"/>
      <c r="D2481" s="341"/>
      <c r="E2481" s="341"/>
      <c r="F2481" s="411" t="s">
        <v>5934</v>
      </c>
      <c r="G2481" s="339" t="s">
        <v>7251</v>
      </c>
      <c r="H2481" s="339" t="s">
        <v>1592</v>
      </c>
      <c r="I2481" s="342" t="s">
        <v>1373</v>
      </c>
      <c r="J2481" s="344" t="s">
        <v>210</v>
      </c>
      <c r="K2481" s="337"/>
      <c r="L2481" s="338" t="str">
        <f t="shared" si="190"/>
        <v>DHARBANDORA</v>
      </c>
      <c r="M2481" s="338" t="str">
        <f t="shared" si="190"/>
        <v>DHB</v>
      </c>
      <c r="N2481" s="338" t="str">
        <f t="shared" si="193"/>
        <v>DHARBANDORA</v>
      </c>
      <c r="O2481" s="338">
        <f t="shared" si="191"/>
        <v>6</v>
      </c>
      <c r="P2481" s="338">
        <f t="shared" si="192"/>
        <v>1</v>
      </c>
      <c r="Q2481" s="338"/>
      <c r="R2481" s="338"/>
      <c r="S2481" s="406" t="str">
        <f t="shared" si="194"/>
        <v>UPDATE etm_route_tran  set ert_stage_name='DHARBANDORA' where cast(ert_route_no as unsigned) in (45) and ert_stage_name='DHARBANDODA' and ert_stage_code='DHB';</v>
      </c>
      <c r="T2481" s="414" t="s">
        <v>7252</v>
      </c>
    </row>
    <row r="2482" spans="1:20" ht="15.75" hidden="1">
      <c r="A2482" s="341" t="s">
        <v>7253</v>
      </c>
      <c r="B2482" s="411" t="s">
        <v>7253</v>
      </c>
      <c r="C2482" s="341"/>
      <c r="D2482" s="341"/>
      <c r="E2482" s="341"/>
      <c r="F2482" s="411" t="s">
        <v>7253</v>
      </c>
      <c r="G2482" s="339" t="s">
        <v>210</v>
      </c>
      <c r="H2482" s="339" t="s">
        <v>1592</v>
      </c>
      <c r="I2482" s="342" t="s">
        <v>1373</v>
      </c>
      <c r="J2482" s="337"/>
      <c r="K2482" s="337"/>
      <c r="L2482" s="338" t="str">
        <f t="shared" si="190"/>
        <v>DHARBANDORA</v>
      </c>
      <c r="M2482" s="338" t="str">
        <f t="shared" si="190"/>
        <v>DHB</v>
      </c>
      <c r="N2482" s="338" t="str">
        <f t="shared" si="193"/>
        <v>DHARBANDORA</v>
      </c>
      <c r="O2482" s="338">
        <f t="shared" si="191"/>
        <v>6</v>
      </c>
      <c r="P2482" s="338">
        <f t="shared" si="192"/>
        <v>4</v>
      </c>
      <c r="Q2482" s="338"/>
      <c r="R2482" s="338"/>
      <c r="S2482" s="406" t="str">
        <f t="shared" si="194"/>
        <v/>
      </c>
      <c r="T2482" s="413" t="s">
        <v>4850</v>
      </c>
    </row>
    <row r="2483" spans="1:20" ht="15.75" hidden="1">
      <c r="A2483" s="341" t="s">
        <v>7254</v>
      </c>
      <c r="B2483" s="411" t="s">
        <v>7254</v>
      </c>
      <c r="C2483" s="341"/>
      <c r="D2483" s="341"/>
      <c r="E2483" s="341"/>
      <c r="F2483" s="411" t="s">
        <v>7254</v>
      </c>
      <c r="G2483" s="339" t="s">
        <v>3347</v>
      </c>
      <c r="H2483" s="339" t="s">
        <v>3348</v>
      </c>
      <c r="I2483" s="342" t="s">
        <v>1373</v>
      </c>
      <c r="J2483" s="337"/>
      <c r="K2483" s="337"/>
      <c r="L2483" s="338" t="str">
        <f t="shared" si="190"/>
        <v>DHARGAL</v>
      </c>
      <c r="M2483" s="338" t="str">
        <f t="shared" si="190"/>
        <v>DHG</v>
      </c>
      <c r="N2483" s="338" t="str">
        <f t="shared" si="193"/>
        <v>DHARGAL</v>
      </c>
      <c r="O2483" s="338">
        <f t="shared" si="191"/>
        <v>6</v>
      </c>
      <c r="P2483" s="338">
        <f t="shared" si="192"/>
        <v>4</v>
      </c>
      <c r="Q2483" s="338"/>
      <c r="R2483" s="338"/>
      <c r="S2483" s="406" t="str">
        <f t="shared" si="194"/>
        <v/>
      </c>
      <c r="T2483" s="413" t="s">
        <v>4850</v>
      </c>
    </row>
    <row r="2484" spans="1:20" ht="76.5" hidden="1">
      <c r="A2484" s="341" t="s">
        <v>7255</v>
      </c>
      <c r="B2484" s="411" t="s">
        <v>7255</v>
      </c>
      <c r="C2484" s="341"/>
      <c r="D2484" s="341"/>
      <c r="E2484" s="341"/>
      <c r="F2484" s="411" t="s">
        <v>7255</v>
      </c>
      <c r="G2484" s="339" t="s">
        <v>3409</v>
      </c>
      <c r="H2484" s="339" t="s">
        <v>3351</v>
      </c>
      <c r="I2484" s="342" t="s">
        <v>1373</v>
      </c>
      <c r="J2484" s="337"/>
      <c r="K2484" s="344" t="s">
        <v>3410</v>
      </c>
      <c r="L2484" s="338" t="str">
        <f t="shared" si="190"/>
        <v>DHAVLI</v>
      </c>
      <c r="M2484" s="338" t="str">
        <f t="shared" si="190"/>
        <v>DVL</v>
      </c>
      <c r="N2484" s="338" t="str">
        <f t="shared" si="193"/>
        <v>DHAVLI</v>
      </c>
      <c r="O2484" s="338">
        <f t="shared" si="191"/>
        <v>4</v>
      </c>
      <c r="P2484" s="338">
        <f t="shared" si="192"/>
        <v>4</v>
      </c>
      <c r="Q2484" s="338"/>
      <c r="R2484" s="338"/>
      <c r="S2484" s="406" t="str">
        <f t="shared" si="194"/>
        <v>UPDATE etm_route_tran  set ert_stage_code='DVL' where cast(ert_route_no as unsigned) in (10,13,20,4,7,35,37,40) and ert_stage_name='DHAVLI' and ert_stage_code='DHV';</v>
      </c>
      <c r="T2484" s="414" t="s">
        <v>7256</v>
      </c>
    </row>
    <row r="2485" spans="1:20" ht="15.75" hidden="1">
      <c r="A2485" s="341" t="s">
        <v>7257</v>
      </c>
      <c r="B2485" s="411" t="s">
        <v>7257</v>
      </c>
      <c r="C2485" s="341"/>
      <c r="D2485" s="341"/>
      <c r="E2485" s="341"/>
      <c r="F2485" s="411" t="s">
        <v>7257</v>
      </c>
      <c r="G2485" s="339" t="s">
        <v>3352</v>
      </c>
      <c r="H2485" s="339" t="s">
        <v>3353</v>
      </c>
      <c r="I2485" s="342" t="s">
        <v>1373</v>
      </c>
      <c r="J2485" s="337"/>
      <c r="K2485" s="337"/>
      <c r="L2485" s="338" t="str">
        <f t="shared" si="190"/>
        <v>DHARWAD</v>
      </c>
      <c r="M2485" s="338" t="str">
        <f t="shared" si="190"/>
        <v>DHW</v>
      </c>
      <c r="N2485" s="338" t="str">
        <f t="shared" si="193"/>
        <v>DHARWAD</v>
      </c>
      <c r="O2485" s="338">
        <f t="shared" si="191"/>
        <v>5</v>
      </c>
      <c r="P2485" s="338">
        <f t="shared" si="192"/>
        <v>4</v>
      </c>
      <c r="Q2485" s="338"/>
      <c r="R2485" s="338"/>
      <c r="S2485" s="406" t="str">
        <f t="shared" si="194"/>
        <v/>
      </c>
      <c r="T2485" s="413" t="s">
        <v>4850</v>
      </c>
    </row>
    <row r="2486" spans="1:20" ht="76.5" hidden="1">
      <c r="A2486" s="341">
        <v>68</v>
      </c>
      <c r="B2486" s="411" t="s">
        <v>5816</v>
      </c>
      <c r="C2486" s="341"/>
      <c r="D2486" s="341"/>
      <c r="E2486" s="341"/>
      <c r="F2486" s="411" t="s">
        <v>5816</v>
      </c>
      <c r="G2486" s="339" t="s">
        <v>5267</v>
      </c>
      <c r="H2486" s="339" t="s">
        <v>3353</v>
      </c>
      <c r="I2486" s="342" t="s">
        <v>1373</v>
      </c>
      <c r="J2486" s="344" t="s">
        <v>275</v>
      </c>
      <c r="K2486" s="344" t="s">
        <v>969</v>
      </c>
      <c r="L2486" s="338" t="str">
        <f t="shared" si="190"/>
        <v>HUBALI</v>
      </c>
      <c r="M2486" s="338" t="str">
        <f t="shared" si="190"/>
        <v>HBL</v>
      </c>
      <c r="N2486" s="338" t="str">
        <f t="shared" si="193"/>
        <v>HUBALI</v>
      </c>
      <c r="O2486" s="338">
        <f t="shared" si="191"/>
        <v>5</v>
      </c>
      <c r="P2486" s="338">
        <f t="shared" si="192"/>
        <v>1</v>
      </c>
      <c r="Q2486" s="338"/>
      <c r="R2486" s="338"/>
      <c r="S2486" s="406" t="str">
        <f t="shared" si="194"/>
        <v>UPDATE etm_route_tran  set ert_stage_name='HUBALI',ert_stage_code='HBL' where cast(ert_route_no as unsigned) in (68) and ert_stage_name='HUBBALLI' and ert_stage_code='DHW';</v>
      </c>
      <c r="T2486" s="414" t="s">
        <v>7258</v>
      </c>
    </row>
    <row r="2487" spans="1:20" ht="15.75" hidden="1">
      <c r="A2487" s="341">
        <v>24</v>
      </c>
      <c r="B2487" s="411" t="s">
        <v>4944</v>
      </c>
      <c r="C2487" s="341"/>
      <c r="D2487" s="341"/>
      <c r="E2487" s="341"/>
      <c r="F2487" s="411" t="s">
        <v>4944</v>
      </c>
      <c r="G2487" s="339" t="s">
        <v>3358</v>
      </c>
      <c r="H2487" s="339" t="s">
        <v>3359</v>
      </c>
      <c r="I2487" s="342" t="s">
        <v>1373</v>
      </c>
      <c r="J2487" s="337"/>
      <c r="K2487" s="337"/>
      <c r="L2487" s="338" t="str">
        <f t="shared" si="190"/>
        <v>DON KHAMB</v>
      </c>
      <c r="M2487" s="338" t="str">
        <f t="shared" si="190"/>
        <v>DKM</v>
      </c>
      <c r="N2487" s="338" t="str">
        <f t="shared" si="193"/>
        <v>DON KHAMB</v>
      </c>
      <c r="O2487" s="338">
        <f t="shared" si="191"/>
        <v>2</v>
      </c>
      <c r="P2487" s="338">
        <f t="shared" si="192"/>
        <v>2</v>
      </c>
      <c r="Q2487" s="338"/>
      <c r="R2487" s="338"/>
      <c r="S2487" s="406" t="str">
        <f t="shared" si="194"/>
        <v/>
      </c>
      <c r="T2487" s="413" t="s">
        <v>4850</v>
      </c>
    </row>
    <row r="2488" spans="1:20" ht="64.5" hidden="1">
      <c r="A2488" s="341">
        <v>65</v>
      </c>
      <c r="B2488" s="411" t="s">
        <v>5191</v>
      </c>
      <c r="C2488" s="341"/>
      <c r="D2488" s="341"/>
      <c r="E2488" s="341"/>
      <c r="F2488" s="411" t="s">
        <v>5191</v>
      </c>
      <c r="G2488" s="339" t="s">
        <v>3717</v>
      </c>
      <c r="H2488" s="339" t="s">
        <v>3361</v>
      </c>
      <c r="I2488" s="342" t="s">
        <v>1373</v>
      </c>
      <c r="J2488" s="337"/>
      <c r="K2488" s="344" t="s">
        <v>2517</v>
      </c>
      <c r="L2488" s="338" t="str">
        <f t="shared" si="190"/>
        <v>KUMBHARMATH</v>
      </c>
      <c r="M2488" s="338" t="str">
        <f t="shared" si="190"/>
        <v>KMB</v>
      </c>
      <c r="N2488" s="338" t="str">
        <f t="shared" si="193"/>
        <v>KUMBHARMATH</v>
      </c>
      <c r="O2488" s="338">
        <f t="shared" si="191"/>
        <v>3</v>
      </c>
      <c r="P2488" s="338">
        <f t="shared" si="192"/>
        <v>2</v>
      </c>
      <c r="Q2488" s="338"/>
      <c r="R2488" s="338"/>
      <c r="S2488" s="406" t="str">
        <f t="shared" si="194"/>
        <v>UPDATE etm_route_tran  set ert_stage_code='KMB' where cast(ert_route_no as unsigned) in (65) and ert_stage_name='KUMBHARMATH' and ert_stage_code='DKN';</v>
      </c>
      <c r="T2488" s="414" t="s">
        <v>7259</v>
      </c>
    </row>
    <row r="2489" spans="1:20" ht="25.5" hidden="1">
      <c r="A2489" s="341" t="s">
        <v>7260</v>
      </c>
      <c r="B2489" s="411" t="s">
        <v>7260</v>
      </c>
      <c r="C2489" s="341"/>
      <c r="D2489" s="341"/>
      <c r="E2489" s="341"/>
      <c r="F2489" s="411" t="s">
        <v>7260</v>
      </c>
      <c r="G2489" s="339" t="s">
        <v>1304</v>
      </c>
      <c r="H2489" s="339" t="s">
        <v>3363</v>
      </c>
      <c r="I2489" s="342" t="s">
        <v>1373</v>
      </c>
      <c r="J2489" s="337"/>
      <c r="K2489" s="337"/>
      <c r="L2489" s="338" t="str">
        <f t="shared" si="190"/>
        <v>DHULAPI</v>
      </c>
      <c r="M2489" s="338" t="str">
        <f t="shared" si="190"/>
        <v>DLP</v>
      </c>
      <c r="N2489" s="338" t="str">
        <f t="shared" si="193"/>
        <v>DHULAPI</v>
      </c>
      <c r="O2489" s="338">
        <f t="shared" si="191"/>
        <v>6</v>
      </c>
      <c r="P2489" s="338">
        <f t="shared" si="192"/>
        <v>4</v>
      </c>
      <c r="Q2489" s="338"/>
      <c r="R2489" s="338"/>
      <c r="S2489" s="406" t="str">
        <f t="shared" si="194"/>
        <v/>
      </c>
      <c r="T2489" s="413" t="s">
        <v>4850</v>
      </c>
    </row>
    <row r="2490" spans="1:20" ht="64.5" hidden="1">
      <c r="A2490" s="341">
        <v>17</v>
      </c>
      <c r="B2490" s="411" t="s">
        <v>5139</v>
      </c>
      <c r="C2490" s="341"/>
      <c r="D2490" s="341"/>
      <c r="E2490" s="341"/>
      <c r="F2490" s="411" t="s">
        <v>5139</v>
      </c>
      <c r="G2490" s="339" t="s">
        <v>6603</v>
      </c>
      <c r="H2490" s="339" t="s">
        <v>3363</v>
      </c>
      <c r="I2490" s="342" t="s">
        <v>1373</v>
      </c>
      <c r="J2490" s="344" t="s">
        <v>1304</v>
      </c>
      <c r="K2490" s="337"/>
      <c r="L2490" s="338" t="str">
        <f t="shared" si="190"/>
        <v>DHULAPI</v>
      </c>
      <c r="M2490" s="338" t="str">
        <f t="shared" si="190"/>
        <v>DLP</v>
      </c>
      <c r="N2490" s="338" t="str">
        <f t="shared" si="193"/>
        <v>DHULAPI</v>
      </c>
      <c r="O2490" s="338">
        <f t="shared" si="191"/>
        <v>6</v>
      </c>
      <c r="P2490" s="338">
        <f t="shared" si="192"/>
        <v>2</v>
      </c>
      <c r="Q2490" s="338"/>
      <c r="R2490" s="338"/>
      <c r="S2490" s="406" t="str">
        <f t="shared" si="194"/>
        <v>UPDATE etm_route_tran  set ert_stage_name='DHULAPI' where cast(ert_route_no as unsigned) in (17) and ert_stage_name='DULAPI' and ert_stage_code='DLP';</v>
      </c>
      <c r="T2490" s="414" t="s">
        <v>7261</v>
      </c>
    </row>
    <row r="2491" spans="1:20" ht="25.5" hidden="1">
      <c r="A2491" s="341" t="s">
        <v>7262</v>
      </c>
      <c r="B2491" s="411" t="s">
        <v>7262</v>
      </c>
      <c r="C2491" s="341"/>
      <c r="D2491" s="341"/>
      <c r="E2491" s="341"/>
      <c r="F2491" s="411" t="s">
        <v>7262</v>
      </c>
      <c r="G2491" s="339" t="s">
        <v>3364</v>
      </c>
      <c r="H2491" s="339" t="s">
        <v>3365</v>
      </c>
      <c r="I2491" s="342" t="s">
        <v>1373</v>
      </c>
      <c r="J2491" s="337"/>
      <c r="K2491" s="337"/>
      <c r="L2491" s="338" t="str">
        <f t="shared" si="190"/>
        <v>DULER</v>
      </c>
      <c r="M2491" s="338" t="str">
        <f t="shared" si="190"/>
        <v>DLR</v>
      </c>
      <c r="N2491" s="338" t="str">
        <f t="shared" si="193"/>
        <v>DULER</v>
      </c>
      <c r="O2491" s="338">
        <f t="shared" si="191"/>
        <v>6</v>
      </c>
      <c r="P2491" s="338">
        <f t="shared" si="192"/>
        <v>4</v>
      </c>
      <c r="Q2491" s="338"/>
      <c r="R2491" s="338"/>
      <c r="S2491" s="406" t="str">
        <f t="shared" si="194"/>
        <v/>
      </c>
      <c r="T2491" s="413" t="s">
        <v>4850</v>
      </c>
    </row>
    <row r="2492" spans="1:20" ht="15.75" hidden="1">
      <c r="A2492" s="341" t="s">
        <v>7231</v>
      </c>
      <c r="B2492" s="411" t="s">
        <v>7231</v>
      </c>
      <c r="C2492" s="341"/>
      <c r="D2492" s="341"/>
      <c r="E2492" s="341"/>
      <c r="F2492" s="411" t="s">
        <v>7231</v>
      </c>
      <c r="G2492" s="339" t="s">
        <v>3370</v>
      </c>
      <c r="H2492" s="339" t="s">
        <v>3371</v>
      </c>
      <c r="I2492" s="342" t="s">
        <v>1373</v>
      </c>
      <c r="J2492" s="337"/>
      <c r="K2492" s="337"/>
      <c r="L2492" s="338" t="str">
        <f t="shared" si="190"/>
        <v>DEMANI</v>
      </c>
      <c r="M2492" s="338" t="str">
        <f t="shared" si="190"/>
        <v>DMN</v>
      </c>
      <c r="N2492" s="338" t="str">
        <f t="shared" si="193"/>
        <v>DEMANI</v>
      </c>
      <c r="O2492" s="338">
        <f t="shared" si="191"/>
        <v>4</v>
      </c>
      <c r="P2492" s="338">
        <f t="shared" si="192"/>
        <v>4</v>
      </c>
      <c r="Q2492" s="338"/>
      <c r="R2492" s="338"/>
      <c r="S2492" s="406" t="str">
        <f t="shared" si="194"/>
        <v/>
      </c>
      <c r="T2492" s="413" t="s">
        <v>4850</v>
      </c>
    </row>
    <row r="2493" spans="1:20" ht="15.75" hidden="1">
      <c r="A2493" s="341" t="s">
        <v>7263</v>
      </c>
      <c r="B2493" s="411" t="s">
        <v>7263</v>
      </c>
      <c r="C2493" s="341"/>
      <c r="D2493" s="341"/>
      <c r="E2493" s="341"/>
      <c r="F2493" s="411" t="s">
        <v>7263</v>
      </c>
      <c r="G2493" s="339" t="s">
        <v>3372</v>
      </c>
      <c r="H2493" s="339" t="s">
        <v>3373</v>
      </c>
      <c r="I2493" s="342" t="s">
        <v>1373</v>
      </c>
      <c r="J2493" s="337"/>
      <c r="K2493" s="337"/>
      <c r="L2493" s="338" t="str">
        <f t="shared" si="190"/>
        <v>DHAMAPUR</v>
      </c>
      <c r="M2493" s="338" t="str">
        <f t="shared" si="190"/>
        <v>DMP</v>
      </c>
      <c r="N2493" s="338" t="str">
        <f t="shared" si="193"/>
        <v>DHAMAPUR</v>
      </c>
      <c r="O2493" s="338">
        <f t="shared" si="191"/>
        <v>8</v>
      </c>
      <c r="P2493" s="338">
        <f t="shared" si="192"/>
        <v>3</v>
      </c>
      <c r="Q2493" s="338"/>
      <c r="R2493" s="338"/>
      <c r="S2493" s="406" t="str">
        <f t="shared" si="194"/>
        <v/>
      </c>
      <c r="T2493" s="413" t="s">
        <v>4850</v>
      </c>
    </row>
    <row r="2494" spans="1:20" ht="64.5" hidden="1">
      <c r="A2494" s="341">
        <v>29</v>
      </c>
      <c r="B2494" s="411" t="s">
        <v>5260</v>
      </c>
      <c r="C2494" s="341"/>
      <c r="D2494" s="341"/>
      <c r="E2494" s="341"/>
      <c r="F2494" s="411" t="s">
        <v>5260</v>
      </c>
      <c r="G2494" s="339" t="s">
        <v>3386</v>
      </c>
      <c r="H2494" s="339" t="s">
        <v>3373</v>
      </c>
      <c r="I2494" s="342" t="s">
        <v>1373</v>
      </c>
      <c r="J2494" s="337"/>
      <c r="K2494" s="337" t="s">
        <v>3387</v>
      </c>
      <c r="L2494" s="338" t="str">
        <f t="shared" ref="L2494:M2557" si="195">IF(ISBLANK(J2494),G2494,J2494)</f>
        <v>DHARMAPUR</v>
      </c>
      <c r="M2494" s="338" t="str">
        <f t="shared" si="195"/>
        <v>DRM</v>
      </c>
      <c r="N2494" s="338" t="str">
        <f t="shared" si="193"/>
        <v>DHARMAPUR</v>
      </c>
      <c r="O2494" s="338">
        <f t="shared" ref="O2494:O2557" si="196">COUNTIF(Codes,H2494)</f>
        <v>8</v>
      </c>
      <c r="P2494" s="338">
        <f t="shared" ref="P2494:P2557" si="197">COUNTIFS(Codes,H2494,Locations,G2494)</f>
        <v>4</v>
      </c>
      <c r="Q2494" s="338"/>
      <c r="R2494" s="338"/>
      <c r="S2494" s="406" t="str">
        <f t="shared" si="194"/>
        <v>UPDATE etm_route_tran  set ert_stage_code='DRM' where cast(ert_route_no as unsigned) in (29) and ert_stage_name='DHARMAPUR' and ert_stage_code='DMP';</v>
      </c>
      <c r="T2494" s="414" t="s">
        <v>7264</v>
      </c>
    </row>
    <row r="2495" spans="1:20" ht="15.75" hidden="1">
      <c r="A2495" s="341">
        <v>28</v>
      </c>
      <c r="B2495" s="411" t="s">
        <v>6830</v>
      </c>
      <c r="C2495" s="341"/>
      <c r="D2495" s="341"/>
      <c r="E2495" s="341"/>
      <c r="F2495" s="411" t="s">
        <v>6830</v>
      </c>
      <c r="G2495" s="339" t="s">
        <v>223</v>
      </c>
      <c r="H2495" s="339" t="s">
        <v>3376</v>
      </c>
      <c r="I2495" s="342" t="s">
        <v>1373</v>
      </c>
      <c r="J2495" s="337"/>
      <c r="K2495" s="337"/>
      <c r="L2495" s="338" t="str">
        <f t="shared" si="195"/>
        <v>DON KHURIS</v>
      </c>
      <c r="M2495" s="338" t="str">
        <f t="shared" si="195"/>
        <v>DNK</v>
      </c>
      <c r="N2495" s="338" t="str">
        <f t="shared" si="193"/>
        <v>DON KHURIS</v>
      </c>
      <c r="O2495" s="338">
        <f t="shared" si="196"/>
        <v>2</v>
      </c>
      <c r="P2495" s="338">
        <f t="shared" si="197"/>
        <v>2</v>
      </c>
      <c r="Q2495" s="338"/>
      <c r="R2495" s="338"/>
      <c r="S2495" s="406" t="str">
        <f t="shared" si="194"/>
        <v/>
      </c>
      <c r="T2495" s="413" t="s">
        <v>4850</v>
      </c>
    </row>
    <row r="2496" spans="1:20" ht="15.75" hidden="1">
      <c r="A2496" s="341" t="s">
        <v>7159</v>
      </c>
      <c r="B2496" s="411" t="s">
        <v>7159</v>
      </c>
      <c r="C2496" s="341"/>
      <c r="D2496" s="341"/>
      <c r="E2496" s="341"/>
      <c r="F2496" s="411" t="s">
        <v>7159</v>
      </c>
      <c r="G2496" s="339" t="s">
        <v>3382</v>
      </c>
      <c r="H2496" s="339" t="s">
        <v>3383</v>
      </c>
      <c r="I2496" s="342" t="s">
        <v>1373</v>
      </c>
      <c r="J2496" s="337"/>
      <c r="K2496" s="337"/>
      <c r="L2496" s="338" t="str">
        <f t="shared" si="195"/>
        <v>DAPOT</v>
      </c>
      <c r="M2496" s="338" t="str">
        <f t="shared" si="195"/>
        <v>DPT</v>
      </c>
      <c r="N2496" s="338" t="str">
        <f t="shared" si="193"/>
        <v>DAPOT</v>
      </c>
      <c r="O2496" s="338">
        <f t="shared" si="196"/>
        <v>4</v>
      </c>
      <c r="P2496" s="338">
        <f t="shared" si="197"/>
        <v>4</v>
      </c>
      <c r="Q2496" s="338"/>
      <c r="R2496" s="338"/>
      <c r="S2496" s="406" t="str">
        <f t="shared" si="194"/>
        <v/>
      </c>
      <c r="T2496" s="413" t="s">
        <v>4850</v>
      </c>
    </row>
    <row r="2497" spans="1:20" ht="15.75" hidden="1">
      <c r="A2497" s="341">
        <v>64</v>
      </c>
      <c r="B2497" s="411" t="s">
        <v>7265</v>
      </c>
      <c r="C2497" s="341"/>
      <c r="D2497" s="341"/>
      <c r="E2497" s="341"/>
      <c r="F2497" s="411" t="s">
        <v>7265</v>
      </c>
      <c r="G2497" s="339" t="s">
        <v>3389</v>
      </c>
      <c r="H2497" s="339" t="s">
        <v>3390</v>
      </c>
      <c r="I2497" s="342" t="s">
        <v>1373</v>
      </c>
      <c r="J2497" s="337"/>
      <c r="K2497" s="337"/>
      <c r="L2497" s="338" t="str">
        <f t="shared" si="195"/>
        <v>DHUSKI</v>
      </c>
      <c r="M2497" s="338" t="str">
        <f t="shared" si="195"/>
        <v>DSK</v>
      </c>
      <c r="N2497" s="338" t="str">
        <f t="shared" si="193"/>
        <v>DHUSKI</v>
      </c>
      <c r="O2497" s="338">
        <f t="shared" si="196"/>
        <v>4</v>
      </c>
      <c r="P2497" s="338">
        <f t="shared" si="197"/>
        <v>3</v>
      </c>
      <c r="Q2497" s="338"/>
      <c r="R2497" s="338"/>
      <c r="S2497" s="406" t="str">
        <f t="shared" si="194"/>
        <v/>
      </c>
      <c r="T2497" s="413" t="s">
        <v>4850</v>
      </c>
    </row>
    <row r="2498" spans="1:20" ht="15.75" hidden="1">
      <c r="A2498" s="341" t="s">
        <v>7253</v>
      </c>
      <c r="B2498" s="411" t="s">
        <v>7253</v>
      </c>
      <c r="C2498" s="341"/>
      <c r="D2498" s="341"/>
      <c r="E2498" s="341"/>
      <c r="F2498" s="411" t="s">
        <v>7253</v>
      </c>
      <c r="G2498" s="339" t="s">
        <v>3395</v>
      </c>
      <c r="H2498" s="339" t="s">
        <v>3396</v>
      </c>
      <c r="I2498" s="342" t="s">
        <v>1373</v>
      </c>
      <c r="J2498" s="337"/>
      <c r="K2498" s="337"/>
      <c r="L2498" s="338" t="str">
        <f t="shared" si="195"/>
        <v>DHATFARM</v>
      </c>
      <c r="M2498" s="338" t="str">
        <f t="shared" si="195"/>
        <v>DTF</v>
      </c>
      <c r="N2498" s="338" t="str">
        <f t="shared" si="193"/>
        <v>DHATFARM</v>
      </c>
      <c r="O2498" s="338">
        <f t="shared" si="196"/>
        <v>7</v>
      </c>
      <c r="P2498" s="338">
        <f t="shared" si="197"/>
        <v>4</v>
      </c>
      <c r="Q2498" s="338"/>
      <c r="R2498" s="338"/>
      <c r="S2498" s="406" t="str">
        <f t="shared" si="194"/>
        <v/>
      </c>
      <c r="T2498" s="413" t="s">
        <v>4850</v>
      </c>
    </row>
    <row r="2499" spans="1:20" ht="63.75" hidden="1">
      <c r="A2499" s="341">
        <v>68</v>
      </c>
      <c r="B2499" s="411" t="s">
        <v>5816</v>
      </c>
      <c r="C2499" s="341"/>
      <c r="D2499" s="341"/>
      <c r="E2499" s="341"/>
      <c r="F2499" s="411" t="s">
        <v>5816</v>
      </c>
      <c r="G2499" s="339" t="s">
        <v>303</v>
      </c>
      <c r="H2499" s="339" t="s">
        <v>3396</v>
      </c>
      <c r="I2499" s="342" t="s">
        <v>1373</v>
      </c>
      <c r="J2499" s="337"/>
      <c r="K2499" s="344" t="s">
        <v>1137</v>
      </c>
      <c r="L2499" s="338" t="str">
        <f t="shared" si="195"/>
        <v>SANKHALI</v>
      </c>
      <c r="M2499" s="338" t="str">
        <f t="shared" si="195"/>
        <v>SKL</v>
      </c>
      <c r="N2499" s="338" t="str">
        <f t="shared" ref="N2499:N2562" si="198">L2499</f>
        <v>SANKHALI</v>
      </c>
      <c r="O2499" s="338">
        <f t="shared" si="196"/>
        <v>7</v>
      </c>
      <c r="P2499" s="338">
        <f t="shared" si="197"/>
        <v>1</v>
      </c>
      <c r="Q2499" s="338"/>
      <c r="R2499" s="338"/>
      <c r="S2499" s="406" t="str">
        <f t="shared" ref="S2499:S2562" si="199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4" t="s">
        <v>7266</v>
      </c>
    </row>
    <row r="2500" spans="1:20" ht="15.75" hidden="1">
      <c r="A2500" s="341">
        <v>38</v>
      </c>
      <c r="B2500" s="411" t="s">
        <v>7184</v>
      </c>
      <c r="C2500" s="341"/>
      <c r="D2500" s="341"/>
      <c r="E2500" s="341"/>
      <c r="F2500" s="411" t="s">
        <v>7184</v>
      </c>
      <c r="G2500" s="339" t="s">
        <v>3397</v>
      </c>
      <c r="H2500" s="339" t="s">
        <v>3398</v>
      </c>
      <c r="I2500" s="342" t="s">
        <v>1373</v>
      </c>
      <c r="J2500" s="337"/>
      <c r="K2500" s="337"/>
      <c r="L2500" s="338" t="str">
        <f t="shared" si="195"/>
        <v>DMDR TMP/MR</v>
      </c>
      <c r="M2500" s="338" t="str">
        <f t="shared" si="195"/>
        <v>DTM</v>
      </c>
      <c r="N2500" s="338" t="str">
        <f t="shared" si="198"/>
        <v>DMDR TMP/MR</v>
      </c>
      <c r="O2500" s="338">
        <f t="shared" si="196"/>
        <v>2</v>
      </c>
      <c r="P2500" s="338">
        <f t="shared" si="197"/>
        <v>2</v>
      </c>
      <c r="Q2500" s="338"/>
      <c r="R2500" s="338"/>
      <c r="S2500" s="406" t="str">
        <f t="shared" si="199"/>
        <v/>
      </c>
      <c r="T2500" s="413" t="s">
        <v>4850</v>
      </c>
    </row>
    <row r="2501" spans="1:20" ht="15.75" hidden="1">
      <c r="A2501" s="341">
        <v>35</v>
      </c>
      <c r="B2501" s="411" t="s">
        <v>5102</v>
      </c>
      <c r="C2501" s="341"/>
      <c r="D2501" s="341"/>
      <c r="E2501" s="341"/>
      <c r="F2501" s="411" t="s">
        <v>5102</v>
      </c>
      <c r="G2501" s="339" t="s">
        <v>252</v>
      </c>
      <c r="H2501" s="339" t="s">
        <v>3425</v>
      </c>
      <c r="I2501" s="342" t="s">
        <v>1373</v>
      </c>
      <c r="J2501" s="337"/>
      <c r="K2501" s="337"/>
      <c r="L2501" s="338" t="str">
        <f t="shared" si="195"/>
        <v>FMD ENG CLG</v>
      </c>
      <c r="M2501" s="338" t="str">
        <f t="shared" si="195"/>
        <v>ENG</v>
      </c>
      <c r="N2501" s="338" t="str">
        <f t="shared" si="198"/>
        <v>FMD ENG CLG</v>
      </c>
      <c r="O2501" s="338">
        <f t="shared" si="196"/>
        <v>3</v>
      </c>
      <c r="P2501" s="338">
        <f t="shared" si="197"/>
        <v>3</v>
      </c>
      <c r="Q2501" s="338"/>
      <c r="R2501" s="338"/>
      <c r="S2501" s="406" t="str">
        <f t="shared" si="199"/>
        <v/>
      </c>
      <c r="T2501" s="413" t="s">
        <v>4850</v>
      </c>
    </row>
    <row r="2502" spans="1:20" ht="15.75" hidden="1">
      <c r="A2502" s="341" t="s">
        <v>7267</v>
      </c>
      <c r="B2502" s="411" t="s">
        <v>7267</v>
      </c>
      <c r="C2502" s="341"/>
      <c r="D2502" s="341"/>
      <c r="E2502" s="341"/>
      <c r="F2502" s="411" t="s">
        <v>7267</v>
      </c>
      <c r="G2502" s="339" t="s">
        <v>3434</v>
      </c>
      <c r="H2502" s="339" t="s">
        <v>3435</v>
      </c>
      <c r="I2502" s="342" t="s">
        <v>1373</v>
      </c>
      <c r="J2502" s="337"/>
      <c r="K2502" s="337"/>
      <c r="L2502" s="338" t="str">
        <f t="shared" si="195"/>
        <v>FMD CIRCLE</v>
      </c>
      <c r="M2502" s="338" t="str">
        <f t="shared" si="195"/>
        <v>FCL</v>
      </c>
      <c r="N2502" s="338" t="str">
        <f t="shared" si="198"/>
        <v>FMD CIRCLE</v>
      </c>
      <c r="O2502" s="338">
        <f t="shared" si="196"/>
        <v>4</v>
      </c>
      <c r="P2502" s="338">
        <f t="shared" si="197"/>
        <v>4</v>
      </c>
      <c r="Q2502" s="338"/>
      <c r="R2502" s="338"/>
      <c r="S2502" s="406" t="str">
        <f t="shared" si="199"/>
        <v/>
      </c>
      <c r="T2502" s="413" t="s">
        <v>4850</v>
      </c>
    </row>
    <row r="2503" spans="1:20" ht="15.75" hidden="1">
      <c r="A2503" s="341" t="s">
        <v>7267</v>
      </c>
      <c r="B2503" s="411" t="s">
        <v>7267</v>
      </c>
      <c r="C2503" s="341"/>
      <c r="D2503" s="341"/>
      <c r="E2503" s="341"/>
      <c r="F2503" s="411" t="s">
        <v>7267</v>
      </c>
      <c r="G2503" s="339" t="s">
        <v>400</v>
      </c>
      <c r="H2503" s="339" t="s">
        <v>1051</v>
      </c>
      <c r="I2503" s="342" t="s">
        <v>1373</v>
      </c>
      <c r="J2503" s="337"/>
      <c r="K2503" s="337"/>
      <c r="L2503" s="338" t="str">
        <f t="shared" si="195"/>
        <v>FARMAGUDI</v>
      </c>
      <c r="M2503" s="338" t="str">
        <f t="shared" si="195"/>
        <v>FMD</v>
      </c>
      <c r="N2503" s="338" t="str">
        <f t="shared" si="198"/>
        <v>FARMAGUDI</v>
      </c>
      <c r="O2503" s="338">
        <f t="shared" si="196"/>
        <v>4</v>
      </c>
      <c r="P2503" s="338">
        <f t="shared" si="197"/>
        <v>4</v>
      </c>
      <c r="Q2503" s="338"/>
      <c r="R2503" s="338"/>
      <c r="S2503" s="406" t="str">
        <f t="shared" si="199"/>
        <v/>
      </c>
      <c r="T2503" s="413" t="s">
        <v>4850</v>
      </c>
    </row>
    <row r="2504" spans="1:20" ht="15.75" hidden="1">
      <c r="A2504" s="341">
        <v>65</v>
      </c>
      <c r="B2504" s="411" t="s">
        <v>5191</v>
      </c>
      <c r="C2504" s="341"/>
      <c r="D2504" s="341"/>
      <c r="E2504" s="341"/>
      <c r="F2504" s="411" t="s">
        <v>5191</v>
      </c>
      <c r="G2504" s="339" t="s">
        <v>3438</v>
      </c>
      <c r="H2504" s="339" t="s">
        <v>3439</v>
      </c>
      <c r="I2504" s="342" t="s">
        <v>1373</v>
      </c>
      <c r="J2504" s="337"/>
      <c r="K2504" s="337"/>
      <c r="L2504" s="338" t="str">
        <f t="shared" si="195"/>
        <v>FOREST CHUK</v>
      </c>
      <c r="M2504" s="338" t="str">
        <f t="shared" si="195"/>
        <v>FRC</v>
      </c>
      <c r="N2504" s="338" t="str">
        <f t="shared" si="198"/>
        <v>FOREST CHUK</v>
      </c>
      <c r="O2504" s="338">
        <f t="shared" si="196"/>
        <v>3</v>
      </c>
      <c r="P2504" s="338">
        <f t="shared" si="197"/>
        <v>2</v>
      </c>
      <c r="Q2504" s="338"/>
      <c r="R2504" s="338"/>
      <c r="S2504" s="406" t="str">
        <f t="shared" si="199"/>
        <v/>
      </c>
      <c r="T2504" s="413" t="s">
        <v>4850</v>
      </c>
    </row>
    <row r="2505" spans="1:20" ht="15.75" hidden="1">
      <c r="A2505" s="341" t="s">
        <v>7199</v>
      </c>
      <c r="B2505" s="411" t="s">
        <v>7199</v>
      </c>
      <c r="C2505" s="341"/>
      <c r="D2505" s="341"/>
      <c r="E2505" s="341"/>
      <c r="F2505" s="411" t="s">
        <v>7199</v>
      </c>
      <c r="G2505" s="339" t="s">
        <v>3440</v>
      </c>
      <c r="H2505" s="339" t="s">
        <v>3441</v>
      </c>
      <c r="I2505" s="342" t="s">
        <v>1373</v>
      </c>
      <c r="J2505" s="337"/>
      <c r="K2505" s="337"/>
      <c r="L2505" s="338" t="str">
        <f t="shared" si="195"/>
        <v>RBDR FERRY</v>
      </c>
      <c r="M2505" s="338" t="str">
        <f t="shared" si="195"/>
        <v>FRY</v>
      </c>
      <c r="N2505" s="338" t="str">
        <f t="shared" si="198"/>
        <v>RBDR FERRY</v>
      </c>
      <c r="O2505" s="338">
        <f t="shared" si="196"/>
        <v>5</v>
      </c>
      <c r="P2505" s="338">
        <f t="shared" si="197"/>
        <v>4</v>
      </c>
      <c r="Q2505" s="338"/>
      <c r="R2505" s="338"/>
      <c r="S2505" s="406" t="str">
        <f t="shared" si="199"/>
        <v/>
      </c>
      <c r="T2505" s="413" t="s">
        <v>4850</v>
      </c>
    </row>
    <row r="2506" spans="1:20" ht="64.5" hidden="1">
      <c r="A2506" s="341">
        <v>45</v>
      </c>
      <c r="B2506" s="411" t="s">
        <v>5934</v>
      </c>
      <c r="C2506" s="341"/>
      <c r="D2506" s="341"/>
      <c r="E2506" s="341"/>
      <c r="F2506" s="411" t="s">
        <v>5934</v>
      </c>
      <c r="G2506" s="339" t="s">
        <v>7268</v>
      </c>
      <c r="H2506" s="339" t="s">
        <v>3442</v>
      </c>
      <c r="I2506" s="342" t="s">
        <v>1373</v>
      </c>
      <c r="J2506" s="344" t="s">
        <v>771</v>
      </c>
      <c r="K2506" s="337"/>
      <c r="L2506" s="338" t="str">
        <f t="shared" si="195"/>
        <v>FATORDA</v>
      </c>
      <c r="M2506" s="338" t="str">
        <f t="shared" si="195"/>
        <v>FTD</v>
      </c>
      <c r="N2506" s="338" t="str">
        <f t="shared" si="198"/>
        <v>FATORDA</v>
      </c>
      <c r="O2506" s="338">
        <f t="shared" si="196"/>
        <v>6</v>
      </c>
      <c r="P2506" s="338">
        <f t="shared" si="197"/>
        <v>1</v>
      </c>
      <c r="Q2506" s="338"/>
      <c r="R2506" s="338"/>
      <c r="S2506" s="406" t="str">
        <f t="shared" si="199"/>
        <v>UPDATE etm_route_tran  set ert_stage_name='FATORDA' where cast(ert_route_no as unsigned) in (45) and ert_stage_name='FAATORDA' and ert_stage_code='FTD';</v>
      </c>
      <c r="T2506" s="414" t="s">
        <v>7269</v>
      </c>
    </row>
    <row r="2507" spans="1:20" ht="25.5" hidden="1">
      <c r="A2507" s="341" t="s">
        <v>7270</v>
      </c>
      <c r="B2507" s="411" t="s">
        <v>7270</v>
      </c>
      <c r="C2507" s="341"/>
      <c r="D2507" s="341"/>
      <c r="E2507" s="341"/>
      <c r="F2507" s="411" t="s">
        <v>7270</v>
      </c>
      <c r="G2507" s="339" t="s">
        <v>771</v>
      </c>
      <c r="H2507" s="339" t="s">
        <v>3442</v>
      </c>
      <c r="I2507" s="342" t="s">
        <v>1373</v>
      </c>
      <c r="J2507" s="337"/>
      <c r="K2507" s="337"/>
      <c r="L2507" s="338" t="str">
        <f t="shared" si="195"/>
        <v>FATORDA</v>
      </c>
      <c r="M2507" s="338" t="str">
        <f t="shared" si="195"/>
        <v>FTD</v>
      </c>
      <c r="N2507" s="338" t="str">
        <f t="shared" si="198"/>
        <v>FATORDA</v>
      </c>
      <c r="O2507" s="338">
        <f t="shared" si="196"/>
        <v>6</v>
      </c>
      <c r="P2507" s="338">
        <f t="shared" si="197"/>
        <v>4</v>
      </c>
      <c r="Q2507" s="338"/>
      <c r="R2507" s="338"/>
      <c r="S2507" s="406" t="str">
        <f t="shared" si="199"/>
        <v/>
      </c>
      <c r="T2507" s="413" t="s">
        <v>4850</v>
      </c>
    </row>
    <row r="2508" spans="1:20" ht="76.5" hidden="1">
      <c r="A2508" s="341" t="s">
        <v>7271</v>
      </c>
      <c r="B2508" s="411" t="s">
        <v>7271</v>
      </c>
      <c r="C2508" s="341"/>
      <c r="D2508" s="341"/>
      <c r="E2508" s="341"/>
      <c r="F2508" s="411" t="s">
        <v>7271</v>
      </c>
      <c r="G2508" s="339" t="s">
        <v>5221</v>
      </c>
      <c r="H2508" s="339" t="s">
        <v>3445</v>
      </c>
      <c r="I2508" s="342" t="s">
        <v>1373</v>
      </c>
      <c r="J2508" s="337" t="s">
        <v>3444</v>
      </c>
      <c r="K2508" s="337"/>
      <c r="L2508" s="338" t="str">
        <f t="shared" si="195"/>
        <v>PAJENTAR</v>
      </c>
      <c r="M2508" s="338" t="str">
        <f t="shared" si="195"/>
        <v>FZT</v>
      </c>
      <c r="N2508" s="338" t="str">
        <f t="shared" si="198"/>
        <v>PAJENTAR</v>
      </c>
      <c r="O2508" s="338">
        <f t="shared" si="196"/>
        <v>8</v>
      </c>
      <c r="P2508" s="338">
        <f t="shared" si="197"/>
        <v>4</v>
      </c>
      <c r="Q2508" s="338"/>
      <c r="R2508" s="338"/>
      <c r="S2508" s="406" t="str">
        <f t="shared" si="199"/>
        <v>UPDATE etm_route_tran  set ert_stage_name='PAJENTAR' where cast(ert_route_no as unsigned) in (15,32,39) and ert_stage_name='FAZENTER' and ert_stage_code='FZT';</v>
      </c>
      <c r="T2508" s="414" t="s">
        <v>7272</v>
      </c>
    </row>
    <row r="2509" spans="1:20" ht="15.75" hidden="1">
      <c r="A2509" s="341" t="s">
        <v>7273</v>
      </c>
      <c r="B2509" s="411" t="s">
        <v>7273</v>
      </c>
      <c r="C2509" s="341"/>
      <c r="D2509" s="341"/>
      <c r="E2509" s="341"/>
      <c r="F2509" s="411" t="s">
        <v>7273</v>
      </c>
      <c r="G2509" s="339" t="s">
        <v>3452</v>
      </c>
      <c r="H2509" s="339" t="s">
        <v>3453</v>
      </c>
      <c r="I2509" s="342" t="s">
        <v>1373</v>
      </c>
      <c r="J2509" s="337"/>
      <c r="K2509" s="337"/>
      <c r="L2509" s="338" t="str">
        <f t="shared" si="195"/>
        <v>GOA BORDER</v>
      </c>
      <c r="M2509" s="338" t="str">
        <f t="shared" si="195"/>
        <v>GBR</v>
      </c>
      <c r="N2509" s="338" t="str">
        <f t="shared" si="198"/>
        <v>GOA BORDER</v>
      </c>
      <c r="O2509" s="338">
        <f t="shared" si="196"/>
        <v>6</v>
      </c>
      <c r="P2509" s="338">
        <f t="shared" si="197"/>
        <v>3</v>
      </c>
      <c r="Q2509" s="338"/>
      <c r="R2509" s="338"/>
      <c r="S2509" s="406" t="str">
        <f t="shared" si="199"/>
        <v/>
      </c>
      <c r="T2509" s="413" t="s">
        <v>4850</v>
      </c>
    </row>
    <row r="2510" spans="1:20" ht="63.75" hidden="1">
      <c r="A2510" s="341">
        <v>68</v>
      </c>
      <c r="B2510" s="411" t="s">
        <v>5816</v>
      </c>
      <c r="C2510" s="341"/>
      <c r="D2510" s="341"/>
      <c r="E2510" s="341"/>
      <c r="F2510" s="411" t="s">
        <v>5816</v>
      </c>
      <c r="G2510" s="339" t="s">
        <v>710</v>
      </c>
      <c r="H2510" s="339" t="s">
        <v>3453</v>
      </c>
      <c r="I2510" s="342" t="s">
        <v>1373</v>
      </c>
      <c r="J2510" s="337"/>
      <c r="K2510" s="344" t="s">
        <v>2159</v>
      </c>
      <c r="L2510" s="338" t="str">
        <f t="shared" si="195"/>
        <v>KERI</v>
      </c>
      <c r="M2510" s="338" t="str">
        <f t="shared" si="195"/>
        <v>KRI</v>
      </c>
      <c r="N2510" s="338" t="str">
        <f t="shared" si="198"/>
        <v>KERI</v>
      </c>
      <c r="O2510" s="338">
        <f t="shared" si="196"/>
        <v>6</v>
      </c>
      <c r="P2510" s="338">
        <f t="shared" si="197"/>
        <v>1</v>
      </c>
      <c r="Q2510" s="338"/>
      <c r="R2510" s="338"/>
      <c r="S2510" s="406" t="str">
        <f t="shared" si="199"/>
        <v>UPDATE etm_route_tran  set ert_stage_code='KRI' where cast(ert_route_no as unsigned) in (68) and ert_stage_name='KERI' and ert_stage_code='GBR';</v>
      </c>
      <c r="T2510" s="414" t="s">
        <v>7274</v>
      </c>
    </row>
    <row r="2511" spans="1:20" ht="76.5" hidden="1">
      <c r="A2511" s="341" t="s">
        <v>7275</v>
      </c>
      <c r="B2511" s="411" t="s">
        <v>7275</v>
      </c>
      <c r="C2511" s="341"/>
      <c r="D2511" s="341"/>
      <c r="E2511" s="341"/>
      <c r="F2511" s="411" t="s">
        <v>7275</v>
      </c>
      <c r="G2511" s="339" t="s">
        <v>3456</v>
      </c>
      <c r="H2511" s="339" t="s">
        <v>3455</v>
      </c>
      <c r="I2511" s="342" t="s">
        <v>1373</v>
      </c>
      <c r="J2511" s="337"/>
      <c r="K2511" s="344" t="s">
        <v>3457</v>
      </c>
      <c r="L2511" s="338" t="str">
        <f t="shared" si="195"/>
        <v>GIRI CHAPEL</v>
      </c>
      <c r="M2511" s="338" t="str">
        <f t="shared" si="195"/>
        <v>GCX</v>
      </c>
      <c r="N2511" s="338" t="str">
        <f t="shared" si="198"/>
        <v>GIRI CHAPEL</v>
      </c>
      <c r="O2511" s="338">
        <f t="shared" si="196"/>
        <v>10</v>
      </c>
      <c r="P2511" s="338">
        <f t="shared" si="197"/>
        <v>4</v>
      </c>
      <c r="Q2511" s="338"/>
      <c r="R2511" s="338"/>
      <c r="S2511" s="406" t="str">
        <f t="shared" si="199"/>
        <v>UPDATE etm_route_tran  set ert_stage_code='GCX' where cast(ert_route_no as unsigned) in (25,26,27,64,66,67) and ert_stage_name='GIRI CHAPEL' and ert_stage_code='GCP';</v>
      </c>
      <c r="T2511" s="414" t="s">
        <v>7276</v>
      </c>
    </row>
    <row r="2512" spans="1:20" ht="76.5" hidden="1">
      <c r="A2512" s="341" t="s">
        <v>7240</v>
      </c>
      <c r="B2512" s="411" t="s">
        <v>7240</v>
      </c>
      <c r="C2512" s="341"/>
      <c r="D2512" s="341"/>
      <c r="E2512" s="341"/>
      <c r="F2512" s="411" t="s">
        <v>7240</v>
      </c>
      <c r="G2512" s="339" t="s">
        <v>3529</v>
      </c>
      <c r="H2512" s="339" t="s">
        <v>5232</v>
      </c>
      <c r="I2512" s="342" t="s">
        <v>1373</v>
      </c>
      <c r="J2512" s="337"/>
      <c r="K2512" s="344" t="s">
        <v>3530</v>
      </c>
      <c r="L2512" s="338" t="str">
        <f t="shared" si="195"/>
        <v>GIRI CROSS</v>
      </c>
      <c r="M2512" s="338" t="str">
        <f t="shared" si="195"/>
        <v>GRO</v>
      </c>
      <c r="N2512" s="338" t="str">
        <f t="shared" si="198"/>
        <v>GIRI CROSS</v>
      </c>
      <c r="O2512" s="338">
        <f t="shared" si="196"/>
        <v>5</v>
      </c>
      <c r="P2512" s="338">
        <f t="shared" si="197"/>
        <v>4</v>
      </c>
      <c r="Q2512" s="338"/>
      <c r="R2512" s="338"/>
      <c r="S2512" s="406" t="str">
        <f t="shared" si="199"/>
        <v>UPDATE etm_route_tran  set ert_stage_code='GRO' where cast(ert_route_no as unsigned) in (67,66,25,26,27,64) and ert_stage_name='GIRI CROSS' and ert_stage_code='GCR';</v>
      </c>
      <c r="T2512" s="414" t="s">
        <v>7277</v>
      </c>
    </row>
    <row r="2513" spans="1:20" ht="63.75" hidden="1">
      <c r="A2513" s="341">
        <v>45</v>
      </c>
      <c r="B2513" s="411" t="s">
        <v>5934</v>
      </c>
      <c r="C2513" s="341"/>
      <c r="D2513" s="341"/>
      <c r="E2513" s="341"/>
      <c r="F2513" s="411" t="s">
        <v>5934</v>
      </c>
      <c r="G2513" s="339" t="s">
        <v>3466</v>
      </c>
      <c r="H2513" s="339" t="s">
        <v>7278</v>
      </c>
      <c r="I2513" s="342" t="s">
        <v>1373</v>
      </c>
      <c r="J2513" s="337"/>
      <c r="K2513" s="344" t="s">
        <v>1496</v>
      </c>
      <c r="L2513" s="338" t="str">
        <f t="shared" si="195"/>
        <v>GODHALI</v>
      </c>
      <c r="M2513" s="338" t="str">
        <f t="shared" si="195"/>
        <v>GDL</v>
      </c>
      <c r="N2513" s="338" t="str">
        <f t="shared" si="198"/>
        <v>GODHALI</v>
      </c>
      <c r="O2513" s="338">
        <f t="shared" si="196"/>
        <v>1</v>
      </c>
      <c r="P2513" s="338">
        <f t="shared" si="197"/>
        <v>1</v>
      </c>
      <c r="Q2513" s="338"/>
      <c r="R2513" s="338"/>
      <c r="S2513" s="406" t="str">
        <f t="shared" si="199"/>
        <v>UPDATE etm_route_tran  set ert_stage_code='GDL' where cast(ert_route_no as unsigned) in (45) and ert_stage_name='GODHALI' and ert_stage_code='GDH';</v>
      </c>
      <c r="T2513" s="414" t="s">
        <v>7279</v>
      </c>
    </row>
    <row r="2514" spans="1:20" ht="15.75" hidden="1">
      <c r="A2514" s="341">
        <v>28</v>
      </c>
      <c r="B2514" s="411" t="s">
        <v>6830</v>
      </c>
      <c r="C2514" s="341"/>
      <c r="D2514" s="341"/>
      <c r="E2514" s="341"/>
      <c r="F2514" s="411" t="s">
        <v>6830</v>
      </c>
      <c r="G2514" s="339" t="s">
        <v>3464</v>
      </c>
      <c r="H2514" s="339" t="s">
        <v>3465</v>
      </c>
      <c r="I2514" s="342" t="s">
        <v>1373</v>
      </c>
      <c r="J2514" s="337"/>
      <c r="K2514" s="337"/>
      <c r="L2514" s="338" t="str">
        <f t="shared" si="195"/>
        <v>GUDI</v>
      </c>
      <c r="M2514" s="338" t="str">
        <f t="shared" si="195"/>
        <v>GDI</v>
      </c>
      <c r="N2514" s="338" t="str">
        <f t="shared" si="198"/>
        <v>GUDI</v>
      </c>
      <c r="O2514" s="338">
        <f t="shared" si="196"/>
        <v>3</v>
      </c>
      <c r="P2514" s="338">
        <f t="shared" si="197"/>
        <v>2</v>
      </c>
      <c r="Q2514" s="338"/>
      <c r="R2514" s="338"/>
      <c r="S2514" s="406" t="str">
        <f t="shared" si="199"/>
        <v/>
      </c>
      <c r="T2514" s="413" t="s">
        <v>4850</v>
      </c>
    </row>
    <row r="2515" spans="1:20" ht="63.75" hidden="1">
      <c r="A2515" s="341">
        <v>68</v>
      </c>
      <c r="B2515" s="411" t="s">
        <v>5816</v>
      </c>
      <c r="C2515" s="341"/>
      <c r="D2515" s="341"/>
      <c r="E2515" s="341"/>
      <c r="F2515" s="411" t="s">
        <v>5816</v>
      </c>
      <c r="G2515" s="339" t="s">
        <v>2949</v>
      </c>
      <c r="H2515" s="339" t="s">
        <v>1496</v>
      </c>
      <c r="I2515" s="342" t="s">
        <v>1373</v>
      </c>
      <c r="J2515" s="344"/>
      <c r="K2515" s="344" t="s">
        <v>1442</v>
      </c>
      <c r="L2515" s="338" t="str">
        <f t="shared" si="195"/>
        <v>AMTA</v>
      </c>
      <c r="M2515" s="338" t="str">
        <f t="shared" si="195"/>
        <v>AMT</v>
      </c>
      <c r="N2515" s="338" t="str">
        <f t="shared" si="198"/>
        <v>AMTA</v>
      </c>
      <c r="O2515" s="338">
        <f t="shared" si="196"/>
        <v>5</v>
      </c>
      <c r="P2515" s="338">
        <f t="shared" si="197"/>
        <v>1</v>
      </c>
      <c r="Q2515" s="338"/>
      <c r="R2515" s="338"/>
      <c r="S2515" s="406" t="str">
        <f t="shared" si="199"/>
        <v>UPDATE etm_route_tran  set ert_stage_code='AMT' where cast(ert_route_no as unsigned) in (68) and ert_stage_name='AMTA' and ert_stage_code='GDL';</v>
      </c>
      <c r="T2515" s="414" t="s">
        <v>7280</v>
      </c>
    </row>
    <row r="2516" spans="1:20" ht="15.75" hidden="1">
      <c r="A2516" s="341" t="s">
        <v>7281</v>
      </c>
      <c r="B2516" s="411" t="s">
        <v>7281</v>
      </c>
      <c r="C2516" s="341"/>
      <c r="D2516" s="341"/>
      <c r="E2516" s="341"/>
      <c r="F2516" s="411" t="s">
        <v>7281</v>
      </c>
      <c r="G2516" s="339" t="s">
        <v>3466</v>
      </c>
      <c r="H2516" s="339" t="s">
        <v>1496</v>
      </c>
      <c r="I2516" s="342" t="s">
        <v>1373</v>
      </c>
      <c r="J2516" s="337"/>
      <c r="K2516" s="337"/>
      <c r="L2516" s="338" t="str">
        <f t="shared" si="195"/>
        <v>GODHALI</v>
      </c>
      <c r="M2516" s="338" t="str">
        <f t="shared" si="195"/>
        <v>GDL</v>
      </c>
      <c r="N2516" s="338" t="str">
        <f t="shared" si="198"/>
        <v>GODHALI</v>
      </c>
      <c r="O2516" s="338">
        <f t="shared" si="196"/>
        <v>5</v>
      </c>
      <c r="P2516" s="338">
        <f t="shared" si="197"/>
        <v>4</v>
      </c>
      <c r="Q2516" s="338"/>
      <c r="R2516" s="338"/>
      <c r="S2516" s="406" t="str">
        <f t="shared" si="199"/>
        <v/>
      </c>
      <c r="T2516" s="413" t="s">
        <v>4850</v>
      </c>
    </row>
    <row r="2517" spans="1:20" ht="64.5" hidden="1">
      <c r="A2517" s="341">
        <v>65</v>
      </c>
      <c r="B2517" s="411" t="s">
        <v>5191</v>
      </c>
      <c r="C2517" s="341"/>
      <c r="D2517" s="341"/>
      <c r="E2517" s="341"/>
      <c r="F2517" s="411" t="s">
        <v>5191</v>
      </c>
      <c r="G2517" s="339" t="s">
        <v>3460</v>
      </c>
      <c r="H2517" s="339" t="s">
        <v>3468</v>
      </c>
      <c r="I2517" s="342" t="s">
        <v>1373</v>
      </c>
      <c r="J2517" s="337"/>
      <c r="K2517" s="337" t="s">
        <v>3461</v>
      </c>
      <c r="L2517" s="338" t="str">
        <f t="shared" si="195"/>
        <v>GHODEMUKH</v>
      </c>
      <c r="M2517" s="338" t="str">
        <f t="shared" si="195"/>
        <v>GDE</v>
      </c>
      <c r="N2517" s="338" t="str">
        <f t="shared" si="198"/>
        <v>GHODEMUKH</v>
      </c>
      <c r="O2517" s="338">
        <f t="shared" si="196"/>
        <v>6</v>
      </c>
      <c r="P2517" s="338">
        <f t="shared" si="197"/>
        <v>3</v>
      </c>
      <c r="Q2517" s="338"/>
      <c r="R2517" s="338"/>
      <c r="S2517" s="406" t="str">
        <f t="shared" si="199"/>
        <v>UPDATE etm_route_tran  set ert_stage_code='GDE' where cast(ert_route_no as unsigned) in (65) and ert_stage_name='GHODEMUKH' and ert_stage_code='GDM';</v>
      </c>
      <c r="T2517" s="414" t="s">
        <v>7282</v>
      </c>
    </row>
    <row r="2518" spans="1:20" ht="15.75" hidden="1">
      <c r="A2518" s="341">
        <v>65</v>
      </c>
      <c r="B2518" s="411" t="s">
        <v>5191</v>
      </c>
      <c r="C2518" s="341"/>
      <c r="D2518" s="341"/>
      <c r="E2518" s="341"/>
      <c r="F2518" s="411" t="s">
        <v>5191</v>
      </c>
      <c r="G2518" s="339" t="s">
        <v>3473</v>
      </c>
      <c r="H2518" s="339" t="s">
        <v>3474</v>
      </c>
      <c r="I2518" s="342" t="s">
        <v>1373</v>
      </c>
      <c r="J2518" s="337"/>
      <c r="K2518" s="337"/>
      <c r="L2518" s="338" t="str">
        <f t="shared" si="195"/>
        <v>GAVALDEV</v>
      </c>
      <c r="M2518" s="338" t="str">
        <f t="shared" si="195"/>
        <v>GDV</v>
      </c>
      <c r="N2518" s="338" t="str">
        <f t="shared" si="198"/>
        <v>GAVALDEV</v>
      </c>
      <c r="O2518" s="338">
        <f t="shared" si="196"/>
        <v>2</v>
      </c>
      <c r="P2518" s="338">
        <f t="shared" si="197"/>
        <v>2</v>
      </c>
      <c r="Q2518" s="338"/>
      <c r="R2518" s="338"/>
      <c r="S2518" s="406" t="str">
        <f t="shared" si="199"/>
        <v/>
      </c>
      <c r="T2518" s="413" t="s">
        <v>4850</v>
      </c>
    </row>
    <row r="2519" spans="1:20" ht="15.75" hidden="1">
      <c r="A2519" s="341">
        <v>65</v>
      </c>
      <c r="B2519" s="411" t="s">
        <v>5191</v>
      </c>
      <c r="C2519" s="341"/>
      <c r="D2519" s="341"/>
      <c r="E2519" s="341"/>
      <c r="F2519" s="411" t="s">
        <v>5191</v>
      </c>
      <c r="G2519" s="339" t="s">
        <v>3475</v>
      </c>
      <c r="H2519" s="339" t="s">
        <v>3476</v>
      </c>
      <c r="I2519" s="342" t="s">
        <v>1373</v>
      </c>
      <c r="J2519" s="337"/>
      <c r="K2519" s="337"/>
      <c r="L2519" s="338" t="str">
        <f t="shared" si="195"/>
        <v>GODHANWADI</v>
      </c>
      <c r="M2519" s="338" t="str">
        <f t="shared" si="195"/>
        <v>GDW</v>
      </c>
      <c r="N2519" s="338" t="str">
        <f t="shared" si="198"/>
        <v>GODHANWADI</v>
      </c>
      <c r="O2519" s="338">
        <f t="shared" si="196"/>
        <v>4</v>
      </c>
      <c r="P2519" s="338">
        <f t="shared" si="197"/>
        <v>2</v>
      </c>
      <c r="Q2519" s="338"/>
      <c r="R2519" s="338"/>
      <c r="S2519" s="406" t="str">
        <f t="shared" si="199"/>
        <v/>
      </c>
      <c r="T2519" s="413" t="s">
        <v>4850</v>
      </c>
    </row>
    <row r="2520" spans="1:20" ht="15.75" hidden="1">
      <c r="A2520" s="341" t="s">
        <v>7283</v>
      </c>
      <c r="B2520" s="411" t="s">
        <v>7283</v>
      </c>
      <c r="C2520" s="341"/>
      <c r="D2520" s="341"/>
      <c r="E2520" s="341"/>
      <c r="F2520" s="411" t="s">
        <v>7283</v>
      </c>
      <c r="G2520" s="339" t="s">
        <v>785</v>
      </c>
      <c r="H2520" s="339" t="s">
        <v>3477</v>
      </c>
      <c r="I2520" s="342" t="s">
        <v>1373</v>
      </c>
      <c r="J2520" s="337"/>
      <c r="K2520" s="337"/>
      <c r="L2520" s="338" t="str">
        <f t="shared" si="195"/>
        <v>GAGANBAWDA</v>
      </c>
      <c r="M2520" s="338" t="str">
        <f t="shared" si="195"/>
        <v>GGB</v>
      </c>
      <c r="N2520" s="338" t="str">
        <f t="shared" si="198"/>
        <v>GAGANBAWDA</v>
      </c>
      <c r="O2520" s="338">
        <f t="shared" si="196"/>
        <v>3</v>
      </c>
      <c r="P2520" s="338">
        <f t="shared" si="197"/>
        <v>3</v>
      </c>
      <c r="Q2520" s="338"/>
      <c r="R2520" s="338"/>
      <c r="S2520" s="406" t="str">
        <f t="shared" si="199"/>
        <v/>
      </c>
      <c r="T2520" s="413" t="s">
        <v>4850</v>
      </c>
    </row>
    <row r="2521" spans="1:20" ht="63.75" hidden="1">
      <c r="A2521" s="341" t="s">
        <v>7284</v>
      </c>
      <c r="B2521" s="411" t="s">
        <v>7284</v>
      </c>
      <c r="C2521" s="341"/>
      <c r="D2521" s="341"/>
      <c r="E2521" s="341"/>
      <c r="F2521" s="411" t="s">
        <v>7284</v>
      </c>
      <c r="G2521" s="339" t="s">
        <v>3505</v>
      </c>
      <c r="H2521" s="339" t="s">
        <v>7285</v>
      </c>
      <c r="I2521" s="342" t="s">
        <v>1373</v>
      </c>
      <c r="J2521" s="337"/>
      <c r="K2521" s="344" t="s">
        <v>3506</v>
      </c>
      <c r="L2521" s="338" t="str">
        <f t="shared" si="195"/>
        <v>GUNJI</v>
      </c>
      <c r="M2521" s="338" t="str">
        <f t="shared" si="195"/>
        <v>GNJ</v>
      </c>
      <c r="N2521" s="338" t="str">
        <f t="shared" si="198"/>
        <v>GUNJI</v>
      </c>
      <c r="O2521" s="338">
        <f t="shared" si="196"/>
        <v>1</v>
      </c>
      <c r="P2521" s="338">
        <f t="shared" si="197"/>
        <v>1</v>
      </c>
      <c r="Q2521" s="338"/>
      <c r="R2521" s="338"/>
      <c r="S2521" s="406" t="str">
        <f t="shared" si="199"/>
        <v>UPDATE etm_route_tran  set ert_stage_code='GNJ' where cast(ert_route_no as unsigned) in (58,69) and ert_stage_name='GUNJI' and ert_stage_code='GJN';</v>
      </c>
      <c r="T2521" s="414" t="s">
        <v>7286</v>
      </c>
    </row>
    <row r="2522" spans="1:20" ht="15.75" hidden="1">
      <c r="A2522" s="341" t="s">
        <v>7231</v>
      </c>
      <c r="B2522" s="411" t="s">
        <v>7231</v>
      </c>
      <c r="C2522" s="341"/>
      <c r="D2522" s="341"/>
      <c r="E2522" s="341"/>
      <c r="F2522" s="411" t="s">
        <v>7231</v>
      </c>
      <c r="G2522" s="339" t="s">
        <v>3498</v>
      </c>
      <c r="H2522" s="339" t="s">
        <v>3499</v>
      </c>
      <c r="I2522" s="342" t="s">
        <v>1373</v>
      </c>
      <c r="J2522" s="337"/>
      <c r="K2522" s="337"/>
      <c r="L2522" s="338" t="str">
        <f t="shared" si="195"/>
        <v>GULEM</v>
      </c>
      <c r="M2522" s="338" t="str">
        <f t="shared" si="195"/>
        <v>GLM</v>
      </c>
      <c r="N2522" s="338" t="str">
        <f t="shared" si="198"/>
        <v>GULEM</v>
      </c>
      <c r="O2522" s="338">
        <f t="shared" si="196"/>
        <v>4</v>
      </c>
      <c r="P2522" s="338">
        <f t="shared" si="197"/>
        <v>3</v>
      </c>
      <c r="Q2522" s="338"/>
      <c r="R2522" s="338"/>
      <c r="S2522" s="406" t="str">
        <f t="shared" si="199"/>
        <v/>
      </c>
      <c r="T2522" s="413" t="s">
        <v>4850</v>
      </c>
    </row>
    <row r="2523" spans="1:20" ht="38.25" hidden="1">
      <c r="A2523" s="341" t="s">
        <v>7287</v>
      </c>
      <c r="B2523" s="411" t="s">
        <v>7287</v>
      </c>
      <c r="C2523" s="341"/>
      <c r="D2523" s="341"/>
      <c r="E2523" s="341"/>
      <c r="F2523" s="411" t="s">
        <v>7287</v>
      </c>
      <c r="G2523" s="339" t="s">
        <v>240</v>
      </c>
      <c r="H2523" s="339" t="s">
        <v>757</v>
      </c>
      <c r="I2523" s="342" t="s">
        <v>1373</v>
      </c>
      <c r="J2523" s="337"/>
      <c r="K2523" s="337"/>
      <c r="L2523" s="338" t="str">
        <f t="shared" si="195"/>
        <v>BAMBOLI GMC</v>
      </c>
      <c r="M2523" s="338" t="str">
        <f t="shared" si="195"/>
        <v>GMC</v>
      </c>
      <c r="N2523" s="338" t="str">
        <f t="shared" si="198"/>
        <v>BAMBOLI GMC</v>
      </c>
      <c r="O2523" s="338">
        <f t="shared" si="196"/>
        <v>4</v>
      </c>
      <c r="P2523" s="338">
        <f t="shared" si="197"/>
        <v>4</v>
      </c>
      <c r="Q2523" s="338"/>
      <c r="R2523" s="338"/>
      <c r="S2523" s="406" t="str">
        <f t="shared" si="199"/>
        <v/>
      </c>
      <c r="T2523" s="413" t="s">
        <v>4850</v>
      </c>
    </row>
    <row r="2524" spans="1:20" ht="15.75" hidden="1">
      <c r="A2524" s="341" t="s">
        <v>7205</v>
      </c>
      <c r="B2524" s="411" t="s">
        <v>7205</v>
      </c>
      <c r="C2524" s="341"/>
      <c r="D2524" s="341"/>
      <c r="E2524" s="341"/>
      <c r="F2524" s="411" t="s">
        <v>7205</v>
      </c>
      <c r="G2524" s="339" t="s">
        <v>3509</v>
      </c>
      <c r="H2524" s="339" t="s">
        <v>3510</v>
      </c>
      <c r="I2524" s="342" t="s">
        <v>1373</v>
      </c>
      <c r="J2524" s="337"/>
      <c r="K2524" s="337"/>
      <c r="L2524" s="338" t="str">
        <f t="shared" si="195"/>
        <v>GODEWAL</v>
      </c>
      <c r="M2524" s="338" t="str">
        <f t="shared" si="195"/>
        <v>GOD</v>
      </c>
      <c r="N2524" s="338" t="str">
        <f t="shared" si="198"/>
        <v>GODEWAL</v>
      </c>
      <c r="O2524" s="338">
        <f t="shared" si="196"/>
        <v>4</v>
      </c>
      <c r="P2524" s="338">
        <f t="shared" si="197"/>
        <v>4</v>
      </c>
      <c r="Q2524" s="338"/>
      <c r="R2524" s="338"/>
      <c r="S2524" s="406" t="str">
        <f t="shared" si="199"/>
        <v/>
      </c>
      <c r="T2524" s="413" t="s">
        <v>4850</v>
      </c>
    </row>
    <row r="2525" spans="1:20" ht="15.75" hidden="1">
      <c r="A2525" s="341">
        <v>28</v>
      </c>
      <c r="B2525" s="411" t="s">
        <v>6830</v>
      </c>
      <c r="C2525" s="341"/>
      <c r="D2525" s="341"/>
      <c r="E2525" s="341"/>
      <c r="F2525" s="411" t="s">
        <v>6830</v>
      </c>
      <c r="G2525" s="339" t="s">
        <v>3516</v>
      </c>
      <c r="H2525" s="339" t="s">
        <v>3517</v>
      </c>
      <c r="I2525" s="342" t="s">
        <v>1373</v>
      </c>
      <c r="J2525" s="337"/>
      <c r="K2525" s="337"/>
      <c r="L2525" s="338" t="str">
        <f t="shared" si="195"/>
        <v>GOVLAR</v>
      </c>
      <c r="M2525" s="338" t="str">
        <f t="shared" si="195"/>
        <v>GOV</v>
      </c>
      <c r="N2525" s="338" t="str">
        <f t="shared" si="198"/>
        <v>GOVLAR</v>
      </c>
      <c r="O2525" s="338">
        <f t="shared" si="196"/>
        <v>2</v>
      </c>
      <c r="P2525" s="338">
        <f t="shared" si="197"/>
        <v>1</v>
      </c>
      <c r="Q2525" s="338"/>
      <c r="R2525" s="338"/>
      <c r="S2525" s="406" t="str">
        <f t="shared" si="199"/>
        <v/>
      </c>
      <c r="T2525" s="413" t="s">
        <v>4850</v>
      </c>
    </row>
    <row r="2526" spans="1:20" ht="15.75" hidden="1">
      <c r="A2526" s="341" t="s">
        <v>7288</v>
      </c>
      <c r="B2526" s="411" t="s">
        <v>7288</v>
      </c>
      <c r="C2526" s="341"/>
      <c r="D2526" s="341"/>
      <c r="E2526" s="341"/>
      <c r="F2526" s="411" t="s">
        <v>7288</v>
      </c>
      <c r="G2526" s="339" t="s">
        <v>3520</v>
      </c>
      <c r="H2526" s="339" t="s">
        <v>3521</v>
      </c>
      <c r="I2526" s="342" t="s">
        <v>1373</v>
      </c>
      <c r="J2526" s="337"/>
      <c r="K2526" s="337"/>
      <c r="L2526" s="338" t="str">
        <f t="shared" si="195"/>
        <v>GREEN PARK</v>
      </c>
      <c r="M2526" s="338" t="str">
        <f t="shared" si="195"/>
        <v>GPK</v>
      </c>
      <c r="N2526" s="338" t="str">
        <f t="shared" si="198"/>
        <v>GREEN PARK</v>
      </c>
      <c r="O2526" s="338">
        <f t="shared" si="196"/>
        <v>5</v>
      </c>
      <c r="P2526" s="338">
        <f t="shared" si="197"/>
        <v>4</v>
      </c>
      <c r="Q2526" s="338"/>
      <c r="R2526" s="338"/>
      <c r="S2526" s="406" t="str">
        <f t="shared" si="199"/>
        <v/>
      </c>
      <c r="T2526" s="413" t="s">
        <v>4850</v>
      </c>
    </row>
    <row r="2527" spans="1:20" ht="63.75" hidden="1">
      <c r="A2527" s="341">
        <v>63</v>
      </c>
      <c r="B2527" s="411" t="s">
        <v>5887</v>
      </c>
      <c r="C2527" s="341"/>
      <c r="D2527" s="341"/>
      <c r="E2527" s="341"/>
      <c r="F2527" s="411" t="s">
        <v>5887</v>
      </c>
      <c r="G2527" s="339" t="s">
        <v>7289</v>
      </c>
      <c r="H2527" s="339" t="s">
        <v>3528</v>
      </c>
      <c r="I2527" s="342" t="s">
        <v>1373</v>
      </c>
      <c r="J2527" s="337" t="s">
        <v>3527</v>
      </c>
      <c r="K2527" s="337"/>
      <c r="L2527" s="338" t="str">
        <f t="shared" si="195"/>
        <v>GUIRIM</v>
      </c>
      <c r="M2527" s="338" t="str">
        <f t="shared" si="195"/>
        <v>GRI</v>
      </c>
      <c r="N2527" s="338" t="str">
        <f t="shared" si="198"/>
        <v>GUIRIM</v>
      </c>
      <c r="O2527" s="338">
        <f t="shared" si="196"/>
        <v>6</v>
      </c>
      <c r="P2527" s="338">
        <f t="shared" si="197"/>
        <v>1</v>
      </c>
      <c r="Q2527" s="338"/>
      <c r="R2527" s="338"/>
      <c r="S2527" s="406" t="str">
        <f t="shared" si="199"/>
        <v>UPDATE etm_route_tran  set ert_stage_name='GUIRIM' where cast(ert_route_no as unsigned) in (63) and ert_stage_name='GIRI' and ert_stage_code='GRI';</v>
      </c>
      <c r="T2527" s="414" t="s">
        <v>7290</v>
      </c>
    </row>
    <row r="2528" spans="1:20" ht="15.75" hidden="1">
      <c r="A2528" s="341" t="s">
        <v>7291</v>
      </c>
      <c r="B2528" s="411" t="s">
        <v>7291</v>
      </c>
      <c r="C2528" s="341"/>
      <c r="D2528" s="341"/>
      <c r="E2528" s="341"/>
      <c r="F2528" s="411" t="s">
        <v>7291</v>
      </c>
      <c r="G2528" s="339" t="s">
        <v>3527</v>
      </c>
      <c r="H2528" s="339" t="s">
        <v>3528</v>
      </c>
      <c r="I2528" s="342" t="s">
        <v>1373</v>
      </c>
      <c r="J2528" s="337"/>
      <c r="K2528" s="337"/>
      <c r="L2528" s="338" t="str">
        <f t="shared" si="195"/>
        <v>GUIRIM</v>
      </c>
      <c r="M2528" s="338" t="str">
        <f t="shared" si="195"/>
        <v>GRI</v>
      </c>
      <c r="N2528" s="338" t="str">
        <f t="shared" si="198"/>
        <v>GUIRIM</v>
      </c>
      <c r="O2528" s="338">
        <f t="shared" si="196"/>
        <v>6</v>
      </c>
      <c r="P2528" s="338">
        <f t="shared" si="197"/>
        <v>4</v>
      </c>
      <c r="Q2528" s="338"/>
      <c r="R2528" s="338"/>
      <c r="S2528" s="406" t="str">
        <f t="shared" si="199"/>
        <v/>
      </c>
      <c r="T2528" s="413" t="s">
        <v>4850</v>
      </c>
    </row>
    <row r="2529" spans="1:20" ht="63.75" hidden="1">
      <c r="A2529" s="341">
        <v>66</v>
      </c>
      <c r="B2529" s="411" t="s">
        <v>5882</v>
      </c>
      <c r="C2529" s="341"/>
      <c r="D2529" s="341"/>
      <c r="E2529" s="341"/>
      <c r="F2529" s="411" t="s">
        <v>5882</v>
      </c>
      <c r="G2529" s="339" t="s">
        <v>3539</v>
      </c>
      <c r="H2529" s="339" t="s">
        <v>3538</v>
      </c>
      <c r="I2529" s="342" t="s">
        <v>1373</v>
      </c>
      <c r="J2529" s="337"/>
      <c r="K2529" s="337" t="s">
        <v>3540</v>
      </c>
      <c r="L2529" s="338" t="str">
        <f t="shared" si="195"/>
        <v>GANESH TMP</v>
      </c>
      <c r="M2529" s="338" t="str">
        <f t="shared" si="195"/>
        <v>GTM</v>
      </c>
      <c r="N2529" s="338" t="str">
        <f t="shared" si="198"/>
        <v>GANESH TMP</v>
      </c>
      <c r="O2529" s="338">
        <f t="shared" si="196"/>
        <v>5</v>
      </c>
      <c r="P2529" s="338">
        <f t="shared" si="197"/>
        <v>1</v>
      </c>
      <c r="Q2529" s="338"/>
      <c r="R2529" s="338"/>
      <c r="S2529" s="406" t="str">
        <f t="shared" si="199"/>
        <v>UPDATE etm_route_tran  set ert_stage_code='GTM' where cast(ert_route_no as unsigned) in (66) and ert_stage_name='GANESH TMP' and ert_stage_code='GTL';</v>
      </c>
      <c r="T2529" s="414" t="s">
        <v>7292</v>
      </c>
    </row>
    <row r="2530" spans="1:20" ht="25.5" hidden="1">
      <c r="A2530" s="341" t="s">
        <v>7175</v>
      </c>
      <c r="B2530" s="411" t="s">
        <v>7175</v>
      </c>
      <c r="C2530" s="341"/>
      <c r="D2530" s="341"/>
      <c r="E2530" s="341"/>
      <c r="F2530" s="411" t="s">
        <v>7175</v>
      </c>
      <c r="G2530" s="339" t="s">
        <v>3541</v>
      </c>
      <c r="H2530" s="339" t="s">
        <v>3542</v>
      </c>
      <c r="I2530" s="342" t="s">
        <v>1373</v>
      </c>
      <c r="J2530" s="337"/>
      <c r="K2530" s="337"/>
      <c r="L2530" s="338" t="str">
        <f t="shared" si="195"/>
        <v>GAWTHAN</v>
      </c>
      <c r="M2530" s="338" t="str">
        <f t="shared" si="195"/>
        <v>GTN</v>
      </c>
      <c r="N2530" s="338" t="str">
        <f t="shared" si="198"/>
        <v>GAWTHAN</v>
      </c>
      <c r="O2530" s="338">
        <f t="shared" si="196"/>
        <v>4</v>
      </c>
      <c r="P2530" s="338">
        <f t="shared" si="197"/>
        <v>4</v>
      </c>
      <c r="Q2530" s="338"/>
      <c r="R2530" s="338"/>
      <c r="S2530" s="406" t="str">
        <f t="shared" si="199"/>
        <v/>
      </c>
      <c r="T2530" s="413" t="s">
        <v>4850</v>
      </c>
    </row>
    <row r="2531" spans="1:20" ht="63.75" hidden="1">
      <c r="A2531" s="341">
        <v>28</v>
      </c>
      <c r="B2531" s="411" t="s">
        <v>6830</v>
      </c>
      <c r="C2531" s="341"/>
      <c r="D2531" s="341"/>
      <c r="E2531" s="341"/>
      <c r="F2531" s="411" t="s">
        <v>6830</v>
      </c>
      <c r="G2531" s="339" t="s">
        <v>3507</v>
      </c>
      <c r="H2531" s="339" t="s">
        <v>3544</v>
      </c>
      <c r="I2531" s="342" t="s">
        <v>1373</v>
      </c>
      <c r="J2531" s="337"/>
      <c r="K2531" s="344" t="s">
        <v>3508</v>
      </c>
      <c r="L2531" s="338" t="str">
        <f t="shared" si="195"/>
        <v>GANPATI TMP</v>
      </c>
      <c r="M2531" s="338" t="str">
        <f t="shared" si="195"/>
        <v>GNP</v>
      </c>
      <c r="N2531" s="338" t="str">
        <f t="shared" si="198"/>
        <v>GANPATI TMP</v>
      </c>
      <c r="O2531" s="338">
        <f t="shared" si="196"/>
        <v>3</v>
      </c>
      <c r="P2531" s="338">
        <f t="shared" si="197"/>
        <v>2</v>
      </c>
      <c r="Q2531" s="338"/>
      <c r="R2531" s="338"/>
      <c r="S2531" s="406" t="str">
        <f t="shared" si="199"/>
        <v>UPDATE etm_route_tran  set ert_stage_code='GNP' where cast(ert_route_no as unsigned) in (28) and ert_stage_name='GANPATI TMP' and ert_stage_code='GTP';</v>
      </c>
      <c r="T2531" s="414" t="s">
        <v>7293</v>
      </c>
    </row>
    <row r="2532" spans="1:20" ht="25.5" hidden="1">
      <c r="A2532" s="341" t="s">
        <v>7294</v>
      </c>
      <c r="B2532" s="411" t="s">
        <v>7294</v>
      </c>
      <c r="C2532" s="341"/>
      <c r="D2532" s="341"/>
      <c r="E2532" s="341"/>
      <c r="F2532" s="411" t="s">
        <v>7294</v>
      </c>
      <c r="G2532" s="339" t="s">
        <v>3546</v>
      </c>
      <c r="H2532" s="339" t="s">
        <v>3547</v>
      </c>
      <c r="I2532" s="342" t="s">
        <v>1373</v>
      </c>
      <c r="J2532" s="337"/>
      <c r="K2532" s="337"/>
      <c r="L2532" s="338" t="str">
        <f t="shared" si="195"/>
        <v>GULYAKADE</v>
      </c>
      <c r="M2532" s="338" t="str">
        <f t="shared" si="195"/>
        <v>GUL</v>
      </c>
      <c r="N2532" s="338" t="str">
        <f t="shared" si="198"/>
        <v>GULYAKADE</v>
      </c>
      <c r="O2532" s="338">
        <f t="shared" si="196"/>
        <v>5</v>
      </c>
      <c r="P2532" s="338">
        <f t="shared" si="197"/>
        <v>4</v>
      </c>
      <c r="Q2532" s="338"/>
      <c r="R2532" s="338"/>
      <c r="S2532" s="406" t="str">
        <f t="shared" si="199"/>
        <v/>
      </c>
      <c r="T2532" s="413" t="s">
        <v>4850</v>
      </c>
    </row>
    <row r="2533" spans="1:20" ht="15.75" hidden="1">
      <c r="A2533" s="341">
        <v>34</v>
      </c>
      <c r="B2533" s="411" t="s">
        <v>5279</v>
      </c>
      <c r="C2533" s="341"/>
      <c r="D2533" s="341"/>
      <c r="E2533" s="341"/>
      <c r="F2533" s="411" t="s">
        <v>5279</v>
      </c>
      <c r="G2533" s="339" t="s">
        <v>213</v>
      </c>
      <c r="H2533" s="339" t="s">
        <v>1087</v>
      </c>
      <c r="I2533" s="342" t="s">
        <v>1373</v>
      </c>
      <c r="J2533" s="337"/>
      <c r="K2533" s="337"/>
      <c r="L2533" s="338" t="str">
        <f t="shared" si="195"/>
        <v>GOA UNVRSTY</v>
      </c>
      <c r="M2533" s="338" t="str">
        <f t="shared" si="195"/>
        <v>GUN</v>
      </c>
      <c r="N2533" s="338" t="str">
        <f t="shared" si="198"/>
        <v>GOA UNVRSTY</v>
      </c>
      <c r="O2533" s="338">
        <f t="shared" si="196"/>
        <v>4</v>
      </c>
      <c r="P2533" s="338">
        <f t="shared" si="197"/>
        <v>4</v>
      </c>
      <c r="Q2533" s="338"/>
      <c r="R2533" s="338"/>
      <c r="S2533" s="406" t="str">
        <f t="shared" si="199"/>
        <v/>
      </c>
      <c r="T2533" s="413" t="s">
        <v>4850</v>
      </c>
    </row>
    <row r="2534" spans="1:20" ht="25.5" hidden="1">
      <c r="A2534" s="341" t="s">
        <v>7295</v>
      </c>
      <c r="B2534" s="411" t="s">
        <v>7295</v>
      </c>
      <c r="C2534" s="341"/>
      <c r="D2534" s="341"/>
      <c r="E2534" s="341"/>
      <c r="F2534" s="411" t="s">
        <v>7295</v>
      </c>
      <c r="G2534" s="339" t="s">
        <v>3550</v>
      </c>
      <c r="H2534" s="339" t="s">
        <v>3551</v>
      </c>
      <c r="I2534" s="342" t="s">
        <v>1373</v>
      </c>
      <c r="J2534" s="337"/>
      <c r="K2534" s="337"/>
      <c r="L2534" s="338" t="str">
        <f t="shared" si="195"/>
        <v>GOA VELHA</v>
      </c>
      <c r="M2534" s="338" t="str">
        <f t="shared" si="195"/>
        <v>GVL</v>
      </c>
      <c r="N2534" s="338" t="str">
        <f t="shared" si="198"/>
        <v>GOA VELHA</v>
      </c>
      <c r="O2534" s="338">
        <f t="shared" si="196"/>
        <v>6</v>
      </c>
      <c r="P2534" s="338">
        <f t="shared" si="197"/>
        <v>4</v>
      </c>
      <c r="Q2534" s="338"/>
      <c r="R2534" s="338"/>
      <c r="S2534" s="406" t="str">
        <f t="shared" si="199"/>
        <v/>
      </c>
      <c r="T2534" s="413" t="s">
        <v>4850</v>
      </c>
    </row>
    <row r="2535" spans="1:20" ht="76.5" hidden="1">
      <c r="A2535" s="341" t="s">
        <v>7296</v>
      </c>
      <c r="B2535" s="411" t="s">
        <v>7296</v>
      </c>
      <c r="C2535" s="341"/>
      <c r="D2535" s="341"/>
      <c r="E2535" s="341"/>
      <c r="F2535" s="411" t="s">
        <v>7296</v>
      </c>
      <c r="G2535" s="339" t="s">
        <v>5267</v>
      </c>
      <c r="H2535" s="339" t="s">
        <v>969</v>
      </c>
      <c r="I2535" s="342" t="s">
        <v>1373</v>
      </c>
      <c r="J2535" s="344" t="s">
        <v>275</v>
      </c>
      <c r="K2535" s="344" t="s">
        <v>969</v>
      </c>
      <c r="L2535" s="338" t="str">
        <f t="shared" si="195"/>
        <v>HUBALI</v>
      </c>
      <c r="M2535" s="338" t="str">
        <f t="shared" si="195"/>
        <v>HBL</v>
      </c>
      <c r="N2535" s="338" t="str">
        <f t="shared" si="198"/>
        <v>HUBALI</v>
      </c>
      <c r="O2535" s="338">
        <f t="shared" si="196"/>
        <v>6</v>
      </c>
      <c r="P2535" s="338">
        <f t="shared" si="197"/>
        <v>4</v>
      </c>
      <c r="Q2535" s="338"/>
      <c r="R2535" s="338"/>
      <c r="S2535" s="406" t="str">
        <f t="shared" si="199"/>
        <v>UPDATE etm_route_tran  set ert_stage_name='HUBALI',ert_stage_code='HBL' where cast(ert_route_no as unsigned) in (57,68,56) and ert_stage_name='HUBBALLI' and ert_stage_code='HBL';</v>
      </c>
      <c r="T2535" s="414" t="s">
        <v>7297</v>
      </c>
    </row>
    <row r="2536" spans="1:20" ht="76.5" hidden="1">
      <c r="A2536" s="341">
        <v>45</v>
      </c>
      <c r="B2536" s="411" t="s">
        <v>5934</v>
      </c>
      <c r="C2536" s="341"/>
      <c r="D2536" s="341"/>
      <c r="E2536" s="341"/>
      <c r="F2536" s="411" t="s">
        <v>5934</v>
      </c>
      <c r="G2536" s="339" t="s">
        <v>7298</v>
      </c>
      <c r="H2536" s="339" t="s">
        <v>969</v>
      </c>
      <c r="I2536" s="342" t="s">
        <v>1373</v>
      </c>
      <c r="J2536" s="344" t="s">
        <v>275</v>
      </c>
      <c r="K2536" s="344" t="s">
        <v>969</v>
      </c>
      <c r="L2536" s="338" t="str">
        <f t="shared" si="195"/>
        <v>HUBALI</v>
      </c>
      <c r="M2536" s="338" t="str">
        <f t="shared" si="195"/>
        <v>HBL</v>
      </c>
      <c r="N2536" s="338" t="str">
        <f t="shared" si="198"/>
        <v>HUBALI</v>
      </c>
      <c r="O2536" s="338">
        <f t="shared" si="196"/>
        <v>6</v>
      </c>
      <c r="P2536" s="338">
        <f t="shared" si="197"/>
        <v>1</v>
      </c>
      <c r="Q2536" s="338"/>
      <c r="R2536" s="338"/>
      <c r="S2536" s="406" t="str">
        <f t="shared" si="199"/>
        <v>UPDATE etm_route_tran  set ert_stage_name='HUBALI',ert_stage_code='HBL' where cast(ert_route_no as unsigned) in (45) and ert_stage_name='HUBLI' and ert_stage_code='HBL';</v>
      </c>
      <c r="T2536" s="414" t="s">
        <v>7299</v>
      </c>
    </row>
    <row r="2537" spans="1:20" ht="15.75" hidden="1">
      <c r="A2537" s="341" t="s">
        <v>7300</v>
      </c>
      <c r="B2537" s="411" t="s">
        <v>7300</v>
      </c>
      <c r="C2537" s="341"/>
      <c r="D2537" s="341"/>
      <c r="E2537" s="341"/>
      <c r="F2537" s="411" t="s">
        <v>7300</v>
      </c>
      <c r="G2537" s="339" t="s">
        <v>818</v>
      </c>
      <c r="H2537" s="339" t="s">
        <v>3563</v>
      </c>
      <c r="I2537" s="342" t="s">
        <v>1373</v>
      </c>
      <c r="J2537" s="337"/>
      <c r="K2537" s="337"/>
      <c r="L2537" s="338" t="str">
        <f t="shared" si="195"/>
        <v>HEDODE</v>
      </c>
      <c r="M2537" s="338" t="str">
        <f t="shared" si="195"/>
        <v>HDD</v>
      </c>
      <c r="N2537" s="338" t="str">
        <f t="shared" si="198"/>
        <v>HEDODE</v>
      </c>
      <c r="O2537" s="338">
        <f t="shared" si="196"/>
        <v>3</v>
      </c>
      <c r="P2537" s="338">
        <f t="shared" si="197"/>
        <v>3</v>
      </c>
      <c r="Q2537" s="338"/>
      <c r="R2537" s="338"/>
      <c r="S2537" s="406" t="str">
        <f t="shared" si="199"/>
        <v/>
      </c>
      <c r="T2537" s="413" t="s">
        <v>4850</v>
      </c>
    </row>
    <row r="2538" spans="1:20" ht="15.75" hidden="1">
      <c r="A2538" s="341">
        <v>62</v>
      </c>
      <c r="B2538" s="411" t="s">
        <v>6471</v>
      </c>
      <c r="C2538" s="341"/>
      <c r="D2538" s="341"/>
      <c r="E2538" s="341"/>
      <c r="F2538" s="411" t="s">
        <v>6471</v>
      </c>
      <c r="G2538" s="339" t="s">
        <v>3570</v>
      </c>
      <c r="H2538" s="339" t="s">
        <v>3571</v>
      </c>
      <c r="I2538" s="342" t="s">
        <v>1373</v>
      </c>
      <c r="J2538" s="337"/>
      <c r="K2538" s="337"/>
      <c r="L2538" s="338" t="str">
        <f t="shared" si="195"/>
        <v>HATKALAGNE</v>
      </c>
      <c r="M2538" s="338" t="str">
        <f t="shared" si="195"/>
        <v>HKL</v>
      </c>
      <c r="N2538" s="338" t="str">
        <f t="shared" si="198"/>
        <v>HATKALAGNE</v>
      </c>
      <c r="O2538" s="338">
        <f t="shared" si="196"/>
        <v>2</v>
      </c>
      <c r="P2538" s="338">
        <f t="shared" si="197"/>
        <v>1</v>
      </c>
      <c r="Q2538" s="338"/>
      <c r="R2538" s="338"/>
      <c r="S2538" s="406" t="str">
        <f t="shared" si="199"/>
        <v/>
      </c>
      <c r="T2538" s="413" t="s">
        <v>4850</v>
      </c>
    </row>
    <row r="2539" spans="1:20" ht="64.5" hidden="1">
      <c r="A2539" s="341">
        <v>63</v>
      </c>
      <c r="B2539" s="411" t="s">
        <v>5887</v>
      </c>
      <c r="C2539" s="341"/>
      <c r="D2539" s="341"/>
      <c r="E2539" s="341"/>
      <c r="F2539" s="411" t="s">
        <v>5887</v>
      </c>
      <c r="G2539" s="339" t="s">
        <v>7301</v>
      </c>
      <c r="H2539" s="339" t="s">
        <v>3571</v>
      </c>
      <c r="I2539" s="342" t="s">
        <v>1373</v>
      </c>
      <c r="J2539" s="344" t="s">
        <v>3570</v>
      </c>
      <c r="K2539" s="337"/>
      <c r="L2539" s="338" t="str">
        <f t="shared" si="195"/>
        <v>HATKALAGNE</v>
      </c>
      <c r="M2539" s="338" t="str">
        <f t="shared" si="195"/>
        <v>HKL</v>
      </c>
      <c r="N2539" s="338" t="str">
        <f t="shared" si="198"/>
        <v>HATKALAGNE</v>
      </c>
      <c r="O2539" s="338">
        <f t="shared" si="196"/>
        <v>2</v>
      </c>
      <c r="P2539" s="338">
        <f t="shared" si="197"/>
        <v>1</v>
      </c>
      <c r="Q2539" s="338"/>
      <c r="R2539" s="338"/>
      <c r="S2539" s="406" t="str">
        <f t="shared" si="199"/>
        <v>UPDATE etm_route_tran  set ert_stage_name='HATKALAGNE' where cast(ert_route_no as unsigned) in (63) and ert_stage_name='HATKALANGNE' and ert_stage_code='HKL';</v>
      </c>
      <c r="T2539" s="414" t="s">
        <v>7302</v>
      </c>
    </row>
    <row r="2540" spans="1:20" ht="15.75" hidden="1">
      <c r="A2540" s="341">
        <v>40</v>
      </c>
      <c r="B2540" s="411" t="s">
        <v>5280</v>
      </c>
      <c r="C2540" s="341"/>
      <c r="D2540" s="341"/>
      <c r="E2540" s="341"/>
      <c r="F2540" s="411" t="s">
        <v>5280</v>
      </c>
      <c r="G2540" s="339" t="s">
        <v>3580</v>
      </c>
      <c r="H2540" s="339" t="s">
        <v>3581</v>
      </c>
      <c r="I2540" s="342" t="s">
        <v>1373</v>
      </c>
      <c r="J2540" s="337"/>
      <c r="K2540" s="337"/>
      <c r="L2540" s="338" t="str">
        <f t="shared" si="195"/>
        <v>HOLY CROSS</v>
      </c>
      <c r="M2540" s="338" t="str">
        <f t="shared" si="195"/>
        <v>HLX</v>
      </c>
      <c r="N2540" s="338" t="str">
        <f t="shared" si="198"/>
        <v>HOLY CROSS</v>
      </c>
      <c r="O2540" s="338">
        <f t="shared" si="196"/>
        <v>3</v>
      </c>
      <c r="P2540" s="338">
        <f t="shared" si="197"/>
        <v>3</v>
      </c>
      <c r="Q2540" s="338"/>
      <c r="R2540" s="338"/>
      <c r="S2540" s="406" t="str">
        <f t="shared" si="199"/>
        <v/>
      </c>
      <c r="T2540" s="413" t="s">
        <v>4850</v>
      </c>
    </row>
    <row r="2541" spans="1:20" ht="15.75" hidden="1">
      <c r="A2541" s="341" t="s">
        <v>7303</v>
      </c>
      <c r="B2541" s="411" t="s">
        <v>7303</v>
      </c>
      <c r="C2541" s="341"/>
      <c r="D2541" s="341"/>
      <c r="E2541" s="341"/>
      <c r="F2541" s="411" t="s">
        <v>7303</v>
      </c>
      <c r="G2541" s="339" t="s">
        <v>304</v>
      </c>
      <c r="H2541" s="339" t="s">
        <v>3582</v>
      </c>
      <c r="I2541" s="342" t="s">
        <v>1373</v>
      </c>
      <c r="J2541" s="416"/>
      <c r="K2541" s="337"/>
      <c r="L2541" s="338" t="str">
        <f t="shared" si="195"/>
        <v>HONDA</v>
      </c>
      <c r="M2541" s="338" t="str">
        <f t="shared" si="195"/>
        <v>HND</v>
      </c>
      <c r="N2541" s="338" t="str">
        <f t="shared" si="198"/>
        <v>HONDA</v>
      </c>
      <c r="O2541" s="338">
        <f t="shared" si="196"/>
        <v>4</v>
      </c>
      <c r="P2541" s="338">
        <f t="shared" si="197"/>
        <v>4</v>
      </c>
      <c r="Q2541" s="338"/>
      <c r="R2541" s="338"/>
      <c r="S2541" s="406" t="str">
        <f t="shared" si="199"/>
        <v/>
      </c>
      <c r="T2541" s="413" t="s">
        <v>4850</v>
      </c>
    </row>
    <row r="2542" spans="1:20" ht="64.5" hidden="1">
      <c r="A2542" s="341">
        <v>50</v>
      </c>
      <c r="B2542" s="411" t="s">
        <v>5464</v>
      </c>
      <c r="C2542" s="341"/>
      <c r="D2542" s="341"/>
      <c r="E2542" s="341"/>
      <c r="F2542" s="411" t="s">
        <v>5464</v>
      </c>
      <c r="G2542" s="339" t="s">
        <v>859</v>
      </c>
      <c r="H2542" s="339" t="s">
        <v>7304</v>
      </c>
      <c r="I2542" s="342" t="s">
        <v>1373</v>
      </c>
      <c r="J2542" s="416"/>
      <c r="K2542" s="344" t="s">
        <v>1170</v>
      </c>
      <c r="L2542" s="338" t="str">
        <f t="shared" si="195"/>
        <v>HONNAWAR</v>
      </c>
      <c r="M2542" s="338" t="str">
        <f t="shared" si="195"/>
        <v>HNW</v>
      </c>
      <c r="N2542" s="338" t="str">
        <f t="shared" si="198"/>
        <v>HONNAWAR</v>
      </c>
      <c r="O2542" s="338">
        <f t="shared" si="196"/>
        <v>1</v>
      </c>
      <c r="P2542" s="338">
        <f t="shared" si="197"/>
        <v>1</v>
      </c>
      <c r="Q2542" s="338"/>
      <c r="R2542" s="338"/>
      <c r="S2542" s="406" t="str">
        <f t="shared" si="199"/>
        <v>UPDATE etm_route_tran  set ert_stage_code='HNW' where cast(ert_route_no as unsigned) in (50) and ert_stage_name='HONNAWAR' and ert_stage_code='HNR';</v>
      </c>
      <c r="T2542" s="414" t="s">
        <v>7305</v>
      </c>
    </row>
    <row r="2543" spans="1:20" ht="15.75" hidden="1">
      <c r="A2543" s="341" t="s">
        <v>7306</v>
      </c>
      <c r="B2543" s="411" t="s">
        <v>7306</v>
      </c>
      <c r="C2543" s="341"/>
      <c r="D2543" s="341"/>
      <c r="E2543" s="341"/>
      <c r="F2543" s="411" t="s">
        <v>7306</v>
      </c>
      <c r="G2543" s="339" t="s">
        <v>47</v>
      </c>
      <c r="H2543" s="339" t="s">
        <v>1022</v>
      </c>
      <c r="I2543" s="342" t="s">
        <v>1373</v>
      </c>
      <c r="J2543" s="337"/>
      <c r="K2543" s="337"/>
      <c r="L2543" s="338" t="str">
        <f t="shared" si="195"/>
        <v>HARBOUR</v>
      </c>
      <c r="M2543" s="338" t="str">
        <f t="shared" si="195"/>
        <v>HRB</v>
      </c>
      <c r="N2543" s="338" t="str">
        <f t="shared" si="198"/>
        <v>HARBOUR</v>
      </c>
      <c r="O2543" s="338">
        <f t="shared" si="196"/>
        <v>4</v>
      </c>
      <c r="P2543" s="338">
        <f t="shared" si="197"/>
        <v>4</v>
      </c>
      <c r="Q2543" s="338"/>
      <c r="R2543" s="338"/>
      <c r="S2543" s="406" t="str">
        <f t="shared" si="199"/>
        <v/>
      </c>
      <c r="T2543" s="413" t="s">
        <v>4850</v>
      </c>
    </row>
    <row r="2544" spans="1:20" ht="15.75" hidden="1">
      <c r="A2544" s="341" t="s">
        <v>7303</v>
      </c>
      <c r="B2544" s="411" t="s">
        <v>7303</v>
      </c>
      <c r="C2544" s="341"/>
      <c r="D2544" s="341"/>
      <c r="E2544" s="341"/>
      <c r="F2544" s="411" t="s">
        <v>7303</v>
      </c>
      <c r="G2544" s="339" t="s">
        <v>3589</v>
      </c>
      <c r="H2544" s="339" t="s">
        <v>1677</v>
      </c>
      <c r="I2544" s="342" t="s">
        <v>1373</v>
      </c>
      <c r="J2544" s="337"/>
      <c r="K2544" s="337"/>
      <c r="L2544" s="338" t="str">
        <f t="shared" si="195"/>
        <v>HARVALE</v>
      </c>
      <c r="M2544" s="338" t="str">
        <f t="shared" si="195"/>
        <v>HRV</v>
      </c>
      <c r="N2544" s="338" t="str">
        <f t="shared" si="198"/>
        <v>HARVALE</v>
      </c>
      <c r="O2544" s="338">
        <f t="shared" si="196"/>
        <v>4</v>
      </c>
      <c r="P2544" s="338">
        <f t="shared" si="197"/>
        <v>4</v>
      </c>
      <c r="Q2544" s="338"/>
      <c r="R2544" s="338"/>
      <c r="S2544" s="406" t="str">
        <f t="shared" si="199"/>
        <v/>
      </c>
      <c r="T2544" s="413" t="s">
        <v>4850</v>
      </c>
    </row>
    <row r="2545" spans="1:20" ht="15.75" hidden="1">
      <c r="A2545" s="341">
        <v>63</v>
      </c>
      <c r="B2545" s="411" t="s">
        <v>5887</v>
      </c>
      <c r="C2545" s="341"/>
      <c r="D2545" s="341"/>
      <c r="E2545" s="341"/>
      <c r="F2545" s="411" t="s">
        <v>5887</v>
      </c>
      <c r="G2545" s="339" t="s">
        <v>3600</v>
      </c>
      <c r="H2545" s="339" t="s">
        <v>3601</v>
      </c>
      <c r="I2545" s="342" t="s">
        <v>1373</v>
      </c>
      <c r="J2545" s="337"/>
      <c r="K2545" s="337"/>
      <c r="L2545" s="338" t="str">
        <f t="shared" si="195"/>
        <v>HUMRAT</v>
      </c>
      <c r="M2545" s="338" t="str">
        <f t="shared" si="195"/>
        <v>HUM</v>
      </c>
      <c r="N2545" s="338" t="str">
        <f t="shared" si="198"/>
        <v>HUMRAT</v>
      </c>
      <c r="O2545" s="338">
        <f t="shared" si="196"/>
        <v>3</v>
      </c>
      <c r="P2545" s="338">
        <f t="shared" si="197"/>
        <v>3</v>
      </c>
      <c r="Q2545" s="338"/>
      <c r="R2545" s="338"/>
      <c r="S2545" s="406" t="str">
        <f t="shared" si="199"/>
        <v/>
      </c>
      <c r="T2545" s="413" t="s">
        <v>4850</v>
      </c>
    </row>
    <row r="2546" spans="1:20" ht="15.75" hidden="1">
      <c r="A2546" s="341" t="s">
        <v>7303</v>
      </c>
      <c r="B2546" s="411" t="s">
        <v>7303</v>
      </c>
      <c r="C2546" s="341"/>
      <c r="D2546" s="341"/>
      <c r="E2546" s="341"/>
      <c r="F2546" s="411" t="s">
        <v>7303</v>
      </c>
      <c r="G2546" s="339" t="s">
        <v>3602</v>
      </c>
      <c r="H2546" s="339" t="s">
        <v>3603</v>
      </c>
      <c r="I2546" s="342" t="s">
        <v>1373</v>
      </c>
      <c r="J2546" s="337"/>
      <c r="K2546" s="337"/>
      <c r="L2546" s="338" t="str">
        <f t="shared" si="195"/>
        <v>HONDA VADAK</v>
      </c>
      <c r="M2546" s="338" t="str">
        <f t="shared" si="195"/>
        <v>HVD</v>
      </c>
      <c r="N2546" s="338" t="str">
        <f t="shared" si="198"/>
        <v>HONDA VADAK</v>
      </c>
      <c r="O2546" s="338">
        <f t="shared" si="196"/>
        <v>3</v>
      </c>
      <c r="P2546" s="338">
        <f t="shared" si="197"/>
        <v>3</v>
      </c>
      <c r="Q2546" s="338"/>
      <c r="R2546" s="338"/>
      <c r="S2546" s="406" t="str">
        <f t="shared" si="199"/>
        <v/>
      </c>
      <c r="T2546" s="413" t="s">
        <v>4850</v>
      </c>
    </row>
    <row r="2547" spans="1:20" ht="15.75" hidden="1">
      <c r="A2547" s="341" t="s">
        <v>7198</v>
      </c>
      <c r="B2547" s="411" t="s">
        <v>7198</v>
      </c>
      <c r="C2547" s="341"/>
      <c r="D2547" s="341"/>
      <c r="E2547" s="341"/>
      <c r="F2547" s="411" t="s">
        <v>7198</v>
      </c>
      <c r="G2547" s="339" t="s">
        <v>3618</v>
      </c>
      <c r="H2547" s="339" t="s">
        <v>3619</v>
      </c>
      <c r="I2547" s="342" t="s">
        <v>1373</v>
      </c>
      <c r="J2547" s="337"/>
      <c r="K2547" s="337"/>
      <c r="L2547" s="338" t="str">
        <f t="shared" si="195"/>
        <v>JAMBOTI</v>
      </c>
      <c r="M2547" s="338" t="str">
        <f t="shared" si="195"/>
        <v>JBT</v>
      </c>
      <c r="N2547" s="338" t="str">
        <f t="shared" si="198"/>
        <v>JAMBOTI</v>
      </c>
      <c r="O2547" s="338">
        <f t="shared" si="196"/>
        <v>6</v>
      </c>
      <c r="P2547" s="338">
        <f t="shared" si="197"/>
        <v>4</v>
      </c>
      <c r="Q2547" s="338"/>
      <c r="R2547" s="338"/>
      <c r="S2547" s="406" t="str">
        <f t="shared" si="199"/>
        <v/>
      </c>
      <c r="T2547" s="413" t="s">
        <v>4850</v>
      </c>
    </row>
    <row r="2548" spans="1:20" ht="15.75" hidden="1">
      <c r="A2548" s="341" t="s">
        <v>7177</v>
      </c>
      <c r="B2548" s="411" t="s">
        <v>7177</v>
      </c>
      <c r="C2548" s="341"/>
      <c r="D2548" s="341"/>
      <c r="E2548" s="341"/>
      <c r="F2548" s="411" t="s">
        <v>7177</v>
      </c>
      <c r="G2548" s="339" t="s">
        <v>3620</v>
      </c>
      <c r="H2548" s="339" t="s">
        <v>3621</v>
      </c>
      <c r="I2548" s="342" t="s">
        <v>1373</v>
      </c>
      <c r="J2548" s="337"/>
      <c r="K2548" s="337"/>
      <c r="L2548" s="338" t="str">
        <f t="shared" si="195"/>
        <v>JAMBLIKADE</v>
      </c>
      <c r="M2548" s="338" t="str">
        <f t="shared" si="195"/>
        <v>JKD</v>
      </c>
      <c r="N2548" s="338" t="str">
        <f t="shared" si="198"/>
        <v>JAMBLIKADE</v>
      </c>
      <c r="O2548" s="338">
        <f t="shared" si="196"/>
        <v>5</v>
      </c>
      <c r="P2548" s="338">
        <f t="shared" si="197"/>
        <v>4</v>
      </c>
      <c r="Q2548" s="338"/>
      <c r="R2548" s="338"/>
      <c r="S2548" s="406" t="str">
        <f t="shared" si="199"/>
        <v/>
      </c>
      <c r="T2548" s="413" t="s">
        <v>4850</v>
      </c>
    </row>
    <row r="2549" spans="1:20" ht="15.75" hidden="1">
      <c r="A2549" s="341">
        <v>65</v>
      </c>
      <c r="B2549" s="411" t="s">
        <v>5191</v>
      </c>
      <c r="C2549" s="341"/>
      <c r="D2549" s="341"/>
      <c r="E2549" s="341"/>
      <c r="F2549" s="411" t="s">
        <v>5191</v>
      </c>
      <c r="G2549" s="339" t="s">
        <v>3622</v>
      </c>
      <c r="H2549" s="339" t="s">
        <v>3623</v>
      </c>
      <c r="I2549" s="342" t="s">
        <v>1373</v>
      </c>
      <c r="J2549" s="337"/>
      <c r="K2549" s="337"/>
      <c r="L2549" s="338" t="str">
        <f t="shared" si="195"/>
        <v>JAKAT NAKA</v>
      </c>
      <c r="M2549" s="338" t="str">
        <f t="shared" si="195"/>
        <v>JKT</v>
      </c>
      <c r="N2549" s="338" t="str">
        <f t="shared" si="198"/>
        <v>JAKAT NAKA</v>
      </c>
      <c r="O2549" s="338">
        <f t="shared" si="196"/>
        <v>2</v>
      </c>
      <c r="P2549" s="338">
        <f t="shared" si="197"/>
        <v>2</v>
      </c>
      <c r="Q2549" s="338"/>
      <c r="R2549" s="338"/>
      <c r="S2549" s="406" t="str">
        <f t="shared" si="199"/>
        <v/>
      </c>
      <c r="T2549" s="413" t="s">
        <v>4850</v>
      </c>
    </row>
    <row r="2550" spans="1:20" ht="15.75" hidden="1">
      <c r="A2550" s="341" t="s">
        <v>7307</v>
      </c>
      <c r="B2550" s="411" t="s">
        <v>7307</v>
      </c>
      <c r="C2550" s="341"/>
      <c r="D2550" s="341"/>
      <c r="E2550" s="341"/>
      <c r="F2550" s="411" t="s">
        <v>7307</v>
      </c>
      <c r="G2550" s="339" t="s">
        <v>3630</v>
      </c>
      <c r="H2550" s="339" t="s">
        <v>3631</v>
      </c>
      <c r="I2550" s="342" t="s">
        <v>1373</v>
      </c>
      <c r="J2550" s="416"/>
      <c r="K2550" s="337"/>
      <c r="L2550" s="338" t="str">
        <f t="shared" si="195"/>
        <v>JAISINGPUR</v>
      </c>
      <c r="M2550" s="338" t="str">
        <f t="shared" si="195"/>
        <v>JSP</v>
      </c>
      <c r="N2550" s="338" t="str">
        <f t="shared" si="198"/>
        <v>JAISINGPUR</v>
      </c>
      <c r="O2550" s="338">
        <f t="shared" si="196"/>
        <v>2</v>
      </c>
      <c r="P2550" s="338">
        <f t="shared" si="197"/>
        <v>2</v>
      </c>
      <c r="Q2550" s="338"/>
      <c r="R2550" s="338"/>
      <c r="S2550" s="406" t="str">
        <f t="shared" si="199"/>
        <v/>
      </c>
      <c r="T2550" s="413" t="s">
        <v>4850</v>
      </c>
    </row>
    <row r="2551" spans="1:20" ht="64.5" hidden="1">
      <c r="A2551" s="341" t="s">
        <v>7227</v>
      </c>
      <c r="B2551" s="411" t="s">
        <v>7227</v>
      </c>
      <c r="C2551" s="341"/>
      <c r="D2551" s="341"/>
      <c r="E2551" s="341"/>
      <c r="F2551" s="411" t="s">
        <v>7227</v>
      </c>
      <c r="G2551" s="339" t="s">
        <v>6071</v>
      </c>
      <c r="H2551" s="339" t="s">
        <v>3646</v>
      </c>
      <c r="I2551" s="342" t="s">
        <v>1373</v>
      </c>
      <c r="J2551" s="344" t="s">
        <v>3645</v>
      </c>
      <c r="K2551" s="337"/>
      <c r="L2551" s="338" t="str">
        <f t="shared" si="195"/>
        <v>KUCHELI</v>
      </c>
      <c r="M2551" s="338" t="str">
        <f t="shared" si="195"/>
        <v>KCL</v>
      </c>
      <c r="N2551" s="338" t="str">
        <f t="shared" si="198"/>
        <v>KUCHELI</v>
      </c>
      <c r="O2551" s="338">
        <f t="shared" si="196"/>
        <v>5</v>
      </c>
      <c r="P2551" s="338">
        <f t="shared" si="197"/>
        <v>3</v>
      </c>
      <c r="Q2551" s="338"/>
      <c r="R2551" s="338"/>
      <c r="S2551" s="406" t="str">
        <f t="shared" si="199"/>
        <v>UPDATE etm_route_tran  set ert_stage_name='KUCHELI' where cast(ert_route_no as unsigned) in (26,27) and ert_stage_name='KUCHELI JNC' and ert_stage_code='KCL';</v>
      </c>
      <c r="T2551" s="414" t="s">
        <v>7308</v>
      </c>
    </row>
    <row r="2552" spans="1:20" ht="77.25" hidden="1">
      <c r="A2552" s="341" t="s">
        <v>7175</v>
      </c>
      <c r="B2552" s="411" t="s">
        <v>7175</v>
      </c>
      <c r="C2552" s="341"/>
      <c r="D2552" s="341"/>
      <c r="E2552" s="341"/>
      <c r="F2552" s="411" t="s">
        <v>7175</v>
      </c>
      <c r="G2552" s="339" t="s">
        <v>5290</v>
      </c>
      <c r="H2552" s="339" t="s">
        <v>3651</v>
      </c>
      <c r="I2552" s="342" t="s">
        <v>1373</v>
      </c>
      <c r="J2552" s="337" t="s">
        <v>3650</v>
      </c>
      <c r="K2552" s="337"/>
      <c r="L2552" s="338" t="str">
        <f t="shared" si="195"/>
        <v>KANDOL TMP</v>
      </c>
      <c r="M2552" s="338" t="str">
        <f t="shared" si="195"/>
        <v>KDL</v>
      </c>
      <c r="N2552" s="338" t="str">
        <f t="shared" si="198"/>
        <v>KANDOL TMP</v>
      </c>
      <c r="O2552" s="338">
        <f t="shared" si="196"/>
        <v>12</v>
      </c>
      <c r="P2552" s="338">
        <f t="shared" si="197"/>
        <v>4</v>
      </c>
      <c r="Q2552" s="338"/>
      <c r="R2552" s="338"/>
      <c r="S2552" s="406" t="str">
        <f t="shared" si="199"/>
        <v>UPDATE etm_route_tran  set ert_stage_name='KANDOL TMP' where cast(ert_route_no as unsigned) in (11,14,15,16,17,18,19,20) and ert_stage_name='KHANDOL TMP' and ert_stage_code='KDL';</v>
      </c>
      <c r="T2552" s="414" t="s">
        <v>7309</v>
      </c>
    </row>
    <row r="2553" spans="1:20" ht="64.5" hidden="1">
      <c r="A2553" s="341" t="s">
        <v>7310</v>
      </c>
      <c r="B2553" s="411" t="s">
        <v>7310</v>
      </c>
      <c r="C2553" s="341"/>
      <c r="D2553" s="341"/>
      <c r="E2553" s="341"/>
      <c r="F2553" s="411" t="s">
        <v>7310</v>
      </c>
      <c r="G2553" s="339" t="s">
        <v>3814</v>
      </c>
      <c r="H2553" s="339" t="s">
        <v>3651</v>
      </c>
      <c r="I2553" s="342" t="s">
        <v>1373</v>
      </c>
      <c r="J2553" s="337"/>
      <c r="K2553" s="337" t="s">
        <v>3815</v>
      </c>
      <c r="L2553" s="338" t="str">
        <f t="shared" si="195"/>
        <v>KUDAL</v>
      </c>
      <c r="M2553" s="338" t="str">
        <f t="shared" si="195"/>
        <v>KUD</v>
      </c>
      <c r="N2553" s="338" t="str">
        <f t="shared" si="198"/>
        <v>KUDAL</v>
      </c>
      <c r="O2553" s="338">
        <f t="shared" si="196"/>
        <v>12</v>
      </c>
      <c r="P2553" s="338">
        <f t="shared" si="197"/>
        <v>4</v>
      </c>
      <c r="Q2553" s="338"/>
      <c r="R2553" s="338"/>
      <c r="S2553" s="406" t="str">
        <f t="shared" si="199"/>
        <v>UPDATE etm_route_tran  set ert_stage_code='KUD' where cast(ert_route_no as unsigned) in (65,62,63) and ert_stage_name='KUDAL' and ert_stage_code='KDL';</v>
      </c>
      <c r="T2553" s="414" t="s">
        <v>7311</v>
      </c>
    </row>
    <row r="2554" spans="1:20" ht="15.75" hidden="1">
      <c r="A2554" s="341" t="s">
        <v>7201</v>
      </c>
      <c r="B2554" s="411" t="s">
        <v>7201</v>
      </c>
      <c r="C2554" s="341"/>
      <c r="D2554" s="341"/>
      <c r="E2554" s="341"/>
      <c r="F2554" s="411" t="s">
        <v>7201</v>
      </c>
      <c r="G2554" s="339" t="s">
        <v>51</v>
      </c>
      <c r="H2554" s="339" t="s">
        <v>1611</v>
      </c>
      <c r="I2554" s="342" t="s">
        <v>1373</v>
      </c>
      <c r="J2554" s="337"/>
      <c r="K2554" s="337"/>
      <c r="L2554" s="338" t="str">
        <f t="shared" si="195"/>
        <v>KUNDAI</v>
      </c>
      <c r="M2554" s="338" t="str">
        <f t="shared" si="195"/>
        <v>KDM</v>
      </c>
      <c r="N2554" s="338" t="str">
        <f t="shared" si="198"/>
        <v>KUNDAI</v>
      </c>
      <c r="O2554" s="338">
        <f t="shared" si="196"/>
        <v>5</v>
      </c>
      <c r="P2554" s="338">
        <f t="shared" si="197"/>
        <v>4</v>
      </c>
      <c r="Q2554" s="338"/>
      <c r="R2554" s="338"/>
      <c r="S2554" s="406" t="str">
        <f t="shared" si="199"/>
        <v/>
      </c>
      <c r="T2554" s="413" t="s">
        <v>4850</v>
      </c>
    </row>
    <row r="2555" spans="1:20" ht="25.5" hidden="1">
      <c r="A2555" s="341" t="s">
        <v>7175</v>
      </c>
      <c r="B2555" s="411" t="s">
        <v>7175</v>
      </c>
      <c r="C2555" s="341"/>
      <c r="D2555" s="341"/>
      <c r="E2555" s="341"/>
      <c r="F2555" s="411" t="s">
        <v>7175</v>
      </c>
      <c r="G2555" s="339" t="s">
        <v>3652</v>
      </c>
      <c r="H2555" s="339" t="s">
        <v>3653</v>
      </c>
      <c r="I2555" s="342" t="s">
        <v>1373</v>
      </c>
      <c r="J2555" s="337"/>
      <c r="K2555" s="337"/>
      <c r="L2555" s="338" t="str">
        <f t="shared" si="195"/>
        <v>KUDNE</v>
      </c>
      <c r="M2555" s="338" t="str">
        <f t="shared" si="195"/>
        <v>KDN</v>
      </c>
      <c r="N2555" s="338" t="str">
        <f t="shared" si="198"/>
        <v>KUDNE</v>
      </c>
      <c r="O2555" s="338">
        <f t="shared" si="196"/>
        <v>5</v>
      </c>
      <c r="P2555" s="338">
        <f t="shared" si="197"/>
        <v>4</v>
      </c>
      <c r="Q2555" s="338"/>
      <c r="R2555" s="338"/>
      <c r="S2555" s="406" t="str">
        <f t="shared" si="199"/>
        <v/>
      </c>
      <c r="T2555" s="413" t="s">
        <v>4850</v>
      </c>
    </row>
    <row r="2556" spans="1:20" ht="15.75" hidden="1">
      <c r="A2556" s="341" t="s">
        <v>7312</v>
      </c>
      <c r="B2556" s="411" t="s">
        <v>7312</v>
      </c>
      <c r="C2556" s="341"/>
      <c r="D2556" s="341"/>
      <c r="E2556" s="341"/>
      <c r="F2556" s="411" t="s">
        <v>7312</v>
      </c>
      <c r="G2556" s="339" t="s">
        <v>3654</v>
      </c>
      <c r="H2556" s="339" t="s">
        <v>3655</v>
      </c>
      <c r="I2556" s="342" t="s">
        <v>1373</v>
      </c>
      <c r="J2556" s="337"/>
      <c r="K2556" s="337"/>
      <c r="L2556" s="338" t="str">
        <f t="shared" si="195"/>
        <v>KONDURA TIT</v>
      </c>
      <c r="M2556" s="338" t="str">
        <f t="shared" si="195"/>
        <v>KDR</v>
      </c>
      <c r="N2556" s="338" t="str">
        <f t="shared" si="198"/>
        <v>KONDURA TIT</v>
      </c>
      <c r="O2556" s="338">
        <f t="shared" si="196"/>
        <v>4</v>
      </c>
      <c r="P2556" s="338">
        <f t="shared" si="197"/>
        <v>3</v>
      </c>
      <c r="Q2556" s="338"/>
      <c r="R2556" s="338"/>
      <c r="S2556" s="406" t="str">
        <f t="shared" si="199"/>
        <v/>
      </c>
      <c r="T2556" s="413" t="s">
        <v>4850</v>
      </c>
    </row>
    <row r="2557" spans="1:20" ht="15.75" hidden="1">
      <c r="A2557" s="341" t="s">
        <v>7168</v>
      </c>
      <c r="B2557" s="411" t="s">
        <v>7168</v>
      </c>
      <c r="C2557" s="341"/>
      <c r="D2557" s="341"/>
      <c r="E2557" s="341"/>
      <c r="F2557" s="411" t="s">
        <v>7168</v>
      </c>
      <c r="G2557" s="339" t="s">
        <v>396</v>
      </c>
      <c r="H2557" s="339" t="s">
        <v>3658</v>
      </c>
      <c r="I2557" s="342" t="s">
        <v>1373</v>
      </c>
      <c r="J2557" s="337"/>
      <c r="K2557" s="337"/>
      <c r="L2557" s="338" t="str">
        <f t="shared" si="195"/>
        <v>KUDCHRE TMP</v>
      </c>
      <c r="M2557" s="338" t="str">
        <f t="shared" si="195"/>
        <v>KDT</v>
      </c>
      <c r="N2557" s="338" t="str">
        <f t="shared" si="198"/>
        <v>KUDCHRE TMP</v>
      </c>
      <c r="O2557" s="338">
        <f t="shared" si="196"/>
        <v>3</v>
      </c>
      <c r="P2557" s="338">
        <f t="shared" si="197"/>
        <v>2</v>
      </c>
      <c r="Q2557" s="338"/>
      <c r="R2557" s="338"/>
      <c r="S2557" s="406" t="str">
        <f t="shared" si="199"/>
        <v/>
      </c>
      <c r="T2557" s="413" t="s">
        <v>4850</v>
      </c>
    </row>
    <row r="2558" spans="1:20" ht="15.75" hidden="1">
      <c r="A2558" s="341">
        <v>64</v>
      </c>
      <c r="B2558" s="411" t="s">
        <v>7265</v>
      </c>
      <c r="C2558" s="341"/>
      <c r="D2558" s="341"/>
      <c r="E2558" s="341"/>
      <c r="F2558" s="411" t="s">
        <v>7265</v>
      </c>
      <c r="G2558" s="339" t="s">
        <v>3661</v>
      </c>
      <c r="H2558" s="339" t="s">
        <v>3662</v>
      </c>
      <c r="I2558" s="342" t="s">
        <v>1373</v>
      </c>
      <c r="J2558" s="337"/>
      <c r="K2558" s="337"/>
      <c r="L2558" s="338" t="str">
        <f t="shared" ref="L2558:M2621" si="200">IF(ISBLANK(J2558),G2558,J2558)</f>
        <v>KONDWADA</v>
      </c>
      <c r="M2558" s="338" t="str">
        <f t="shared" si="200"/>
        <v>KDW</v>
      </c>
      <c r="N2558" s="338" t="str">
        <f t="shared" si="198"/>
        <v>KONDWADA</v>
      </c>
      <c r="O2558" s="338">
        <f t="shared" ref="O2558:O2621" si="201">COUNTIF(Codes,H2558)</f>
        <v>4</v>
      </c>
      <c r="P2558" s="338">
        <f t="shared" ref="P2558:P2621" si="202">COUNTIFS(Codes,H2558,Locations,G2558)</f>
        <v>4</v>
      </c>
      <c r="Q2558" s="338"/>
      <c r="R2558" s="338"/>
      <c r="S2558" s="406" t="str">
        <f t="shared" si="199"/>
        <v/>
      </c>
      <c r="T2558" s="413" t="s">
        <v>4850</v>
      </c>
    </row>
    <row r="2559" spans="1:20" ht="15.75" hidden="1">
      <c r="A2559" s="341">
        <v>27</v>
      </c>
      <c r="B2559" s="411" t="s">
        <v>4938</v>
      </c>
      <c r="C2559" s="341"/>
      <c r="D2559" s="341"/>
      <c r="E2559" s="341"/>
      <c r="F2559" s="411" t="s">
        <v>4938</v>
      </c>
      <c r="G2559" s="339" t="s">
        <v>692</v>
      </c>
      <c r="H2559" s="339" t="s">
        <v>3669</v>
      </c>
      <c r="I2559" s="342" t="s">
        <v>1373</v>
      </c>
      <c r="J2559" s="337"/>
      <c r="K2559" s="337"/>
      <c r="L2559" s="338" t="str">
        <f t="shared" si="200"/>
        <v>KORGAO</v>
      </c>
      <c r="M2559" s="338" t="str">
        <f t="shared" si="200"/>
        <v>KGO</v>
      </c>
      <c r="N2559" s="338" t="str">
        <f t="shared" si="198"/>
        <v>KORGAO</v>
      </c>
      <c r="O2559" s="338">
        <f t="shared" si="201"/>
        <v>2</v>
      </c>
      <c r="P2559" s="338">
        <f t="shared" si="202"/>
        <v>2</v>
      </c>
      <c r="Q2559" s="338"/>
      <c r="R2559" s="338"/>
      <c r="S2559" s="406" t="str">
        <f t="shared" si="199"/>
        <v/>
      </c>
      <c r="T2559" s="413" t="s">
        <v>4850</v>
      </c>
    </row>
    <row r="2560" spans="1:20" ht="89.25" hidden="1">
      <c r="A2560" s="341" t="s">
        <v>7313</v>
      </c>
      <c r="B2560" s="411" t="s">
        <v>7313</v>
      </c>
      <c r="C2560" s="341"/>
      <c r="D2560" s="341"/>
      <c r="E2560" s="341"/>
      <c r="F2560" s="411" t="s">
        <v>7313</v>
      </c>
      <c r="G2560" s="339" t="s">
        <v>5298</v>
      </c>
      <c r="H2560" s="339" t="s">
        <v>3682</v>
      </c>
      <c r="I2560" s="342" t="s">
        <v>1373</v>
      </c>
      <c r="J2560" s="337" t="s">
        <v>1424</v>
      </c>
      <c r="K2560" s="337" t="s">
        <v>3252</v>
      </c>
      <c r="L2560" s="338" t="str">
        <f t="shared" si="200"/>
        <v>CORLIM</v>
      </c>
      <c r="M2560" s="338" t="str">
        <f t="shared" si="200"/>
        <v>COR</v>
      </c>
      <c r="N2560" s="338" t="str">
        <f t="shared" si="198"/>
        <v>CORLIM</v>
      </c>
      <c r="O2560" s="338">
        <f t="shared" si="201"/>
        <v>7</v>
      </c>
      <c r="P2560" s="338">
        <f t="shared" si="202"/>
        <v>4</v>
      </c>
      <c r="Q2560" s="338"/>
      <c r="R2560" s="338"/>
      <c r="S2560" s="406" t="str">
        <f t="shared" si="199"/>
        <v>UPDATE etm_route_tran  set ert_stage_name='CORLIM',ert_stage_code='COR' where cast(ert_route_no as unsigned) in (10,11,12,14,15,16,17,18,21,37) and ert_stage_name='KORLIM' and ert_stage_code='KHO';</v>
      </c>
      <c r="T2560" s="414" t="s">
        <v>7314</v>
      </c>
    </row>
    <row r="2561" spans="1:20" ht="76.5" hidden="1">
      <c r="A2561" s="341">
        <v>27</v>
      </c>
      <c r="B2561" s="411" t="s">
        <v>4938</v>
      </c>
      <c r="C2561" s="341"/>
      <c r="D2561" s="341"/>
      <c r="E2561" s="341"/>
      <c r="F2561" s="411" t="s">
        <v>4938</v>
      </c>
      <c r="G2561" s="339" t="s">
        <v>6757</v>
      </c>
      <c r="H2561" s="339" t="s">
        <v>3698</v>
      </c>
      <c r="I2561" s="342" t="s">
        <v>1373</v>
      </c>
      <c r="J2561" s="337" t="s">
        <v>3648</v>
      </c>
      <c r="K2561" s="337" t="s">
        <v>3649</v>
      </c>
      <c r="L2561" s="338" t="str">
        <f t="shared" si="200"/>
        <v>KADPAKADE</v>
      </c>
      <c r="M2561" s="338" t="str">
        <f t="shared" si="200"/>
        <v>KDK</v>
      </c>
      <c r="N2561" s="338" t="str">
        <f t="shared" si="198"/>
        <v>KADPAKADE</v>
      </c>
      <c r="O2561" s="338">
        <f t="shared" si="201"/>
        <v>4</v>
      </c>
      <c r="P2561" s="338">
        <f t="shared" si="202"/>
        <v>2</v>
      </c>
      <c r="Q2561" s="338"/>
      <c r="R2561" s="338"/>
      <c r="S2561" s="406" t="str">
        <f t="shared" si="199"/>
        <v>UPDATE etm_route_tran  set ert_stage_name='KADPAKADE',ert_stage_code='KDK' where cast(ert_route_no as unsigned) in (27) and ert_stage_name='KHADPAKADE' and ert_stage_code='KKD';</v>
      </c>
      <c r="T2561" s="414" t="s">
        <v>7315</v>
      </c>
    </row>
    <row r="2562" spans="1:20" ht="15.75" hidden="1">
      <c r="A2562" s="341">
        <v>63</v>
      </c>
      <c r="B2562" s="411" t="s">
        <v>5887</v>
      </c>
      <c r="C2562" s="341"/>
      <c r="D2562" s="341"/>
      <c r="E2562" s="341"/>
      <c r="F2562" s="411" t="s">
        <v>5887</v>
      </c>
      <c r="G2562" s="339" t="s">
        <v>3704</v>
      </c>
      <c r="H2562" s="339" t="s">
        <v>3705</v>
      </c>
      <c r="I2562" s="342" t="s">
        <v>1373</v>
      </c>
      <c r="J2562" s="337"/>
      <c r="K2562" s="337"/>
      <c r="L2562" s="338" t="str">
        <f t="shared" si="200"/>
        <v>KALE</v>
      </c>
      <c r="M2562" s="338" t="str">
        <f t="shared" si="200"/>
        <v>KLE</v>
      </c>
      <c r="N2562" s="338" t="str">
        <f t="shared" si="198"/>
        <v>KALE</v>
      </c>
      <c r="O2562" s="338">
        <f t="shared" si="201"/>
        <v>3</v>
      </c>
      <c r="P2562" s="338">
        <f t="shared" si="202"/>
        <v>3</v>
      </c>
      <c r="Q2562" s="338"/>
      <c r="R2562" s="338"/>
      <c r="S2562" s="406" t="str">
        <f t="shared" si="199"/>
        <v/>
      </c>
      <c r="T2562" s="413" t="s">
        <v>4850</v>
      </c>
    </row>
    <row r="2563" spans="1:20" ht="63.75" hidden="1">
      <c r="A2563" s="341">
        <v>25</v>
      </c>
      <c r="B2563" s="411" t="s">
        <v>5978</v>
      </c>
      <c r="C2563" s="341"/>
      <c r="D2563" s="341"/>
      <c r="E2563" s="341"/>
      <c r="F2563" s="411" t="s">
        <v>5978</v>
      </c>
      <c r="G2563" s="339" t="s">
        <v>3652</v>
      </c>
      <c r="H2563" s="339" t="s">
        <v>3710</v>
      </c>
      <c r="I2563" s="342" t="s">
        <v>1373</v>
      </c>
      <c r="J2563" s="337"/>
      <c r="K2563" s="344" t="s">
        <v>3653</v>
      </c>
      <c r="L2563" s="338" t="str">
        <f t="shared" si="200"/>
        <v>KUDNE</v>
      </c>
      <c r="M2563" s="338" t="str">
        <f t="shared" si="200"/>
        <v>KDN</v>
      </c>
      <c r="N2563" s="338" t="str">
        <f t="shared" ref="N2563:N2626" si="203">L2563</f>
        <v>KUDNE</v>
      </c>
      <c r="O2563" s="338">
        <f t="shared" si="201"/>
        <v>5</v>
      </c>
      <c r="P2563" s="338">
        <f t="shared" si="202"/>
        <v>1</v>
      </c>
      <c r="Q2563" s="338"/>
      <c r="R2563" s="338"/>
      <c r="S2563" s="406" t="str">
        <f t="shared" ref="S2563:S2626" si="204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4" t="s">
        <v>7316</v>
      </c>
    </row>
    <row r="2564" spans="1:20" ht="15.75" hidden="1">
      <c r="A2564" s="341" t="s">
        <v>7317</v>
      </c>
      <c r="B2564" s="411" t="s">
        <v>7317</v>
      </c>
      <c r="C2564" s="341"/>
      <c r="D2564" s="341"/>
      <c r="E2564" s="341"/>
      <c r="F2564" s="411" t="s">
        <v>7317</v>
      </c>
      <c r="G2564" s="339" t="s">
        <v>480</v>
      </c>
      <c r="H2564" s="339" t="s">
        <v>3710</v>
      </c>
      <c r="I2564" s="342" t="s">
        <v>1373</v>
      </c>
      <c r="J2564" s="337"/>
      <c r="K2564" s="337"/>
      <c r="L2564" s="338" t="str">
        <f t="shared" si="200"/>
        <v>KULAN</v>
      </c>
      <c r="M2564" s="338" t="str">
        <f t="shared" si="200"/>
        <v>KLN</v>
      </c>
      <c r="N2564" s="338" t="str">
        <f t="shared" si="203"/>
        <v>KULAN</v>
      </c>
      <c r="O2564" s="338">
        <f t="shared" si="201"/>
        <v>5</v>
      </c>
      <c r="P2564" s="338">
        <f t="shared" si="202"/>
        <v>4</v>
      </c>
      <c r="Q2564" s="338"/>
      <c r="R2564" s="338"/>
      <c r="S2564" s="406" t="str">
        <f t="shared" si="204"/>
        <v/>
      </c>
      <c r="T2564" s="413" t="s">
        <v>4850</v>
      </c>
    </row>
    <row r="2565" spans="1:20" ht="15.75" hidden="1">
      <c r="A2565" s="341" t="s">
        <v>7283</v>
      </c>
      <c r="B2565" s="411" t="s">
        <v>7283</v>
      </c>
      <c r="C2565" s="341"/>
      <c r="D2565" s="341"/>
      <c r="E2565" s="341"/>
      <c r="F2565" s="411" t="s">
        <v>7283</v>
      </c>
      <c r="G2565" s="339" t="s">
        <v>279</v>
      </c>
      <c r="H2565" s="339" t="s">
        <v>1703</v>
      </c>
      <c r="I2565" s="342" t="s">
        <v>1373</v>
      </c>
      <c r="J2565" s="337"/>
      <c r="K2565" s="337"/>
      <c r="L2565" s="338" t="str">
        <f t="shared" si="200"/>
        <v>KOLHAPUR</v>
      </c>
      <c r="M2565" s="338" t="str">
        <f t="shared" si="200"/>
        <v>KLP</v>
      </c>
      <c r="N2565" s="338" t="str">
        <f t="shared" si="203"/>
        <v>KOLHAPUR</v>
      </c>
      <c r="O2565" s="338">
        <f t="shared" si="201"/>
        <v>3</v>
      </c>
      <c r="P2565" s="338">
        <f t="shared" si="202"/>
        <v>3</v>
      </c>
      <c r="Q2565" s="338"/>
      <c r="R2565" s="338"/>
      <c r="S2565" s="406" t="str">
        <f t="shared" si="204"/>
        <v/>
      </c>
      <c r="T2565" s="413" t="s">
        <v>4850</v>
      </c>
    </row>
    <row r="2566" spans="1:20" ht="15.75" hidden="1">
      <c r="A2566" s="341">
        <v>65</v>
      </c>
      <c r="B2566" s="411" t="s">
        <v>5191</v>
      </c>
      <c r="C2566" s="341"/>
      <c r="D2566" s="341"/>
      <c r="E2566" s="341"/>
      <c r="F2566" s="411" t="s">
        <v>5191</v>
      </c>
      <c r="G2566" s="339" t="s">
        <v>3711</v>
      </c>
      <c r="H2566" s="339" t="s">
        <v>3712</v>
      </c>
      <c r="I2566" s="342" t="s">
        <v>1373</v>
      </c>
      <c r="J2566" s="337"/>
      <c r="K2566" s="337"/>
      <c r="L2566" s="338" t="str">
        <f t="shared" si="200"/>
        <v>KALSHE</v>
      </c>
      <c r="M2566" s="338" t="str">
        <f t="shared" si="200"/>
        <v>KLS</v>
      </c>
      <c r="N2566" s="338" t="str">
        <f t="shared" si="203"/>
        <v>KALSHE</v>
      </c>
      <c r="O2566" s="338">
        <f t="shared" si="201"/>
        <v>6</v>
      </c>
      <c r="P2566" s="338">
        <f t="shared" si="202"/>
        <v>2</v>
      </c>
      <c r="Q2566" s="338"/>
      <c r="R2566" s="338"/>
      <c r="S2566" s="406" t="str">
        <f t="shared" si="204"/>
        <v/>
      </c>
      <c r="T2566" s="413" t="s">
        <v>4850</v>
      </c>
    </row>
    <row r="2567" spans="1:20" ht="76.5" hidden="1">
      <c r="A2567" s="341" t="s">
        <v>7242</v>
      </c>
      <c r="B2567" s="411" t="s">
        <v>7242</v>
      </c>
      <c r="C2567" s="341"/>
      <c r="D2567" s="341"/>
      <c r="E2567" s="341"/>
      <c r="F2567" s="411" t="s">
        <v>7242</v>
      </c>
      <c r="G2567" s="339" t="s">
        <v>748</v>
      </c>
      <c r="H2567" s="339" t="s">
        <v>3712</v>
      </c>
      <c r="I2567" s="342" t="s">
        <v>1373</v>
      </c>
      <c r="J2567" s="337"/>
      <c r="K2567" s="337" t="s">
        <v>3755</v>
      </c>
      <c r="L2567" s="338" t="str">
        <f t="shared" si="200"/>
        <v>KELOSI</v>
      </c>
      <c r="M2567" s="338" t="str">
        <f t="shared" si="200"/>
        <v>KOS</v>
      </c>
      <c r="N2567" s="338" t="str">
        <f t="shared" si="203"/>
        <v>KELOSI</v>
      </c>
      <c r="O2567" s="338">
        <f t="shared" si="201"/>
        <v>6</v>
      </c>
      <c r="P2567" s="338">
        <f t="shared" si="202"/>
        <v>4</v>
      </c>
      <c r="Q2567" s="338"/>
      <c r="R2567" s="338"/>
      <c r="S2567" s="406" t="str">
        <f t="shared" si="204"/>
        <v>UPDATE etm_route_tran  set ert_stage_code='KOS' where cast(ert_route_no as unsigned) in (22,4,7,35,36,23) and ert_stage_name='KELOSI' and ert_stage_code='KLS';</v>
      </c>
      <c r="T2567" s="414" t="s">
        <v>7318</v>
      </c>
    </row>
    <row r="2568" spans="1:20" ht="63.75" hidden="1">
      <c r="A2568" s="341">
        <v>66</v>
      </c>
      <c r="B2568" s="411" t="s">
        <v>5882</v>
      </c>
      <c r="C2568" s="341"/>
      <c r="D2568" s="341"/>
      <c r="E2568" s="341"/>
      <c r="F2568" s="411" t="s">
        <v>5882</v>
      </c>
      <c r="G2568" s="339" t="s">
        <v>3715</v>
      </c>
      <c r="H2568" s="339" t="s">
        <v>3714</v>
      </c>
      <c r="I2568" s="342" t="s">
        <v>1373</v>
      </c>
      <c r="J2568" s="337"/>
      <c r="K2568" s="337" t="s">
        <v>3716</v>
      </c>
      <c r="L2568" s="338" t="str">
        <f t="shared" si="200"/>
        <v>KALVI TITA</v>
      </c>
      <c r="M2568" s="338" t="str">
        <f t="shared" si="200"/>
        <v>KLV</v>
      </c>
      <c r="N2568" s="338" t="str">
        <f t="shared" si="203"/>
        <v>KALVI TITA</v>
      </c>
      <c r="O2568" s="338">
        <f t="shared" si="201"/>
        <v>5</v>
      </c>
      <c r="P2568" s="338">
        <f t="shared" si="202"/>
        <v>1</v>
      </c>
      <c r="Q2568" s="338"/>
      <c r="R2568" s="338"/>
      <c r="S2568" s="406" t="str">
        <f t="shared" si="204"/>
        <v>UPDATE etm_route_tran  set ert_stage_code='KLV' where cast(ert_route_no as unsigned) in (66) and ert_stage_name='KALVI TITA' and ert_stage_code='KLT';</v>
      </c>
      <c r="T2568" s="414" t="s">
        <v>7319</v>
      </c>
    </row>
    <row r="2569" spans="1:20" ht="15.75" hidden="1">
      <c r="A2569" s="341">
        <v>22</v>
      </c>
      <c r="B2569" s="411" t="s">
        <v>5256</v>
      </c>
      <c r="C2569" s="341"/>
      <c r="D2569" s="341"/>
      <c r="E2569" s="341"/>
      <c r="F2569" s="411" t="s">
        <v>5256</v>
      </c>
      <c r="G2569" s="339" t="s">
        <v>207</v>
      </c>
      <c r="H2569" s="339" t="s">
        <v>3718</v>
      </c>
      <c r="I2569" s="342" t="s">
        <v>1373</v>
      </c>
      <c r="J2569" s="337"/>
      <c r="K2569" s="337"/>
      <c r="L2569" s="338" t="str">
        <f t="shared" si="200"/>
        <v>KAMORCOND</v>
      </c>
      <c r="M2569" s="338" t="str">
        <f t="shared" si="200"/>
        <v>KMC</v>
      </c>
      <c r="N2569" s="338" t="str">
        <f t="shared" si="203"/>
        <v>KAMORCOND</v>
      </c>
      <c r="O2569" s="338">
        <f t="shared" si="201"/>
        <v>2</v>
      </c>
      <c r="P2569" s="338">
        <f t="shared" si="202"/>
        <v>2</v>
      </c>
      <c r="Q2569" s="338"/>
      <c r="R2569" s="338"/>
      <c r="S2569" s="406" t="str">
        <f t="shared" si="204"/>
        <v/>
      </c>
      <c r="T2569" s="413" t="s">
        <v>4850</v>
      </c>
    </row>
    <row r="2570" spans="1:20" ht="15.75" hidden="1">
      <c r="A2570" s="341">
        <v>21</v>
      </c>
      <c r="B2570" s="411" t="s">
        <v>5897</v>
      </c>
      <c r="C2570" s="341"/>
      <c r="D2570" s="341"/>
      <c r="E2570" s="341"/>
      <c r="F2570" s="411" t="s">
        <v>5897</v>
      </c>
      <c r="G2570" s="339" t="s">
        <v>3720</v>
      </c>
      <c r="H2570" s="339" t="s">
        <v>3721</v>
      </c>
      <c r="I2570" s="342" t="s">
        <v>1373</v>
      </c>
      <c r="J2570" s="337"/>
      <c r="K2570" s="337"/>
      <c r="L2570" s="338" t="str">
        <f t="shared" si="200"/>
        <v>KUMBHARJUA</v>
      </c>
      <c r="M2570" s="338" t="str">
        <f t="shared" si="200"/>
        <v>KMJ</v>
      </c>
      <c r="N2570" s="338" t="str">
        <f t="shared" si="203"/>
        <v>KUMBHARJUA</v>
      </c>
      <c r="O2570" s="338">
        <f t="shared" si="201"/>
        <v>2</v>
      </c>
      <c r="P2570" s="338">
        <f t="shared" si="202"/>
        <v>2</v>
      </c>
      <c r="Q2570" s="338"/>
      <c r="R2570" s="338"/>
      <c r="S2570" s="406" t="str">
        <f t="shared" si="204"/>
        <v/>
      </c>
      <c r="T2570" s="413" t="s">
        <v>4850</v>
      </c>
    </row>
    <row r="2571" spans="1:20" ht="76.5" hidden="1">
      <c r="A2571" s="341" t="s">
        <v>7207</v>
      </c>
      <c r="B2571" s="411" t="s">
        <v>7207</v>
      </c>
      <c r="C2571" s="341"/>
      <c r="D2571" s="341"/>
      <c r="E2571" s="341"/>
      <c r="F2571" s="411" t="s">
        <v>7207</v>
      </c>
      <c r="G2571" s="339" t="s">
        <v>592</v>
      </c>
      <c r="H2571" s="339" t="s">
        <v>5311</v>
      </c>
      <c r="I2571" s="342" t="s">
        <v>1373</v>
      </c>
      <c r="J2571" s="337"/>
      <c r="K2571" s="337" t="s">
        <v>3680</v>
      </c>
      <c r="L2571" s="338" t="str">
        <f t="shared" si="200"/>
        <v>KUMARKHAN</v>
      </c>
      <c r="M2571" s="338" t="str">
        <f t="shared" si="200"/>
        <v>KHN</v>
      </c>
      <c r="N2571" s="338" t="str">
        <f t="shared" si="203"/>
        <v>KUMARKHAN</v>
      </c>
      <c r="O2571" s="338">
        <f t="shared" si="201"/>
        <v>5</v>
      </c>
      <c r="P2571" s="338">
        <f t="shared" si="202"/>
        <v>3</v>
      </c>
      <c r="Q2571" s="338"/>
      <c r="R2571" s="338"/>
      <c r="S2571" s="406" t="str">
        <f t="shared" si="204"/>
        <v>UPDATE etm_route_tran  set ert_stage_code='KHN' where cast(ert_route_no as unsigned) in (14,15,16,17) and ert_stage_name='KUMARKHAN' and ert_stage_code='KMK';</v>
      </c>
      <c r="T2571" s="414" t="s">
        <v>7320</v>
      </c>
    </row>
    <row r="2572" spans="1:20" ht="77.25" hidden="1">
      <c r="A2572" s="341" t="s">
        <v>7185</v>
      </c>
      <c r="B2572" s="411" t="s">
        <v>7185</v>
      </c>
      <c r="C2572" s="341"/>
      <c r="D2572" s="341"/>
      <c r="E2572" s="341"/>
      <c r="F2572" s="411" t="s">
        <v>7185</v>
      </c>
      <c r="G2572" s="339" t="s">
        <v>5316</v>
      </c>
      <c r="H2572" s="339" t="s">
        <v>3727</v>
      </c>
      <c r="I2572" s="342" t="s">
        <v>1373</v>
      </c>
      <c r="J2572" s="344" t="s">
        <v>3726</v>
      </c>
      <c r="K2572" s="337"/>
      <c r="L2572" s="338" t="str">
        <f t="shared" si="200"/>
        <v>KADIMACHIN</v>
      </c>
      <c r="M2572" s="338" t="str">
        <f t="shared" si="200"/>
        <v>KMN</v>
      </c>
      <c r="N2572" s="338" t="str">
        <f t="shared" si="203"/>
        <v>KADIMACHIN</v>
      </c>
      <c r="O2572" s="338">
        <f t="shared" si="201"/>
        <v>6</v>
      </c>
      <c r="P2572" s="338">
        <f t="shared" si="202"/>
        <v>2</v>
      </c>
      <c r="Q2572" s="338"/>
      <c r="R2572" s="338"/>
      <c r="S2572" s="406" t="str">
        <f t="shared" si="204"/>
        <v>UPDATE etm_route_tran  set ert_stage_name='KADIMACHIN' where cast(ert_route_no as unsigned) in (15,29,5,9,33,40,58,68,69,50,57,51) and ert_stage_name='KHADIMACHIN' and ert_stage_code='KMN';</v>
      </c>
      <c r="T2572" s="414" t="s">
        <v>7321</v>
      </c>
    </row>
    <row r="2573" spans="1:20" ht="76.5" hidden="1">
      <c r="A2573" s="341">
        <v>65</v>
      </c>
      <c r="B2573" s="411" t="s">
        <v>5191</v>
      </c>
      <c r="C2573" s="341"/>
      <c r="D2573" s="341"/>
      <c r="E2573" s="341"/>
      <c r="F2573" s="411" t="s">
        <v>5191</v>
      </c>
      <c r="G2573" s="339" t="s">
        <v>7322</v>
      </c>
      <c r="H2573" s="339" t="s">
        <v>5318</v>
      </c>
      <c r="I2573" s="342" t="s">
        <v>1373</v>
      </c>
      <c r="J2573" s="344" t="s">
        <v>2922</v>
      </c>
      <c r="K2573" s="344" t="s">
        <v>2923</v>
      </c>
      <c r="L2573" s="338" t="str">
        <f t="shared" si="200"/>
        <v>ANAND/G.DKN</v>
      </c>
      <c r="M2573" s="338" t="str">
        <f t="shared" si="200"/>
        <v>AKN</v>
      </c>
      <c r="N2573" s="338" t="str">
        <f t="shared" si="203"/>
        <v>ANAND/G.DKN</v>
      </c>
      <c r="O2573" s="338">
        <f t="shared" si="201"/>
        <v>6</v>
      </c>
      <c r="P2573" s="338">
        <f t="shared" si="202"/>
        <v>1</v>
      </c>
      <c r="Q2573" s="338"/>
      <c r="R2573" s="338"/>
      <c r="S2573" s="406" t="str">
        <f t="shared" si="204"/>
        <v>UPDATE etm_route_tran  set ert_stage_name='ANAND/G.DKN',ert_stage_code='AKN' where cast(ert_route_no as unsigned) in (65) and ert_stage_name='ANAND/G.DUK' and ert_stage_code='KMT';</v>
      </c>
      <c r="T2573" s="414" t="s">
        <v>7323</v>
      </c>
    </row>
    <row r="2574" spans="1:20" ht="63.75" hidden="1">
      <c r="A2574" s="341">
        <v>50</v>
      </c>
      <c r="B2574" s="411" t="s">
        <v>5464</v>
      </c>
      <c r="C2574" s="341"/>
      <c r="D2574" s="341"/>
      <c r="E2574" s="341"/>
      <c r="F2574" s="411" t="s">
        <v>5464</v>
      </c>
      <c r="G2574" s="339" t="s">
        <v>3796</v>
      </c>
      <c r="H2574" s="339" t="s">
        <v>5318</v>
      </c>
      <c r="I2574" s="342" t="s">
        <v>1373</v>
      </c>
      <c r="J2574" s="337"/>
      <c r="K2574" s="337" t="s">
        <v>3797</v>
      </c>
      <c r="L2574" s="338" t="str">
        <f t="shared" si="200"/>
        <v>KUMTA</v>
      </c>
      <c r="M2574" s="338" t="str">
        <f t="shared" si="200"/>
        <v>KTA</v>
      </c>
      <c r="N2574" s="338" t="str">
        <f t="shared" si="203"/>
        <v>KUMTA</v>
      </c>
      <c r="O2574" s="338">
        <f t="shared" si="201"/>
        <v>6</v>
      </c>
      <c r="P2574" s="338">
        <f t="shared" si="202"/>
        <v>2</v>
      </c>
      <c r="Q2574" s="338"/>
      <c r="R2574" s="338"/>
      <c r="S2574" s="406" t="str">
        <f t="shared" si="204"/>
        <v>UPDATE etm_route_tran  set ert_stage_code='KTA' where cast(ert_route_no as unsigned) in (50) and ert_stage_name='KUMTA' and ert_stage_code='KMT';</v>
      </c>
      <c r="T2574" s="414" t="s">
        <v>7324</v>
      </c>
    </row>
    <row r="2575" spans="1:20" ht="76.5" hidden="1">
      <c r="A2575" s="341" t="s">
        <v>7177</v>
      </c>
      <c r="B2575" s="411" t="s">
        <v>7177</v>
      </c>
      <c r="C2575" s="341"/>
      <c r="D2575" s="341"/>
      <c r="E2575" s="341"/>
      <c r="F2575" s="411" t="s">
        <v>7177</v>
      </c>
      <c r="G2575" s="339" t="s">
        <v>3696</v>
      </c>
      <c r="H2575" s="339" t="s">
        <v>3732</v>
      </c>
      <c r="I2575" s="342" t="s">
        <v>1373</v>
      </c>
      <c r="J2575" s="337"/>
      <c r="K2575" s="337" t="s">
        <v>3697</v>
      </c>
      <c r="L2575" s="338" t="str">
        <f t="shared" si="200"/>
        <v>KANKUMBI</v>
      </c>
      <c r="M2575" s="338" t="str">
        <f t="shared" si="200"/>
        <v>KKB</v>
      </c>
      <c r="N2575" s="338" t="str">
        <f t="shared" si="203"/>
        <v>KANKUMBI</v>
      </c>
      <c r="O2575" s="338">
        <f t="shared" si="201"/>
        <v>5</v>
      </c>
      <c r="P2575" s="338">
        <f t="shared" si="202"/>
        <v>4</v>
      </c>
      <c r="Q2575" s="338"/>
      <c r="R2575" s="338"/>
      <c r="S2575" s="406" t="str">
        <f t="shared" si="204"/>
        <v>UPDATE etm_route_tran  set ert_stage_code='KKB' where cast(ert_route_no as unsigned) in (60,68,69) and ert_stage_name='KANKUMBI' and ert_stage_code='KNB';</v>
      </c>
      <c r="T2575" s="414" t="s">
        <v>7325</v>
      </c>
    </row>
    <row r="2576" spans="1:20" ht="15.75" hidden="1">
      <c r="A2576" s="341">
        <v>40</v>
      </c>
      <c r="B2576" s="411" t="s">
        <v>5280</v>
      </c>
      <c r="C2576" s="341"/>
      <c r="D2576" s="341"/>
      <c r="E2576" s="341"/>
      <c r="F2576" s="411" t="s">
        <v>5280</v>
      </c>
      <c r="G2576" s="339" t="s">
        <v>514</v>
      </c>
      <c r="H2576" s="339" t="s">
        <v>3733</v>
      </c>
      <c r="I2576" s="342" t="s">
        <v>1373</v>
      </c>
      <c r="J2576" s="337"/>
      <c r="K2576" s="337"/>
      <c r="L2576" s="338" t="str">
        <f t="shared" si="200"/>
        <v>KHANDEPAR</v>
      </c>
      <c r="M2576" s="338" t="str">
        <f t="shared" si="200"/>
        <v>KND</v>
      </c>
      <c r="N2576" s="338" t="str">
        <f t="shared" si="203"/>
        <v>KHANDEPAR</v>
      </c>
      <c r="O2576" s="338">
        <f t="shared" si="201"/>
        <v>4</v>
      </c>
      <c r="P2576" s="338">
        <f t="shared" si="202"/>
        <v>3</v>
      </c>
      <c r="Q2576" s="338"/>
      <c r="R2576" s="338"/>
      <c r="S2576" s="406" t="str">
        <f t="shared" si="204"/>
        <v/>
      </c>
      <c r="T2576" s="413" t="s">
        <v>4850</v>
      </c>
    </row>
    <row r="2577" spans="1:20" ht="15.75" hidden="1">
      <c r="A2577" s="341">
        <v>26</v>
      </c>
      <c r="B2577" s="411" t="s">
        <v>5478</v>
      </c>
      <c r="C2577" s="341"/>
      <c r="D2577" s="341"/>
      <c r="E2577" s="341"/>
      <c r="F2577" s="411" t="s">
        <v>5478</v>
      </c>
      <c r="G2577" s="339" t="s">
        <v>3736</v>
      </c>
      <c r="H2577" s="339" t="s">
        <v>3737</v>
      </c>
      <c r="I2577" s="342" t="s">
        <v>1373</v>
      </c>
      <c r="J2577" s="337"/>
      <c r="K2577" s="337"/>
      <c r="L2577" s="338" t="str">
        <f t="shared" si="200"/>
        <v>KHANDIR</v>
      </c>
      <c r="M2577" s="338" t="str">
        <f t="shared" si="200"/>
        <v>KNI</v>
      </c>
      <c r="N2577" s="338" t="str">
        <f t="shared" si="203"/>
        <v>KHANDIR</v>
      </c>
      <c r="O2577" s="338">
        <f t="shared" si="201"/>
        <v>2</v>
      </c>
      <c r="P2577" s="338">
        <f t="shared" si="202"/>
        <v>2</v>
      </c>
      <c r="Q2577" s="338"/>
      <c r="R2577" s="338"/>
      <c r="S2577" s="406" t="str">
        <f t="shared" si="204"/>
        <v/>
      </c>
      <c r="T2577" s="413" t="s">
        <v>4850</v>
      </c>
    </row>
    <row r="2578" spans="1:20" ht="15.75" hidden="1">
      <c r="A2578" s="341" t="s">
        <v>7326</v>
      </c>
      <c r="B2578" s="411" t="s">
        <v>7326</v>
      </c>
      <c r="C2578" s="341"/>
      <c r="D2578" s="341"/>
      <c r="E2578" s="341"/>
      <c r="F2578" s="411" t="s">
        <v>7326</v>
      </c>
      <c r="G2578" s="339" t="s">
        <v>3740</v>
      </c>
      <c r="H2578" s="339" t="s">
        <v>3741</v>
      </c>
      <c r="I2578" s="342" t="s">
        <v>1373</v>
      </c>
      <c r="J2578" s="337"/>
      <c r="K2578" s="337"/>
      <c r="L2578" s="338" t="str">
        <f t="shared" si="200"/>
        <v>KHANAPUR</v>
      </c>
      <c r="M2578" s="338" t="str">
        <f t="shared" si="200"/>
        <v>KNP</v>
      </c>
      <c r="N2578" s="338" t="str">
        <f t="shared" si="203"/>
        <v>KHANAPUR</v>
      </c>
      <c r="O2578" s="338">
        <f t="shared" si="201"/>
        <v>4</v>
      </c>
      <c r="P2578" s="338">
        <f t="shared" si="202"/>
        <v>4</v>
      </c>
      <c r="Q2578" s="338"/>
      <c r="R2578" s="338"/>
      <c r="S2578" s="406" t="str">
        <f t="shared" si="204"/>
        <v/>
      </c>
      <c r="T2578" s="413" t="s">
        <v>4850</v>
      </c>
    </row>
    <row r="2579" spans="1:20" ht="15.75" hidden="1">
      <c r="A2579" s="341" t="s">
        <v>7307</v>
      </c>
      <c r="B2579" s="411" t="s">
        <v>7307</v>
      </c>
      <c r="C2579" s="341"/>
      <c r="D2579" s="341"/>
      <c r="E2579" s="341"/>
      <c r="F2579" s="411" t="s">
        <v>7307</v>
      </c>
      <c r="G2579" s="339" t="s">
        <v>783</v>
      </c>
      <c r="H2579" s="339" t="s">
        <v>3746</v>
      </c>
      <c r="I2579" s="342" t="s">
        <v>1373</v>
      </c>
      <c r="J2579" s="337"/>
      <c r="K2579" s="337"/>
      <c r="L2579" s="338" t="str">
        <f t="shared" si="200"/>
        <v>KANKAVLI</v>
      </c>
      <c r="M2579" s="338" t="str">
        <f t="shared" si="200"/>
        <v>KNV</v>
      </c>
      <c r="N2579" s="338" t="str">
        <f t="shared" si="203"/>
        <v>KANKAVLI</v>
      </c>
      <c r="O2579" s="338">
        <f t="shared" si="201"/>
        <v>3</v>
      </c>
      <c r="P2579" s="338">
        <f t="shared" si="202"/>
        <v>3</v>
      </c>
      <c r="Q2579" s="338"/>
      <c r="R2579" s="338"/>
      <c r="S2579" s="406" t="str">
        <f t="shared" si="204"/>
        <v/>
      </c>
      <c r="T2579" s="413" t="s">
        <v>4850</v>
      </c>
    </row>
    <row r="2580" spans="1:20" ht="15.75" hidden="1">
      <c r="A2580" s="341">
        <v>24</v>
      </c>
      <c r="B2580" s="411" t="s">
        <v>4944</v>
      </c>
      <c r="C2580" s="341"/>
      <c r="D2580" s="341"/>
      <c r="E2580" s="341"/>
      <c r="F2580" s="411" t="s">
        <v>4944</v>
      </c>
      <c r="G2580" s="339" t="s">
        <v>3762</v>
      </c>
      <c r="H2580" s="339" t="s">
        <v>3763</v>
      </c>
      <c r="I2580" s="342" t="s">
        <v>1373</v>
      </c>
      <c r="J2580" s="337"/>
      <c r="K2580" s="337"/>
      <c r="L2580" s="338" t="str">
        <f t="shared" si="200"/>
        <v>KAPILESHWAR</v>
      </c>
      <c r="M2580" s="338" t="str">
        <f t="shared" si="200"/>
        <v>KPL</v>
      </c>
      <c r="N2580" s="338" t="str">
        <f t="shared" si="203"/>
        <v>KAPILESHWAR</v>
      </c>
      <c r="O2580" s="338">
        <f t="shared" si="201"/>
        <v>3</v>
      </c>
      <c r="P2580" s="338">
        <f t="shared" si="202"/>
        <v>2</v>
      </c>
      <c r="Q2580" s="338"/>
      <c r="R2580" s="338"/>
      <c r="S2580" s="406" t="str">
        <f t="shared" si="204"/>
        <v/>
      </c>
      <c r="T2580" s="413" t="s">
        <v>4850</v>
      </c>
    </row>
    <row r="2581" spans="1:20" ht="63.75" hidden="1">
      <c r="A2581" s="341" t="s">
        <v>7168</v>
      </c>
      <c r="B2581" s="411" t="s">
        <v>7168</v>
      </c>
      <c r="C2581" s="341"/>
      <c r="D2581" s="341"/>
      <c r="E2581" s="341"/>
      <c r="F2581" s="411" t="s">
        <v>7168</v>
      </c>
      <c r="G2581" s="339" t="s">
        <v>3804</v>
      </c>
      <c r="H2581" s="339" t="s">
        <v>3767</v>
      </c>
      <c r="I2581" s="342" t="s">
        <v>1373</v>
      </c>
      <c r="J2581" s="337"/>
      <c r="K2581" s="337" t="s">
        <v>3805</v>
      </c>
      <c r="L2581" s="338" t="str">
        <f t="shared" si="200"/>
        <v>KARAPUR TSK</v>
      </c>
      <c r="M2581" s="338" t="str">
        <f t="shared" si="200"/>
        <v>KTK</v>
      </c>
      <c r="N2581" s="338" t="str">
        <f t="shared" si="203"/>
        <v>KARAPUR TSK</v>
      </c>
      <c r="O2581" s="338">
        <f t="shared" si="201"/>
        <v>6</v>
      </c>
      <c r="P2581" s="338">
        <f t="shared" si="202"/>
        <v>4</v>
      </c>
      <c r="Q2581" s="338"/>
      <c r="R2581" s="338"/>
      <c r="S2581" s="406" t="str">
        <f t="shared" si="204"/>
        <v>UPDATE etm_route_tran  set ert_stage_code='KTK' where cast(ert_route_no as unsigned) in (19,20) and ert_stage_name='KARAPUR TSK' and ert_stage_code='KPT';</v>
      </c>
      <c r="T2581" s="414" t="s">
        <v>7327</v>
      </c>
    </row>
    <row r="2582" spans="1:20" ht="15.75" hidden="1">
      <c r="A2582" s="341" t="s">
        <v>7198</v>
      </c>
      <c r="B2582" s="411" t="s">
        <v>7198</v>
      </c>
      <c r="C2582" s="341"/>
      <c r="D2582" s="341"/>
      <c r="E2582" s="341"/>
      <c r="F2582" s="411" t="s">
        <v>7198</v>
      </c>
      <c r="G2582" s="339" t="s">
        <v>710</v>
      </c>
      <c r="H2582" s="339" t="s">
        <v>2159</v>
      </c>
      <c r="I2582" s="342" t="s">
        <v>1373</v>
      </c>
      <c r="J2582" s="337"/>
      <c r="K2582" s="337"/>
      <c r="L2582" s="338" t="str">
        <f t="shared" si="200"/>
        <v>KERI</v>
      </c>
      <c r="M2582" s="338" t="str">
        <f t="shared" si="200"/>
        <v>KRI</v>
      </c>
      <c r="N2582" s="338" t="str">
        <f t="shared" si="203"/>
        <v>KERI</v>
      </c>
      <c r="O2582" s="338">
        <f t="shared" si="201"/>
        <v>4</v>
      </c>
      <c r="P2582" s="338">
        <f t="shared" si="202"/>
        <v>4</v>
      </c>
      <c r="Q2582" s="338"/>
      <c r="R2582" s="338"/>
      <c r="S2582" s="406" t="str">
        <f t="shared" si="204"/>
        <v/>
      </c>
      <c r="T2582" s="413" t="s">
        <v>4850</v>
      </c>
    </row>
    <row r="2583" spans="1:20" ht="15.75" hidden="1">
      <c r="A2583" s="341">
        <v>66</v>
      </c>
      <c r="B2583" s="411" t="s">
        <v>5882</v>
      </c>
      <c r="C2583" s="341"/>
      <c r="D2583" s="341"/>
      <c r="E2583" s="341"/>
      <c r="F2583" s="411" t="s">
        <v>5882</v>
      </c>
      <c r="G2583" s="339" t="s">
        <v>879</v>
      </c>
      <c r="H2583" s="339" t="s">
        <v>3772</v>
      </c>
      <c r="I2583" s="342" t="s">
        <v>1373</v>
      </c>
      <c r="J2583" s="337"/>
      <c r="K2583" s="337"/>
      <c r="L2583" s="338" t="str">
        <f t="shared" si="200"/>
        <v>KORJAI</v>
      </c>
      <c r="M2583" s="338" t="str">
        <f t="shared" si="200"/>
        <v>KRJ</v>
      </c>
      <c r="N2583" s="338" t="str">
        <f t="shared" si="203"/>
        <v>KORJAI</v>
      </c>
      <c r="O2583" s="338">
        <f t="shared" si="201"/>
        <v>1</v>
      </c>
      <c r="P2583" s="338">
        <f t="shared" si="202"/>
        <v>1</v>
      </c>
      <c r="Q2583" s="338"/>
      <c r="R2583" s="338"/>
      <c r="S2583" s="406" t="str">
        <f t="shared" si="204"/>
        <v/>
      </c>
      <c r="T2583" s="413" t="s">
        <v>4850</v>
      </c>
    </row>
    <row r="2584" spans="1:20" ht="15.75" hidden="1">
      <c r="A2584" s="341" t="s">
        <v>7328</v>
      </c>
      <c r="B2584" s="411" t="s">
        <v>7328</v>
      </c>
      <c r="C2584" s="341"/>
      <c r="D2584" s="341"/>
      <c r="E2584" s="341"/>
      <c r="F2584" s="411" t="s">
        <v>7328</v>
      </c>
      <c r="G2584" s="339" t="s">
        <v>264</v>
      </c>
      <c r="H2584" s="339" t="s">
        <v>1011</v>
      </c>
      <c r="I2584" s="342" t="s">
        <v>1373</v>
      </c>
      <c r="J2584" s="337"/>
      <c r="K2584" s="337"/>
      <c r="L2584" s="338" t="str">
        <f t="shared" si="200"/>
        <v>KARWAR</v>
      </c>
      <c r="M2584" s="338" t="str">
        <f t="shared" si="200"/>
        <v>KRW</v>
      </c>
      <c r="N2584" s="338" t="str">
        <f t="shared" si="203"/>
        <v>KARWAR</v>
      </c>
      <c r="O2584" s="338">
        <f t="shared" si="201"/>
        <v>4</v>
      </c>
      <c r="P2584" s="338">
        <f t="shared" si="202"/>
        <v>4</v>
      </c>
      <c r="Q2584" s="338"/>
      <c r="R2584" s="338"/>
      <c r="S2584" s="406" t="str">
        <f t="shared" si="204"/>
        <v/>
      </c>
      <c r="T2584" s="413" t="s">
        <v>4850</v>
      </c>
    </row>
    <row r="2585" spans="1:20" ht="15.75" hidden="1">
      <c r="A2585" s="341" t="s">
        <v>7329</v>
      </c>
      <c r="B2585" s="411" t="s">
        <v>7329</v>
      </c>
      <c r="C2585" s="341"/>
      <c r="D2585" s="341"/>
      <c r="E2585" s="341"/>
      <c r="F2585" s="411" t="s">
        <v>7329</v>
      </c>
      <c r="G2585" s="339" t="s">
        <v>3786</v>
      </c>
      <c r="H2585" s="339" t="s">
        <v>3787</v>
      </c>
      <c r="I2585" s="342" t="s">
        <v>1373</v>
      </c>
      <c r="J2585" s="337"/>
      <c r="K2585" s="337"/>
      <c r="L2585" s="338" t="str">
        <f t="shared" si="200"/>
        <v>KARAY</v>
      </c>
      <c r="M2585" s="338" t="str">
        <f t="shared" si="200"/>
        <v>KRY</v>
      </c>
      <c r="N2585" s="338" t="str">
        <f t="shared" si="203"/>
        <v>KARAY</v>
      </c>
      <c r="O2585" s="338">
        <f t="shared" si="201"/>
        <v>4</v>
      </c>
      <c r="P2585" s="338">
        <f t="shared" si="202"/>
        <v>4</v>
      </c>
      <c r="Q2585" s="338"/>
      <c r="R2585" s="338"/>
      <c r="S2585" s="406" t="str">
        <f t="shared" si="204"/>
        <v/>
      </c>
      <c r="T2585" s="413" t="s">
        <v>4850</v>
      </c>
    </row>
    <row r="2586" spans="1:20" ht="15.75" hidden="1">
      <c r="A2586" s="341" t="s">
        <v>7283</v>
      </c>
      <c r="B2586" s="411" t="s">
        <v>7283</v>
      </c>
      <c r="C2586" s="341"/>
      <c r="D2586" s="341"/>
      <c r="E2586" s="341"/>
      <c r="F2586" s="411" t="s">
        <v>7283</v>
      </c>
      <c r="G2586" s="339" t="s">
        <v>3790</v>
      </c>
      <c r="H2586" s="339" t="s">
        <v>3791</v>
      </c>
      <c r="I2586" s="342" t="s">
        <v>1373</v>
      </c>
      <c r="J2586" s="337"/>
      <c r="K2586" s="337"/>
      <c r="L2586" s="338" t="str">
        <f t="shared" si="200"/>
        <v>KASAL</v>
      </c>
      <c r="M2586" s="338" t="str">
        <f t="shared" si="200"/>
        <v>KSL</v>
      </c>
      <c r="N2586" s="338" t="str">
        <f t="shared" si="203"/>
        <v>KASAL</v>
      </c>
      <c r="O2586" s="338">
        <f t="shared" si="201"/>
        <v>8</v>
      </c>
      <c r="P2586" s="338">
        <f t="shared" si="202"/>
        <v>4</v>
      </c>
      <c r="Q2586" s="338"/>
      <c r="R2586" s="338"/>
      <c r="S2586" s="406" t="str">
        <f t="shared" si="204"/>
        <v/>
      </c>
      <c r="T2586" s="413" t="s">
        <v>4850</v>
      </c>
    </row>
    <row r="2587" spans="1:20" ht="63.75" hidden="1">
      <c r="A2587" s="341">
        <v>23</v>
      </c>
      <c r="B2587" s="411" t="s">
        <v>6452</v>
      </c>
      <c r="C2587" s="341"/>
      <c r="D2587" s="341"/>
      <c r="E2587" s="341"/>
      <c r="F2587" s="411" t="s">
        <v>6452</v>
      </c>
      <c r="G2587" s="339" t="s">
        <v>3127</v>
      </c>
      <c r="H2587" s="339" t="s">
        <v>3791</v>
      </c>
      <c r="I2587" s="342" t="s">
        <v>1373</v>
      </c>
      <c r="J2587" s="337"/>
      <c r="K2587" s="344" t="s">
        <v>3128</v>
      </c>
      <c r="L2587" s="338" t="str">
        <f t="shared" si="200"/>
        <v>KSRL/BRLA X</v>
      </c>
      <c r="M2587" s="338" t="str">
        <f t="shared" si="200"/>
        <v>BRX</v>
      </c>
      <c r="N2587" s="338" t="str">
        <f t="shared" si="203"/>
        <v>KSRL/BRLA X</v>
      </c>
      <c r="O2587" s="338">
        <f t="shared" si="201"/>
        <v>8</v>
      </c>
      <c r="P2587" s="338">
        <f t="shared" si="202"/>
        <v>1</v>
      </c>
      <c r="Q2587" s="338"/>
      <c r="R2587" s="338"/>
      <c r="S2587" s="406" t="str">
        <f t="shared" si="204"/>
        <v>UPDATE etm_route_tran  set ert_stage_code='BRX' where cast(ert_route_no as unsigned) in (23) and ert_stage_name='KSRL/BRLA X' and ert_stage_code='KSL';</v>
      </c>
      <c r="T2587" s="414" t="s">
        <v>7330</v>
      </c>
    </row>
    <row r="2588" spans="1:20" ht="15.75" hidden="1">
      <c r="A2588" s="341" t="s">
        <v>7331</v>
      </c>
      <c r="B2588" s="411" t="s">
        <v>7331</v>
      </c>
      <c r="C2588" s="341"/>
      <c r="D2588" s="341"/>
      <c r="E2588" s="341"/>
      <c r="F2588" s="411" t="s">
        <v>7331</v>
      </c>
      <c r="G2588" s="339" t="s">
        <v>3798</v>
      </c>
      <c r="H2588" s="339" t="s">
        <v>3799</v>
      </c>
      <c r="I2588" s="342" t="s">
        <v>1373</v>
      </c>
      <c r="J2588" s="337"/>
      <c r="K2588" s="337"/>
      <c r="L2588" s="338" t="str">
        <f t="shared" si="200"/>
        <v>KOTMBI/SURL</v>
      </c>
      <c r="M2588" s="338" t="str">
        <f t="shared" si="200"/>
        <v>KTB</v>
      </c>
      <c r="N2588" s="338" t="str">
        <f t="shared" si="203"/>
        <v>KOTMBI/SURL</v>
      </c>
      <c r="O2588" s="338">
        <f t="shared" si="201"/>
        <v>7</v>
      </c>
      <c r="P2588" s="338">
        <f t="shared" si="202"/>
        <v>4</v>
      </c>
      <c r="Q2588" s="338"/>
      <c r="R2588" s="338"/>
      <c r="S2588" s="406" t="str">
        <f t="shared" si="204"/>
        <v/>
      </c>
      <c r="T2588" s="413" t="s">
        <v>4850</v>
      </c>
    </row>
    <row r="2589" spans="1:20" ht="63.75" hidden="1">
      <c r="A2589" s="341">
        <v>68</v>
      </c>
      <c r="B2589" s="411" t="s">
        <v>5816</v>
      </c>
      <c r="C2589" s="341"/>
      <c r="D2589" s="341"/>
      <c r="E2589" s="341"/>
      <c r="F2589" s="411" t="s">
        <v>5816</v>
      </c>
      <c r="G2589" s="339" t="s">
        <v>3220</v>
      </c>
      <c r="H2589" s="339" t="s">
        <v>2420</v>
      </c>
      <c r="I2589" s="342" t="s">
        <v>1373</v>
      </c>
      <c r="J2589" s="337"/>
      <c r="K2589" s="344" t="s">
        <v>3221</v>
      </c>
      <c r="L2589" s="338" t="str">
        <f t="shared" si="200"/>
        <v>CHAUKI</v>
      </c>
      <c r="M2589" s="338" t="str">
        <f t="shared" si="200"/>
        <v>CKI</v>
      </c>
      <c r="N2589" s="338" t="str">
        <f t="shared" si="203"/>
        <v>CHAUKI</v>
      </c>
      <c r="O2589" s="338">
        <f t="shared" si="201"/>
        <v>7</v>
      </c>
      <c r="P2589" s="338">
        <f t="shared" si="202"/>
        <v>1</v>
      </c>
      <c r="Q2589" s="338"/>
      <c r="R2589" s="338"/>
      <c r="S2589" s="406" t="str">
        <f t="shared" si="204"/>
        <v>UPDATE etm_route_tran  set ert_stage_code='CKI' where cast(ert_route_no as unsigned) in (68) and ert_stage_name='CHAUKI' and ert_stage_code='KUM';</v>
      </c>
      <c r="T2589" s="414" t="s">
        <v>7332</v>
      </c>
    </row>
    <row r="2590" spans="1:20" ht="76.5" hidden="1">
      <c r="A2590" s="341" t="s">
        <v>7333</v>
      </c>
      <c r="B2590" s="411" t="s">
        <v>7333</v>
      </c>
      <c r="C2590" s="341"/>
      <c r="D2590" s="341"/>
      <c r="E2590" s="341"/>
      <c r="F2590" s="411" t="s">
        <v>7333</v>
      </c>
      <c r="G2590" s="339" t="s">
        <v>5354</v>
      </c>
      <c r="H2590" s="339" t="s">
        <v>2420</v>
      </c>
      <c r="I2590" s="342" t="s">
        <v>1373</v>
      </c>
      <c r="J2590" s="344" t="s">
        <v>3642</v>
      </c>
      <c r="K2590" s="337" t="s">
        <v>2419</v>
      </c>
      <c r="L2590" s="338" t="str">
        <f t="shared" si="200"/>
        <v>KUMBARDA</v>
      </c>
      <c r="M2590" s="338" t="str">
        <f t="shared" si="200"/>
        <v>KBR</v>
      </c>
      <c r="N2590" s="338" t="str">
        <f t="shared" si="203"/>
        <v>KUMBARDA</v>
      </c>
      <c r="O2590" s="338">
        <f t="shared" si="201"/>
        <v>7</v>
      </c>
      <c r="P2590" s="338">
        <f t="shared" si="202"/>
        <v>2</v>
      </c>
      <c r="Q2590" s="338"/>
      <c r="R2590" s="338"/>
      <c r="S2590" s="406" t="str">
        <f t="shared" si="204"/>
        <v>UPDATE etm_route_tran  set ert_stage_name='KUMBARDA',ert_stage_code='KBR' where cast(ert_route_no as unsigned) in (57,56,45) and ert_stage_name='KUMBHARDA' and ert_stage_code='KUM';</v>
      </c>
      <c r="T2590" s="414" t="s">
        <v>7334</v>
      </c>
    </row>
    <row r="2591" spans="1:20" ht="15.75" hidden="1">
      <c r="A2591" s="341">
        <v>66</v>
      </c>
      <c r="B2591" s="411" t="s">
        <v>5882</v>
      </c>
      <c r="C2591" s="341"/>
      <c r="D2591" s="341"/>
      <c r="E2591" s="341"/>
      <c r="F2591" s="411" t="s">
        <v>5882</v>
      </c>
      <c r="G2591" s="339" t="s">
        <v>3816</v>
      </c>
      <c r="H2591" s="339" t="s">
        <v>3817</v>
      </c>
      <c r="I2591" s="342" t="s">
        <v>1373</v>
      </c>
      <c r="J2591" s="337"/>
      <c r="K2591" s="337"/>
      <c r="L2591" s="338" t="str">
        <f t="shared" si="200"/>
        <v>KELUS</v>
      </c>
      <c r="M2591" s="338" t="str">
        <f t="shared" si="200"/>
        <v>KUS</v>
      </c>
      <c r="N2591" s="338" t="str">
        <f t="shared" si="203"/>
        <v>KELUS</v>
      </c>
      <c r="O2591" s="338">
        <f t="shared" si="201"/>
        <v>1</v>
      </c>
      <c r="P2591" s="338">
        <f t="shared" si="202"/>
        <v>1</v>
      </c>
      <c r="Q2591" s="338"/>
      <c r="R2591" s="338"/>
      <c r="S2591" s="406" t="str">
        <f t="shared" si="204"/>
        <v/>
      </c>
      <c r="T2591" s="413" t="s">
        <v>4850</v>
      </c>
    </row>
    <row r="2592" spans="1:20" ht="25.5" hidden="1">
      <c r="A2592" s="341" t="s">
        <v>7335</v>
      </c>
      <c r="B2592" s="411" t="s">
        <v>7335</v>
      </c>
      <c r="C2592" s="341"/>
      <c r="D2592" s="341"/>
      <c r="E2592" s="341"/>
      <c r="F2592" s="411" t="s">
        <v>7335</v>
      </c>
      <c r="G2592" s="339" t="s">
        <v>3823</v>
      </c>
      <c r="H2592" s="339" t="s">
        <v>3824</v>
      </c>
      <c r="I2592" s="342" t="s">
        <v>1373</v>
      </c>
      <c r="J2592" s="337"/>
      <c r="K2592" s="337"/>
      <c r="L2592" s="338" t="str">
        <f t="shared" si="200"/>
        <v>KARASWADA</v>
      </c>
      <c r="M2592" s="338" t="str">
        <f t="shared" si="200"/>
        <v>KWD</v>
      </c>
      <c r="N2592" s="338" t="str">
        <f t="shared" si="203"/>
        <v>KARASWADA</v>
      </c>
      <c r="O2592" s="338">
        <f t="shared" si="201"/>
        <v>5</v>
      </c>
      <c r="P2592" s="338">
        <f t="shared" si="202"/>
        <v>4</v>
      </c>
      <c r="Q2592" s="338"/>
      <c r="R2592" s="338"/>
      <c r="S2592" s="406" t="str">
        <f t="shared" si="204"/>
        <v/>
      </c>
      <c r="T2592" s="413" t="s">
        <v>4850</v>
      </c>
    </row>
    <row r="2593" spans="1:20" ht="15.75" hidden="1">
      <c r="A2593" s="341">
        <v>28</v>
      </c>
      <c r="B2593" s="411" t="s">
        <v>6830</v>
      </c>
      <c r="C2593" s="341"/>
      <c r="D2593" s="341"/>
      <c r="E2593" s="341"/>
      <c r="F2593" s="411" t="s">
        <v>6830</v>
      </c>
      <c r="G2593" s="339" t="s">
        <v>3833</v>
      </c>
      <c r="H2593" s="339" t="s">
        <v>3834</v>
      </c>
      <c r="I2593" s="342" t="s">
        <v>1373</v>
      </c>
      <c r="J2593" s="337"/>
      <c r="K2593" s="337"/>
      <c r="L2593" s="338" t="str">
        <f t="shared" si="200"/>
        <v>LAKAKI/PALI</v>
      </c>
      <c r="M2593" s="338" t="str">
        <f t="shared" si="200"/>
        <v>LKP</v>
      </c>
      <c r="N2593" s="338" t="str">
        <f t="shared" si="203"/>
        <v>LAKAKI/PALI</v>
      </c>
      <c r="O2593" s="338">
        <f t="shared" si="201"/>
        <v>6</v>
      </c>
      <c r="P2593" s="338">
        <f t="shared" si="202"/>
        <v>2</v>
      </c>
      <c r="Q2593" s="338"/>
      <c r="R2593" s="338"/>
      <c r="S2593" s="406" t="str">
        <f t="shared" si="204"/>
        <v/>
      </c>
      <c r="T2593" s="413" t="s">
        <v>4850</v>
      </c>
    </row>
    <row r="2594" spans="1:20" ht="15.75" hidden="1">
      <c r="A2594" s="341" t="s">
        <v>7284</v>
      </c>
      <c r="B2594" s="411" t="s">
        <v>7284</v>
      </c>
      <c r="C2594" s="341"/>
      <c r="D2594" s="341"/>
      <c r="E2594" s="341"/>
      <c r="F2594" s="411" t="s">
        <v>7284</v>
      </c>
      <c r="G2594" s="339" t="s">
        <v>3837</v>
      </c>
      <c r="H2594" s="339" t="s">
        <v>3838</v>
      </c>
      <c r="I2594" s="342" t="s">
        <v>1373</v>
      </c>
      <c r="J2594" s="337"/>
      <c r="K2594" s="337"/>
      <c r="L2594" s="338" t="str">
        <f t="shared" si="200"/>
        <v>LONDA</v>
      </c>
      <c r="M2594" s="338" t="str">
        <f t="shared" si="200"/>
        <v>LND</v>
      </c>
      <c r="N2594" s="338" t="str">
        <f t="shared" si="203"/>
        <v>LONDA</v>
      </c>
      <c r="O2594" s="338">
        <f t="shared" si="201"/>
        <v>4</v>
      </c>
      <c r="P2594" s="338">
        <f t="shared" si="202"/>
        <v>4</v>
      </c>
      <c r="Q2594" s="338"/>
      <c r="R2594" s="338"/>
      <c r="S2594" s="406" t="str">
        <f t="shared" si="204"/>
        <v/>
      </c>
      <c r="T2594" s="413" t="s">
        <v>4850</v>
      </c>
    </row>
    <row r="2595" spans="1:20" ht="63.75" hidden="1">
      <c r="A2595" s="341" t="s">
        <v>7202</v>
      </c>
      <c r="B2595" s="411" t="s">
        <v>7202</v>
      </c>
      <c r="C2595" s="341"/>
      <c r="D2595" s="341"/>
      <c r="E2595" s="341"/>
      <c r="F2595" s="411" t="s">
        <v>7202</v>
      </c>
      <c r="G2595" s="339" t="s">
        <v>3839</v>
      </c>
      <c r="H2595" s="339" t="s">
        <v>6118</v>
      </c>
      <c r="I2595" s="342" t="s">
        <v>1373</v>
      </c>
      <c r="J2595" s="337"/>
      <c r="K2595" s="344" t="s">
        <v>3840</v>
      </c>
      <c r="L2595" s="338" t="str">
        <f t="shared" si="200"/>
        <v>LOLYE</v>
      </c>
      <c r="M2595" s="338" t="str">
        <f t="shared" si="200"/>
        <v>LOL</v>
      </c>
      <c r="N2595" s="338" t="str">
        <f t="shared" si="203"/>
        <v>LOLYE</v>
      </c>
      <c r="O2595" s="338">
        <f t="shared" si="201"/>
        <v>2</v>
      </c>
      <c r="P2595" s="338">
        <f t="shared" si="202"/>
        <v>2</v>
      </c>
      <c r="Q2595" s="338"/>
      <c r="R2595" s="338"/>
      <c r="S2595" s="406" t="str">
        <f t="shared" si="204"/>
        <v>UPDATE etm_route_tran  set ert_stage_code='LOL' where cast(ert_route_no as unsigned) in (29,50,51) and ert_stage_name='LOLYE' and ert_stage_code='LOY';</v>
      </c>
      <c r="T2595" s="414" t="s">
        <v>7336</v>
      </c>
    </row>
    <row r="2596" spans="1:20" ht="15.75" hidden="1">
      <c r="A2596" s="341" t="s">
        <v>7242</v>
      </c>
      <c r="B2596" s="411" t="s">
        <v>7242</v>
      </c>
      <c r="C2596" s="341"/>
      <c r="D2596" s="341"/>
      <c r="E2596" s="341"/>
      <c r="F2596" s="411" t="s">
        <v>7242</v>
      </c>
      <c r="G2596" s="339" t="s">
        <v>3843</v>
      </c>
      <c r="H2596" s="339" t="s">
        <v>935</v>
      </c>
      <c r="I2596" s="342" t="s">
        <v>1373</v>
      </c>
      <c r="J2596" s="337"/>
      <c r="K2596" s="337"/>
      <c r="L2596" s="338" t="str">
        <f t="shared" si="200"/>
        <v>LOTULIM</v>
      </c>
      <c r="M2596" s="338" t="str">
        <f t="shared" si="200"/>
        <v>LTM</v>
      </c>
      <c r="N2596" s="338" t="str">
        <f t="shared" si="203"/>
        <v>LOTULIM</v>
      </c>
      <c r="O2596" s="338">
        <f t="shared" si="201"/>
        <v>4</v>
      </c>
      <c r="P2596" s="338">
        <f t="shared" si="202"/>
        <v>4</v>
      </c>
      <c r="Q2596" s="338"/>
      <c r="R2596" s="338"/>
      <c r="S2596" s="406" t="str">
        <f t="shared" si="204"/>
        <v/>
      </c>
      <c r="T2596" s="413" t="s">
        <v>4850</v>
      </c>
    </row>
    <row r="2597" spans="1:20" ht="15.75" hidden="1">
      <c r="A2597" s="341">
        <v>65</v>
      </c>
      <c r="B2597" s="411" t="s">
        <v>5191</v>
      </c>
      <c r="C2597" s="341"/>
      <c r="D2597" s="341"/>
      <c r="E2597" s="341"/>
      <c r="F2597" s="411" t="s">
        <v>5191</v>
      </c>
      <c r="G2597" s="339" t="s">
        <v>3856</v>
      </c>
      <c r="H2597" s="339" t="s">
        <v>3857</v>
      </c>
      <c r="I2597" s="342" t="s">
        <v>1373</v>
      </c>
      <c r="J2597" s="337"/>
      <c r="K2597" s="337"/>
      <c r="L2597" s="338" t="str">
        <f t="shared" si="200"/>
        <v>MALGAO BZR</v>
      </c>
      <c r="M2597" s="338" t="str">
        <f t="shared" si="200"/>
        <v>MBZ</v>
      </c>
      <c r="N2597" s="338" t="str">
        <f t="shared" si="203"/>
        <v>MALGAO BZR</v>
      </c>
      <c r="O2597" s="338">
        <f t="shared" si="201"/>
        <v>2</v>
      </c>
      <c r="P2597" s="338">
        <f t="shared" si="202"/>
        <v>2</v>
      </c>
      <c r="Q2597" s="338"/>
      <c r="R2597" s="338"/>
      <c r="S2597" s="406" t="str">
        <f t="shared" si="204"/>
        <v/>
      </c>
      <c r="T2597" s="413" t="s">
        <v>4850</v>
      </c>
    </row>
    <row r="2598" spans="1:20" ht="63.75" hidden="1">
      <c r="A2598" s="341">
        <v>26</v>
      </c>
      <c r="B2598" s="411" t="s">
        <v>5478</v>
      </c>
      <c r="C2598" s="341"/>
      <c r="D2598" s="341"/>
      <c r="E2598" s="341"/>
      <c r="F2598" s="411" t="s">
        <v>5478</v>
      </c>
      <c r="G2598" s="339" t="s">
        <v>726</v>
      </c>
      <c r="H2598" s="339" t="s">
        <v>3861</v>
      </c>
      <c r="I2598" s="342" t="s">
        <v>1373</v>
      </c>
      <c r="J2598" s="337"/>
      <c r="K2598" s="344" t="s">
        <v>3866</v>
      </c>
      <c r="L2598" s="338" t="str">
        <f t="shared" si="200"/>
        <v>MPS COURT</v>
      </c>
      <c r="M2598" s="338" t="str">
        <f t="shared" si="200"/>
        <v>MCT</v>
      </c>
      <c r="N2598" s="338" t="str">
        <f t="shared" si="203"/>
        <v>MPS COURT</v>
      </c>
      <c r="O2598" s="338">
        <f t="shared" si="201"/>
        <v>4</v>
      </c>
      <c r="P2598" s="338">
        <f t="shared" si="202"/>
        <v>1</v>
      </c>
      <c r="Q2598" s="338"/>
      <c r="R2598" s="338"/>
      <c r="S2598" s="406" t="str">
        <f t="shared" si="204"/>
        <v>UPDATE etm_route_tran  set ert_stage_code='MCT' where cast(ert_route_no as unsigned) in (26) and ert_stage_name='MPS COURT' and ert_stage_code='MCL';</v>
      </c>
      <c r="T2598" s="414" t="s">
        <v>7337</v>
      </c>
    </row>
    <row r="2599" spans="1:20" ht="15.75" hidden="1">
      <c r="A2599" s="341" t="s">
        <v>7338</v>
      </c>
      <c r="B2599" s="411" t="s">
        <v>7338</v>
      </c>
      <c r="C2599" s="341"/>
      <c r="D2599" s="341"/>
      <c r="E2599" s="341"/>
      <c r="F2599" s="411" t="s">
        <v>7338</v>
      </c>
      <c r="G2599" s="339" t="s">
        <v>3862</v>
      </c>
      <c r="H2599" s="339" t="s">
        <v>3863</v>
      </c>
      <c r="I2599" s="342" t="s">
        <v>1373</v>
      </c>
      <c r="J2599" s="337"/>
      <c r="K2599" s="337"/>
      <c r="L2599" s="338" t="str">
        <f t="shared" si="200"/>
        <v>DUKN/MOCHMD</v>
      </c>
      <c r="M2599" s="338" t="str">
        <f t="shared" si="200"/>
        <v>MCM</v>
      </c>
      <c r="N2599" s="338" t="str">
        <f t="shared" si="203"/>
        <v>DUKN/MOCHMD</v>
      </c>
      <c r="O2599" s="338">
        <f t="shared" si="201"/>
        <v>3</v>
      </c>
      <c r="P2599" s="338">
        <f t="shared" si="202"/>
        <v>2</v>
      </c>
      <c r="Q2599" s="338"/>
      <c r="R2599" s="338"/>
      <c r="S2599" s="406" t="str">
        <f t="shared" si="204"/>
        <v/>
      </c>
      <c r="T2599" s="413" t="s">
        <v>4850</v>
      </c>
    </row>
    <row r="2600" spans="1:20" ht="76.5" hidden="1">
      <c r="A2600" s="341" t="s">
        <v>7339</v>
      </c>
      <c r="B2600" s="411" t="s">
        <v>7339</v>
      </c>
      <c r="C2600" s="341"/>
      <c r="D2600" s="341"/>
      <c r="E2600" s="341"/>
      <c r="F2600" s="411" t="s">
        <v>7339</v>
      </c>
      <c r="G2600" s="339" t="s">
        <v>726</v>
      </c>
      <c r="H2600" s="339" t="s">
        <v>3866</v>
      </c>
      <c r="I2600" s="342" t="s">
        <v>1373</v>
      </c>
      <c r="J2600" s="337"/>
      <c r="K2600" s="344" t="s">
        <v>3866</v>
      </c>
      <c r="L2600" s="338" t="str">
        <f t="shared" si="200"/>
        <v>MPS COURT</v>
      </c>
      <c r="M2600" s="338" t="str">
        <f t="shared" si="200"/>
        <v>MCT</v>
      </c>
      <c r="N2600" s="338" t="str">
        <f t="shared" si="203"/>
        <v>MPS COURT</v>
      </c>
      <c r="O2600" s="338">
        <f t="shared" si="201"/>
        <v>4</v>
      </c>
      <c r="P2600" s="338">
        <f t="shared" si="202"/>
        <v>4</v>
      </c>
      <c r="Q2600" s="338"/>
      <c r="R2600" s="338"/>
      <c r="S2600" s="406" t="str">
        <f t="shared" si="204"/>
        <v>UPDATE etm_route_tran  set ert_stage_code='MCT' where cast(ert_route_no as unsigned) in (66,25,27,64,67) and ert_stage_name='MPS COURT' and ert_stage_code='MCT';</v>
      </c>
      <c r="T2600" s="414" t="s">
        <v>7340</v>
      </c>
    </row>
    <row r="2601" spans="1:20" ht="15.75" hidden="1">
      <c r="A2601" s="341">
        <v>26</v>
      </c>
      <c r="B2601" s="411" t="s">
        <v>5478</v>
      </c>
      <c r="C2601" s="341"/>
      <c r="D2601" s="341"/>
      <c r="E2601" s="341"/>
      <c r="F2601" s="411" t="s">
        <v>5478</v>
      </c>
      <c r="G2601" s="339" t="s">
        <v>703</v>
      </c>
      <c r="H2601" s="339" t="s">
        <v>1116</v>
      </c>
      <c r="I2601" s="342" t="s">
        <v>1373</v>
      </c>
      <c r="J2601" s="337"/>
      <c r="K2601" s="337"/>
      <c r="L2601" s="338" t="str">
        <f t="shared" si="200"/>
        <v>MANDRE MDMZ</v>
      </c>
      <c r="M2601" s="338" t="str">
        <f t="shared" si="200"/>
        <v>MDM</v>
      </c>
      <c r="N2601" s="338" t="str">
        <f t="shared" si="203"/>
        <v>MANDRE MDMZ</v>
      </c>
      <c r="O2601" s="338">
        <f t="shared" si="201"/>
        <v>2</v>
      </c>
      <c r="P2601" s="338">
        <f t="shared" si="202"/>
        <v>2</v>
      </c>
      <c r="Q2601" s="338"/>
      <c r="R2601" s="338"/>
      <c r="S2601" s="406" t="str">
        <f t="shared" si="204"/>
        <v/>
      </c>
      <c r="T2601" s="413" t="s">
        <v>4850</v>
      </c>
    </row>
    <row r="2602" spans="1:20" s="403" customFormat="1" ht="77.25" hidden="1">
      <c r="A2602" s="430">
        <v>28</v>
      </c>
      <c r="B2602" s="418" t="s">
        <v>6830</v>
      </c>
      <c r="C2602" s="341"/>
      <c r="D2602" s="341"/>
      <c r="E2602" s="341"/>
      <c r="F2602" s="411" t="s">
        <v>6830</v>
      </c>
      <c r="G2602" s="420" t="s">
        <v>5380</v>
      </c>
      <c r="H2602" s="420" t="s">
        <v>981</v>
      </c>
      <c r="I2602" s="431" t="s">
        <v>1373</v>
      </c>
      <c r="J2602" s="422" t="s">
        <v>3886</v>
      </c>
      <c r="K2602" s="422" t="s">
        <v>948</v>
      </c>
      <c r="L2602" s="422" t="str">
        <f t="shared" si="200"/>
        <v>MES COLLEGE</v>
      </c>
      <c r="M2602" s="422" t="str">
        <f t="shared" si="200"/>
        <v>MEC</v>
      </c>
      <c r="N2602" s="422" t="str">
        <f t="shared" si="203"/>
        <v>MES COLLEGE</v>
      </c>
      <c r="O2602" s="338">
        <f t="shared" si="201"/>
        <v>5</v>
      </c>
      <c r="P2602" s="338">
        <f t="shared" si="202"/>
        <v>2</v>
      </c>
      <c r="Q2602" s="338"/>
      <c r="R2602" s="338"/>
      <c r="S2602" s="406" t="str">
        <f t="shared" si="204"/>
        <v>UPDATE etm_route_tran  set ert_stage_name='MES COLLEGE',ert_stage_code='MEC' where cast(ert_route_no as unsigned) in (28) and ert_stage_name='M.E.S.' and ert_stage_code='MES';</v>
      </c>
      <c r="T2602" s="423" t="s">
        <v>7341</v>
      </c>
    </row>
    <row r="2603" spans="1:20" ht="76.5" hidden="1">
      <c r="A2603" s="341" t="s">
        <v>7185</v>
      </c>
      <c r="B2603" s="411" t="s">
        <v>7185</v>
      </c>
      <c r="C2603" s="341"/>
      <c r="D2603" s="341"/>
      <c r="E2603" s="341"/>
      <c r="F2603" s="411" t="s">
        <v>7185</v>
      </c>
      <c r="G2603" s="339" t="s">
        <v>3886</v>
      </c>
      <c r="H2603" s="339" t="s">
        <v>981</v>
      </c>
      <c r="I2603" s="342" t="s">
        <v>1373</v>
      </c>
      <c r="J2603" s="337"/>
      <c r="K2603" s="337" t="s">
        <v>948</v>
      </c>
      <c r="L2603" s="338" t="str">
        <f t="shared" si="200"/>
        <v>MES COLLEGE</v>
      </c>
      <c r="M2603" s="338" t="str">
        <f t="shared" si="200"/>
        <v>MEC</v>
      </c>
      <c r="N2603" s="338" t="str">
        <f t="shared" si="203"/>
        <v>MES COLLEGE</v>
      </c>
      <c r="O2603" s="338">
        <f t="shared" si="201"/>
        <v>5</v>
      </c>
      <c r="P2603" s="338">
        <f t="shared" si="202"/>
        <v>3</v>
      </c>
      <c r="Q2603" s="338"/>
      <c r="R2603" s="338"/>
      <c r="S2603" s="406" t="str">
        <f t="shared" si="204"/>
        <v>UPDATE etm_route_tran  set ert_stage_code='MEC' where cast(ert_route_no as unsigned) in (15,29,5,9,33,40,58,68,69,50,57,51) and ert_stage_name='MES COLLEGE' and ert_stage_code='MES';</v>
      </c>
      <c r="T2603" s="414" t="s">
        <v>7342</v>
      </c>
    </row>
    <row r="2604" spans="1:20" ht="15.75" hidden="1">
      <c r="A2604" s="341" t="s">
        <v>7201</v>
      </c>
      <c r="B2604" s="411" t="s">
        <v>7201</v>
      </c>
      <c r="C2604" s="341"/>
      <c r="D2604" s="341"/>
      <c r="E2604" s="341"/>
      <c r="F2604" s="411" t="s">
        <v>7201</v>
      </c>
      <c r="G2604" s="339" t="s">
        <v>3900</v>
      </c>
      <c r="H2604" s="339" t="s">
        <v>3901</v>
      </c>
      <c r="I2604" s="342" t="s">
        <v>1373</v>
      </c>
      <c r="J2604" s="337"/>
      <c r="K2604" s="337"/>
      <c r="L2604" s="338" t="str">
        <f t="shared" si="200"/>
        <v>MANGESHI</v>
      </c>
      <c r="M2604" s="338" t="str">
        <f t="shared" si="200"/>
        <v>MGS</v>
      </c>
      <c r="N2604" s="338" t="str">
        <f t="shared" si="203"/>
        <v>MANGESHI</v>
      </c>
      <c r="O2604" s="338">
        <f t="shared" si="201"/>
        <v>5</v>
      </c>
      <c r="P2604" s="338">
        <f t="shared" si="202"/>
        <v>4</v>
      </c>
      <c r="Q2604" s="338"/>
      <c r="R2604" s="338"/>
      <c r="S2604" s="406" t="str">
        <f t="shared" si="204"/>
        <v/>
      </c>
      <c r="T2604" s="413" t="s">
        <v>4850</v>
      </c>
    </row>
    <row r="2605" spans="1:20" ht="15.75" hidden="1">
      <c r="A2605" s="341">
        <v>18</v>
      </c>
      <c r="B2605" s="411" t="s">
        <v>7014</v>
      </c>
      <c r="C2605" s="341"/>
      <c r="D2605" s="341"/>
      <c r="E2605" s="341"/>
      <c r="F2605" s="411" t="s">
        <v>7014</v>
      </c>
      <c r="G2605" s="339" t="s">
        <v>578</v>
      </c>
      <c r="H2605" s="339" t="s">
        <v>3904</v>
      </c>
      <c r="I2605" s="342" t="s">
        <v>1373</v>
      </c>
      <c r="J2605" s="337"/>
      <c r="K2605" s="337"/>
      <c r="L2605" s="338" t="str">
        <f t="shared" si="200"/>
        <v>MHADAI</v>
      </c>
      <c r="M2605" s="338" t="str">
        <f t="shared" si="200"/>
        <v>MHA</v>
      </c>
      <c r="N2605" s="338" t="str">
        <f t="shared" si="203"/>
        <v>MHADAI</v>
      </c>
      <c r="O2605" s="338">
        <f t="shared" si="201"/>
        <v>4</v>
      </c>
      <c r="P2605" s="338">
        <f t="shared" si="202"/>
        <v>2</v>
      </c>
      <c r="Q2605" s="338"/>
      <c r="R2605" s="338"/>
      <c r="S2605" s="406" t="str">
        <f t="shared" si="204"/>
        <v/>
      </c>
      <c r="T2605" s="413" t="s">
        <v>4850</v>
      </c>
    </row>
    <row r="2606" spans="1:20" ht="15.75" hidden="1">
      <c r="A2606" s="341">
        <v>62</v>
      </c>
      <c r="B2606" s="411" t="s">
        <v>6471</v>
      </c>
      <c r="C2606" s="341"/>
      <c r="D2606" s="341"/>
      <c r="E2606" s="341"/>
      <c r="F2606" s="411" t="s">
        <v>6471</v>
      </c>
      <c r="G2606" s="339" t="s">
        <v>3905</v>
      </c>
      <c r="H2606" s="339" t="s">
        <v>3906</v>
      </c>
      <c r="I2606" s="342" t="s">
        <v>1373</v>
      </c>
      <c r="J2606" s="337"/>
      <c r="K2606" s="337"/>
      <c r="L2606" s="338" t="str">
        <f t="shared" si="200"/>
        <v>MAHOL</v>
      </c>
      <c r="M2606" s="338" t="str">
        <f t="shared" si="200"/>
        <v>MHO</v>
      </c>
      <c r="N2606" s="338" t="str">
        <f t="shared" si="203"/>
        <v>MAHOL</v>
      </c>
      <c r="O2606" s="338">
        <f t="shared" si="201"/>
        <v>1</v>
      </c>
      <c r="P2606" s="338">
        <f t="shared" si="202"/>
        <v>1</v>
      </c>
      <c r="Q2606" s="338"/>
      <c r="R2606" s="338"/>
      <c r="S2606" s="406" t="str">
        <f t="shared" si="204"/>
        <v/>
      </c>
      <c r="T2606" s="413" t="s">
        <v>4850</v>
      </c>
    </row>
    <row r="2607" spans="1:20" ht="15.75" hidden="1">
      <c r="A2607" s="341">
        <v>38</v>
      </c>
      <c r="B2607" s="411" t="s">
        <v>7184</v>
      </c>
      <c r="C2607" s="341"/>
      <c r="D2607" s="341"/>
      <c r="E2607" s="341"/>
      <c r="F2607" s="411" t="s">
        <v>7184</v>
      </c>
      <c r="G2607" s="339" t="s">
        <v>3909</v>
      </c>
      <c r="H2607" s="339" t="s">
        <v>3910</v>
      </c>
      <c r="I2607" s="342" t="s">
        <v>1373</v>
      </c>
      <c r="J2607" s="337"/>
      <c r="K2607" s="337"/>
      <c r="L2607" s="338" t="str">
        <f t="shared" si="200"/>
        <v>MURIDA/CLTA</v>
      </c>
      <c r="M2607" s="338" t="str">
        <f t="shared" si="200"/>
        <v>MJC</v>
      </c>
      <c r="N2607" s="338" t="str">
        <f t="shared" si="203"/>
        <v>MURIDA/CLTA</v>
      </c>
      <c r="O2607" s="338">
        <f t="shared" si="201"/>
        <v>2</v>
      </c>
      <c r="P2607" s="338">
        <f t="shared" si="202"/>
        <v>2</v>
      </c>
      <c r="Q2607" s="338"/>
      <c r="R2607" s="338"/>
      <c r="S2607" s="406" t="str">
        <f t="shared" si="204"/>
        <v/>
      </c>
      <c r="T2607" s="413" t="s">
        <v>4850</v>
      </c>
    </row>
    <row r="2608" spans="1:20" ht="15.75" hidden="1">
      <c r="A2608" s="341">
        <v>38</v>
      </c>
      <c r="B2608" s="411" t="s">
        <v>7184</v>
      </c>
      <c r="C2608" s="341"/>
      <c r="D2608" s="341"/>
      <c r="E2608" s="341"/>
      <c r="F2608" s="411" t="s">
        <v>7184</v>
      </c>
      <c r="G2608" s="339" t="s">
        <v>225</v>
      </c>
      <c r="H2608" s="339" t="s">
        <v>3911</v>
      </c>
      <c r="I2608" s="342" t="s">
        <v>1373</v>
      </c>
      <c r="J2608" s="337"/>
      <c r="K2608" s="337"/>
      <c r="L2608" s="338" t="str">
        <f t="shared" si="200"/>
        <v>MAJORDA</v>
      </c>
      <c r="M2608" s="338" t="str">
        <f t="shared" si="200"/>
        <v>MJD</v>
      </c>
      <c r="N2608" s="338" t="str">
        <f t="shared" si="203"/>
        <v>MAJORDA</v>
      </c>
      <c r="O2608" s="338">
        <f t="shared" si="201"/>
        <v>2</v>
      </c>
      <c r="P2608" s="338">
        <f t="shared" si="202"/>
        <v>2</v>
      </c>
      <c r="Q2608" s="338"/>
      <c r="R2608" s="338"/>
      <c r="S2608" s="406" t="str">
        <f t="shared" si="204"/>
        <v/>
      </c>
      <c r="T2608" s="413" t="s">
        <v>4850</v>
      </c>
    </row>
    <row r="2609" spans="1:20" ht="15.75" hidden="1">
      <c r="A2609" s="341">
        <v>26</v>
      </c>
      <c r="B2609" s="411" t="s">
        <v>5478</v>
      </c>
      <c r="C2609" s="341"/>
      <c r="D2609" s="341"/>
      <c r="E2609" s="341"/>
      <c r="F2609" s="411" t="s">
        <v>5478</v>
      </c>
      <c r="G2609" s="339" t="s">
        <v>3915</v>
      </c>
      <c r="H2609" s="339" t="s">
        <v>3916</v>
      </c>
      <c r="I2609" s="342" t="s">
        <v>1373</v>
      </c>
      <c r="J2609" s="424"/>
      <c r="K2609" s="337"/>
      <c r="L2609" s="338" t="str">
        <f t="shared" si="200"/>
        <v>MORJI TMP</v>
      </c>
      <c r="M2609" s="338" t="str">
        <f t="shared" si="200"/>
        <v>MJT</v>
      </c>
      <c r="N2609" s="338" t="str">
        <f t="shared" si="203"/>
        <v>MORJI TMP</v>
      </c>
      <c r="O2609" s="338">
        <f t="shared" si="201"/>
        <v>1</v>
      </c>
      <c r="P2609" s="338">
        <f t="shared" si="202"/>
        <v>1</v>
      </c>
      <c r="Q2609" s="338"/>
      <c r="R2609" s="338"/>
      <c r="S2609" s="406" t="str">
        <f t="shared" si="204"/>
        <v/>
      </c>
      <c r="T2609" s="413" t="s">
        <v>4850</v>
      </c>
    </row>
    <row r="2610" spans="1:20" ht="15.75" hidden="1">
      <c r="A2610" s="341" t="s">
        <v>7159</v>
      </c>
      <c r="B2610" s="411" t="s">
        <v>7159</v>
      </c>
      <c r="C2610" s="341"/>
      <c r="D2610" s="341"/>
      <c r="E2610" s="341"/>
      <c r="F2610" s="411" t="s">
        <v>7159</v>
      </c>
      <c r="G2610" s="339" t="s">
        <v>3917</v>
      </c>
      <c r="H2610" s="339" t="s">
        <v>3918</v>
      </c>
      <c r="I2610" s="342" t="s">
        <v>1373</v>
      </c>
      <c r="J2610" s="337"/>
      <c r="K2610" s="337"/>
      <c r="L2610" s="338" t="str">
        <f t="shared" si="200"/>
        <v>MOKHARD</v>
      </c>
      <c r="M2610" s="338" t="str">
        <f t="shared" si="200"/>
        <v>MKD</v>
      </c>
      <c r="N2610" s="338" t="str">
        <f t="shared" si="203"/>
        <v>MOKHARD</v>
      </c>
      <c r="O2610" s="338">
        <f t="shared" si="201"/>
        <v>4</v>
      </c>
      <c r="P2610" s="338">
        <f t="shared" si="202"/>
        <v>4</v>
      </c>
      <c r="Q2610" s="338"/>
      <c r="R2610" s="338"/>
      <c r="S2610" s="406" t="str">
        <f t="shared" si="204"/>
        <v/>
      </c>
      <c r="T2610" s="413" t="s">
        <v>4850</v>
      </c>
    </row>
    <row r="2611" spans="1:20" ht="15.75" hidden="1">
      <c r="A2611" s="341" t="s">
        <v>7228</v>
      </c>
      <c r="B2611" s="411" t="s">
        <v>7228</v>
      </c>
      <c r="C2611" s="341"/>
      <c r="D2611" s="341"/>
      <c r="E2611" s="341"/>
      <c r="F2611" s="411" t="s">
        <v>7228</v>
      </c>
      <c r="G2611" s="339" t="s">
        <v>3919</v>
      </c>
      <c r="H2611" s="339" t="s">
        <v>3920</v>
      </c>
      <c r="I2611" s="342" t="s">
        <v>1373</v>
      </c>
      <c r="J2611" s="337"/>
      <c r="K2611" s="337"/>
      <c r="L2611" s="338" t="str">
        <f t="shared" si="200"/>
        <v>MAHAKHAJAN</v>
      </c>
      <c r="M2611" s="338" t="str">
        <f t="shared" si="200"/>
        <v>MKJ</v>
      </c>
      <c r="N2611" s="338" t="str">
        <f t="shared" si="203"/>
        <v>MAHAKHAJAN</v>
      </c>
      <c r="O2611" s="338">
        <f t="shared" si="201"/>
        <v>4</v>
      </c>
      <c r="P2611" s="338">
        <f t="shared" si="202"/>
        <v>4</v>
      </c>
      <c r="Q2611" s="338"/>
      <c r="R2611" s="338"/>
      <c r="S2611" s="406" t="str">
        <f t="shared" si="204"/>
        <v/>
      </c>
      <c r="T2611" s="413" t="s">
        <v>4850</v>
      </c>
    </row>
    <row r="2612" spans="1:20" ht="63.75" hidden="1">
      <c r="A2612" s="341">
        <v>3</v>
      </c>
      <c r="B2612" s="411" t="s">
        <v>5358</v>
      </c>
      <c r="C2612" s="341"/>
      <c r="D2612" s="341"/>
      <c r="E2612" s="341"/>
      <c r="F2612" s="411" t="s">
        <v>5358</v>
      </c>
      <c r="G2612" s="339" t="s">
        <v>807</v>
      </c>
      <c r="H2612" s="339" t="s">
        <v>1196</v>
      </c>
      <c r="I2612" s="342" t="s">
        <v>1373</v>
      </c>
      <c r="J2612" s="337"/>
      <c r="K2612" s="344" t="s">
        <v>3937</v>
      </c>
      <c r="L2612" s="338" t="str">
        <f t="shared" si="200"/>
        <v>MARGAO MKT</v>
      </c>
      <c r="M2612" s="338" t="str">
        <f t="shared" si="200"/>
        <v>MMK</v>
      </c>
      <c r="N2612" s="338" t="str">
        <f t="shared" si="203"/>
        <v>MARGAO MKT</v>
      </c>
      <c r="O2612" s="338">
        <f t="shared" si="201"/>
        <v>5</v>
      </c>
      <c r="P2612" s="338">
        <f t="shared" si="202"/>
        <v>1</v>
      </c>
      <c r="Q2612" s="338"/>
      <c r="R2612" s="338"/>
      <c r="S2612" s="406" t="str">
        <f t="shared" si="204"/>
        <v>UPDATE etm_route_tran  set ert_stage_code='MMK' where cast(ert_route_no as unsigned) in (3) and ert_stage_name='MARGAO MKT' and ert_stage_code='MKT';</v>
      </c>
      <c r="T2612" s="414" t="s">
        <v>7343</v>
      </c>
    </row>
    <row r="2613" spans="1:20" ht="15.75" hidden="1">
      <c r="A2613" s="341">
        <v>31</v>
      </c>
      <c r="B2613" s="411" t="s">
        <v>5034</v>
      </c>
      <c r="C2613" s="341"/>
      <c r="D2613" s="341"/>
      <c r="E2613" s="341"/>
      <c r="F2613" s="411" t="s">
        <v>5034</v>
      </c>
      <c r="G2613" s="339" t="s">
        <v>308</v>
      </c>
      <c r="H2613" s="339" t="s">
        <v>1196</v>
      </c>
      <c r="I2613" s="342" t="s">
        <v>1373</v>
      </c>
      <c r="J2613" s="337"/>
      <c r="K2613" s="337"/>
      <c r="L2613" s="338" t="str">
        <f t="shared" si="200"/>
        <v>PANAJI MKT</v>
      </c>
      <c r="M2613" s="338" t="str">
        <f t="shared" si="200"/>
        <v>MKT</v>
      </c>
      <c r="N2613" s="338" t="str">
        <f t="shared" si="203"/>
        <v>PANAJI MKT</v>
      </c>
      <c r="O2613" s="338">
        <f t="shared" si="201"/>
        <v>5</v>
      </c>
      <c r="P2613" s="338">
        <f t="shared" si="202"/>
        <v>3</v>
      </c>
      <c r="Q2613" s="338"/>
      <c r="R2613" s="338"/>
      <c r="S2613" s="406" t="str">
        <f t="shared" si="204"/>
        <v/>
      </c>
      <c r="T2613" s="413" t="s">
        <v>4850</v>
      </c>
    </row>
    <row r="2614" spans="1:20" ht="63.75" hidden="1">
      <c r="A2614" s="341">
        <v>65</v>
      </c>
      <c r="B2614" s="411" t="s">
        <v>5191</v>
      </c>
      <c r="C2614" s="341"/>
      <c r="D2614" s="341"/>
      <c r="E2614" s="341"/>
      <c r="F2614" s="411" t="s">
        <v>5191</v>
      </c>
      <c r="G2614" s="339" t="s">
        <v>3889</v>
      </c>
      <c r="H2614" s="339" t="s">
        <v>3926</v>
      </c>
      <c r="I2614" s="342" t="s">
        <v>1373</v>
      </c>
      <c r="J2614" s="337"/>
      <c r="K2614" s="337" t="s">
        <v>3890</v>
      </c>
      <c r="L2614" s="338" t="str">
        <f t="shared" si="200"/>
        <v>MALGAO  RLY</v>
      </c>
      <c r="M2614" s="338" t="str">
        <f t="shared" si="200"/>
        <v>MGA</v>
      </c>
      <c r="N2614" s="338" t="str">
        <f t="shared" si="203"/>
        <v>MALGAO  RLY</v>
      </c>
      <c r="O2614" s="338">
        <f t="shared" si="201"/>
        <v>9</v>
      </c>
      <c r="P2614" s="338">
        <f t="shared" si="202"/>
        <v>1</v>
      </c>
      <c r="Q2614" s="338"/>
      <c r="R2614" s="338"/>
      <c r="S2614" s="406" t="str">
        <f t="shared" si="204"/>
        <v>UPDATE etm_route_tran  set ert_stage_code='MGA' where cast(ert_route_no as unsigned) in (65) and ert_stage_name='MALGAO  RLY' and ert_stage_code='MLG';</v>
      </c>
      <c r="T2614" s="414" t="s">
        <v>7344</v>
      </c>
    </row>
    <row r="2615" spans="1:20" ht="63.75" hidden="1">
      <c r="A2615" s="341">
        <v>60</v>
      </c>
      <c r="B2615" s="411" t="s">
        <v>6300</v>
      </c>
      <c r="C2615" s="341"/>
      <c r="D2615" s="341"/>
      <c r="E2615" s="341"/>
      <c r="F2615" s="411" t="s">
        <v>6300</v>
      </c>
      <c r="G2615" s="339" t="s">
        <v>3896</v>
      </c>
      <c r="H2615" s="339" t="s">
        <v>3926</v>
      </c>
      <c r="I2615" s="342" t="s">
        <v>1373</v>
      </c>
      <c r="J2615" s="337"/>
      <c r="K2615" s="337" t="s">
        <v>3897</v>
      </c>
      <c r="L2615" s="338" t="str">
        <f t="shared" si="200"/>
        <v>MULGAO</v>
      </c>
      <c r="M2615" s="338" t="str">
        <f t="shared" si="200"/>
        <v>MGO</v>
      </c>
      <c r="N2615" s="338" t="str">
        <f t="shared" si="203"/>
        <v>MULGAO</v>
      </c>
      <c r="O2615" s="338">
        <f t="shared" si="201"/>
        <v>9</v>
      </c>
      <c r="P2615" s="338">
        <f t="shared" si="202"/>
        <v>3</v>
      </c>
      <c r="Q2615" s="338"/>
      <c r="R2615" s="338"/>
      <c r="S2615" s="406" t="str">
        <f t="shared" si="204"/>
        <v>UPDATE etm_route_tran  set ert_stage_code='MGO' where cast(ert_route_no as unsigned) in (60) and ert_stage_name='MULGAO' and ert_stage_code='MLG';</v>
      </c>
      <c r="T2615" s="414" t="s">
        <v>7345</v>
      </c>
    </row>
    <row r="2616" spans="1:20" ht="15.75" hidden="1">
      <c r="A2616" s="341">
        <v>40</v>
      </c>
      <c r="B2616" s="411" t="s">
        <v>5280</v>
      </c>
      <c r="C2616" s="341"/>
      <c r="D2616" s="341"/>
      <c r="E2616" s="341"/>
      <c r="F2616" s="411" t="s">
        <v>5280</v>
      </c>
      <c r="G2616" s="339" t="s">
        <v>153</v>
      </c>
      <c r="H2616" s="339" t="s">
        <v>1818</v>
      </c>
      <c r="I2616" s="342" t="s">
        <v>1373</v>
      </c>
      <c r="J2616" s="337"/>
      <c r="K2616" s="337"/>
      <c r="L2616" s="338" t="str">
        <f t="shared" si="200"/>
        <v>MOLLEM</v>
      </c>
      <c r="M2616" s="338" t="str">
        <f t="shared" si="200"/>
        <v>MLM</v>
      </c>
      <c r="N2616" s="338" t="str">
        <f t="shared" si="203"/>
        <v>MOLLEM</v>
      </c>
      <c r="O2616" s="338">
        <f t="shared" si="201"/>
        <v>3</v>
      </c>
      <c r="P2616" s="338">
        <f t="shared" si="202"/>
        <v>1</v>
      </c>
      <c r="Q2616" s="338"/>
      <c r="R2616" s="338"/>
      <c r="S2616" s="406" t="str">
        <f t="shared" si="204"/>
        <v/>
      </c>
      <c r="T2616" s="413" t="s">
        <v>4850</v>
      </c>
    </row>
    <row r="2617" spans="1:20" ht="15.75" hidden="1">
      <c r="A2617" s="341" t="s">
        <v>7346</v>
      </c>
      <c r="B2617" s="411" t="s">
        <v>7346</v>
      </c>
      <c r="C2617" s="341"/>
      <c r="D2617" s="341"/>
      <c r="E2617" s="341"/>
      <c r="F2617" s="411" t="s">
        <v>7346</v>
      </c>
      <c r="G2617" s="339" t="s">
        <v>3934</v>
      </c>
      <c r="H2617" s="339" t="s">
        <v>3935</v>
      </c>
      <c r="I2617" s="342" t="s">
        <v>1373</v>
      </c>
      <c r="J2617" s="337"/>
      <c r="K2617" s="337"/>
      <c r="L2617" s="338" t="str">
        <f t="shared" si="200"/>
        <v>MALPE</v>
      </c>
      <c r="M2617" s="338" t="str">
        <f t="shared" si="200"/>
        <v>MLP</v>
      </c>
      <c r="N2617" s="338" t="str">
        <f t="shared" si="203"/>
        <v>MALPE</v>
      </c>
      <c r="O2617" s="338">
        <f t="shared" si="201"/>
        <v>5</v>
      </c>
      <c r="P2617" s="338">
        <f t="shared" si="202"/>
        <v>4</v>
      </c>
      <c r="Q2617" s="338"/>
      <c r="R2617" s="338"/>
      <c r="S2617" s="406" t="str">
        <f t="shared" si="204"/>
        <v/>
      </c>
      <c r="T2617" s="413" t="s">
        <v>4850</v>
      </c>
    </row>
    <row r="2618" spans="1:20" ht="76.5" hidden="1">
      <c r="A2618" s="341">
        <v>65</v>
      </c>
      <c r="B2618" s="411" t="s">
        <v>5191</v>
      </c>
      <c r="C2618" s="341"/>
      <c r="D2618" s="341"/>
      <c r="E2618" s="341"/>
      <c r="F2618" s="411" t="s">
        <v>5191</v>
      </c>
      <c r="G2618" s="339" t="s">
        <v>5780</v>
      </c>
      <c r="H2618" s="339" t="s">
        <v>3935</v>
      </c>
      <c r="I2618" s="342" t="s">
        <v>1373</v>
      </c>
      <c r="J2618" s="426" t="s">
        <v>4805</v>
      </c>
      <c r="K2618" s="344" t="s">
        <v>4806</v>
      </c>
      <c r="L2618" s="338" t="str">
        <f t="shared" si="200"/>
        <v>WALPE</v>
      </c>
      <c r="M2618" s="338" t="str">
        <f t="shared" si="200"/>
        <v>WLP</v>
      </c>
      <c r="N2618" s="338" t="str">
        <f t="shared" si="203"/>
        <v>WALPE</v>
      </c>
      <c r="O2618" s="338">
        <f t="shared" si="201"/>
        <v>5</v>
      </c>
      <c r="P2618" s="338">
        <f t="shared" si="202"/>
        <v>1</v>
      </c>
      <c r="Q2618" s="338"/>
      <c r="R2618" s="338"/>
      <c r="S2618" s="406" t="str">
        <f t="shared" si="204"/>
        <v>UPDATE etm_route_tran  set ert_stage_name='WALPE',ert_stage_code='WLP' where cast(ert_route_no as unsigned) in (65) and ert_stage_name='WALPE/MALPE' and ert_stage_code='MLP';</v>
      </c>
      <c r="T2618" s="414" t="s">
        <v>7347</v>
      </c>
    </row>
    <row r="2619" spans="1:20" ht="15.75" hidden="1">
      <c r="A2619" s="341">
        <v>65</v>
      </c>
      <c r="B2619" s="411" t="s">
        <v>5191</v>
      </c>
      <c r="C2619" s="341"/>
      <c r="D2619" s="341"/>
      <c r="E2619" s="341"/>
      <c r="F2619" s="411" t="s">
        <v>5191</v>
      </c>
      <c r="G2619" s="339" t="s">
        <v>289</v>
      </c>
      <c r="H2619" s="339" t="s">
        <v>997</v>
      </c>
      <c r="I2619" s="342" t="s">
        <v>1373</v>
      </c>
      <c r="J2619" s="337"/>
      <c r="K2619" s="337"/>
      <c r="L2619" s="338" t="str">
        <f t="shared" si="200"/>
        <v>MALVAN</v>
      </c>
      <c r="M2619" s="338" t="str">
        <f t="shared" si="200"/>
        <v>MLV</v>
      </c>
      <c r="N2619" s="338" t="str">
        <f t="shared" si="203"/>
        <v>MALVAN</v>
      </c>
      <c r="O2619" s="338">
        <f t="shared" si="201"/>
        <v>3</v>
      </c>
      <c r="P2619" s="338">
        <f t="shared" si="202"/>
        <v>3</v>
      </c>
      <c r="Q2619" s="338"/>
      <c r="R2619" s="338"/>
      <c r="S2619" s="406" t="str">
        <f t="shared" si="204"/>
        <v/>
      </c>
      <c r="T2619" s="413" t="s">
        <v>4850</v>
      </c>
    </row>
    <row r="2620" spans="1:20" ht="15.75" hidden="1">
      <c r="A2620" s="341">
        <v>50</v>
      </c>
      <c r="B2620" s="411" t="s">
        <v>5464</v>
      </c>
      <c r="C2620" s="341"/>
      <c r="D2620" s="341"/>
      <c r="E2620" s="341"/>
      <c r="F2620" s="411" t="s">
        <v>5464</v>
      </c>
      <c r="G2620" s="339" t="s">
        <v>3942</v>
      </c>
      <c r="H2620" s="339" t="s">
        <v>3943</v>
      </c>
      <c r="I2620" s="342" t="s">
        <v>1373</v>
      </c>
      <c r="J2620" s="337"/>
      <c r="K2620" s="337"/>
      <c r="L2620" s="338" t="str">
        <f t="shared" si="200"/>
        <v>MADANGIRI</v>
      </c>
      <c r="M2620" s="338" t="str">
        <f t="shared" si="200"/>
        <v>MND</v>
      </c>
      <c r="N2620" s="338" t="str">
        <f t="shared" si="203"/>
        <v>MADANGIRI</v>
      </c>
      <c r="O2620" s="338">
        <f t="shared" si="201"/>
        <v>2</v>
      </c>
      <c r="P2620" s="338">
        <f t="shared" si="202"/>
        <v>2</v>
      </c>
      <c r="Q2620" s="338"/>
      <c r="R2620" s="338"/>
      <c r="S2620" s="406" t="str">
        <f t="shared" si="204"/>
        <v/>
      </c>
      <c r="T2620" s="413" t="s">
        <v>4850</v>
      </c>
    </row>
    <row r="2621" spans="1:20" ht="15.75" hidden="1">
      <c r="A2621" s="341">
        <v>64</v>
      </c>
      <c r="B2621" s="411" t="s">
        <v>7265</v>
      </c>
      <c r="C2621" s="341"/>
      <c r="D2621" s="341"/>
      <c r="E2621" s="341"/>
      <c r="F2621" s="411" t="s">
        <v>7265</v>
      </c>
      <c r="G2621" s="339" t="s">
        <v>3948</v>
      </c>
      <c r="H2621" s="339" t="s">
        <v>3949</v>
      </c>
      <c r="I2621" s="342" t="s">
        <v>1373</v>
      </c>
      <c r="J2621" s="337"/>
      <c r="K2621" s="337"/>
      <c r="L2621" s="338" t="str">
        <f t="shared" si="200"/>
        <v>MAZGAO/NALA</v>
      </c>
      <c r="M2621" s="338" t="str">
        <f t="shared" si="200"/>
        <v>MNN</v>
      </c>
      <c r="N2621" s="338" t="str">
        <f t="shared" si="203"/>
        <v>MAZGAO/NALA</v>
      </c>
      <c r="O2621" s="338">
        <f t="shared" si="201"/>
        <v>4</v>
      </c>
      <c r="P2621" s="338">
        <f t="shared" si="202"/>
        <v>4</v>
      </c>
      <c r="Q2621" s="338"/>
      <c r="R2621" s="338"/>
      <c r="S2621" s="406" t="str">
        <f t="shared" si="204"/>
        <v/>
      </c>
      <c r="T2621" s="413" t="s">
        <v>4850</v>
      </c>
    </row>
    <row r="2622" spans="1:20" ht="63.75" hidden="1">
      <c r="A2622" s="341">
        <v>45</v>
      </c>
      <c r="B2622" s="411" t="s">
        <v>5934</v>
      </c>
      <c r="C2622" s="341"/>
      <c r="D2622" s="341"/>
      <c r="E2622" s="341"/>
      <c r="F2622" s="411" t="s">
        <v>5934</v>
      </c>
      <c r="G2622" s="339" t="s">
        <v>153</v>
      </c>
      <c r="H2622" s="339" t="s">
        <v>7348</v>
      </c>
      <c r="I2622" s="342" t="s">
        <v>1373</v>
      </c>
      <c r="J2622" s="424"/>
      <c r="K2622" s="344" t="s">
        <v>1818</v>
      </c>
      <c r="L2622" s="338" t="str">
        <f t="shared" ref="L2622:M2685" si="205">IF(ISBLANK(J2622),G2622,J2622)</f>
        <v>MOLLEM</v>
      </c>
      <c r="M2622" s="338" t="str">
        <f t="shared" si="205"/>
        <v>MLM</v>
      </c>
      <c r="N2622" s="338" t="str">
        <f t="shared" si="203"/>
        <v>MOLLEM</v>
      </c>
      <c r="O2622" s="338">
        <f t="shared" ref="O2622:O2685" si="206">COUNTIF(Codes,H2622)</f>
        <v>1</v>
      </c>
      <c r="P2622" s="338">
        <f t="shared" ref="P2622:P2685" si="207">COUNTIFS(Codes,H2622,Locations,G2622)</f>
        <v>1</v>
      </c>
      <c r="Q2622" s="338"/>
      <c r="R2622" s="338"/>
      <c r="S2622" s="406" t="str">
        <f t="shared" si="204"/>
        <v>UPDATE etm_route_tran  set ert_stage_code='MLM' where cast(ert_route_no as unsigned) in (45) and ert_stage_name='MOLLEM' and ert_stage_code='MOL';</v>
      </c>
      <c r="T2622" s="414" t="s">
        <v>7349</v>
      </c>
    </row>
    <row r="2623" spans="1:20" ht="15.75" hidden="1">
      <c r="A2623" s="341">
        <v>66</v>
      </c>
      <c r="B2623" s="411" t="s">
        <v>5882</v>
      </c>
      <c r="C2623" s="341"/>
      <c r="D2623" s="341"/>
      <c r="E2623" s="341"/>
      <c r="F2623" s="411" t="s">
        <v>5882</v>
      </c>
      <c r="G2623" s="339" t="s">
        <v>3965</v>
      </c>
      <c r="H2623" s="339" t="s">
        <v>3966</v>
      </c>
      <c r="I2623" s="342" t="s">
        <v>1373</v>
      </c>
      <c r="J2623" s="337"/>
      <c r="K2623" s="337"/>
      <c r="L2623" s="338" t="str">
        <f t="shared" si="205"/>
        <v>MHAPAN</v>
      </c>
      <c r="M2623" s="338" t="str">
        <f t="shared" si="205"/>
        <v>MPN</v>
      </c>
      <c r="N2623" s="338" t="str">
        <f t="shared" si="203"/>
        <v>MHAPAN</v>
      </c>
      <c r="O2623" s="338">
        <f t="shared" si="206"/>
        <v>1</v>
      </c>
      <c r="P2623" s="338">
        <f t="shared" si="207"/>
        <v>1</v>
      </c>
      <c r="Q2623" s="338"/>
      <c r="R2623" s="338"/>
      <c r="S2623" s="406" t="str">
        <f t="shared" si="204"/>
        <v/>
      </c>
      <c r="T2623" s="413" t="s">
        <v>4850</v>
      </c>
    </row>
    <row r="2624" spans="1:20" ht="25.5" hidden="1">
      <c r="A2624" s="341" t="s">
        <v>7350</v>
      </c>
      <c r="B2624" s="411" t="s">
        <v>7350</v>
      </c>
      <c r="C2624" s="341"/>
      <c r="D2624" s="341"/>
      <c r="E2624" s="341"/>
      <c r="F2624" s="411" t="s">
        <v>7350</v>
      </c>
      <c r="G2624" s="339" t="s">
        <v>321</v>
      </c>
      <c r="H2624" s="339" t="s">
        <v>955</v>
      </c>
      <c r="I2624" s="342" t="s">
        <v>1373</v>
      </c>
      <c r="J2624" s="337"/>
      <c r="K2624" s="337"/>
      <c r="L2624" s="338" t="str">
        <f t="shared" si="205"/>
        <v>MAPUSA</v>
      </c>
      <c r="M2624" s="338" t="str">
        <f t="shared" si="205"/>
        <v>MPS</v>
      </c>
      <c r="N2624" s="338" t="str">
        <f t="shared" si="203"/>
        <v>MAPUSA</v>
      </c>
      <c r="O2624" s="338">
        <f t="shared" si="206"/>
        <v>4</v>
      </c>
      <c r="P2624" s="338">
        <f t="shared" si="207"/>
        <v>4</v>
      </c>
      <c r="Q2624" s="338"/>
      <c r="R2624" s="338"/>
      <c r="S2624" s="406" t="str">
        <f t="shared" si="204"/>
        <v/>
      </c>
      <c r="T2624" s="413" t="s">
        <v>4850</v>
      </c>
    </row>
    <row r="2625" spans="1:20" ht="25.5" hidden="1">
      <c r="A2625" s="341" t="s">
        <v>7351</v>
      </c>
      <c r="B2625" s="411" t="s">
        <v>7351</v>
      </c>
      <c r="C2625" s="341"/>
      <c r="D2625" s="341"/>
      <c r="E2625" s="341"/>
      <c r="F2625" s="411" t="s">
        <v>7351</v>
      </c>
      <c r="G2625" s="339" t="s">
        <v>316</v>
      </c>
      <c r="H2625" s="339" t="s">
        <v>1149</v>
      </c>
      <c r="I2625" s="342" t="s">
        <v>1373</v>
      </c>
      <c r="J2625" s="337"/>
      <c r="K2625" s="337"/>
      <c r="L2625" s="338" t="str">
        <f t="shared" si="205"/>
        <v>MARCEL</v>
      </c>
      <c r="M2625" s="338" t="str">
        <f t="shared" si="205"/>
        <v>MRC</v>
      </c>
      <c r="N2625" s="338" t="str">
        <f t="shared" si="203"/>
        <v>MARCEL</v>
      </c>
      <c r="O2625" s="338">
        <f t="shared" si="206"/>
        <v>4</v>
      </c>
      <c r="P2625" s="338">
        <f t="shared" si="207"/>
        <v>4</v>
      </c>
      <c r="Q2625" s="338"/>
      <c r="R2625" s="338"/>
      <c r="S2625" s="406" t="str">
        <f t="shared" si="204"/>
        <v/>
      </c>
      <c r="T2625" s="413" t="s">
        <v>4850</v>
      </c>
    </row>
    <row r="2626" spans="1:20" ht="76.5" hidden="1">
      <c r="A2626" s="341" t="s">
        <v>7201</v>
      </c>
      <c r="B2626" s="411" t="s">
        <v>7201</v>
      </c>
      <c r="C2626" s="341"/>
      <c r="D2626" s="341"/>
      <c r="E2626" s="341"/>
      <c r="F2626" s="411" t="s">
        <v>7201</v>
      </c>
      <c r="G2626" s="339" t="s">
        <v>3877</v>
      </c>
      <c r="H2626" s="339" t="s">
        <v>3970</v>
      </c>
      <c r="I2626" s="342" t="s">
        <v>1373</v>
      </c>
      <c r="J2626" s="337"/>
      <c r="K2626" s="337" t="s">
        <v>2413</v>
      </c>
      <c r="L2626" s="338" t="str">
        <f t="shared" si="205"/>
        <v>MARDOL</v>
      </c>
      <c r="M2626" s="338" t="str">
        <f t="shared" si="205"/>
        <v>MDO</v>
      </c>
      <c r="N2626" s="338" t="str">
        <f t="shared" si="203"/>
        <v>MARDOL</v>
      </c>
      <c r="O2626" s="338">
        <f t="shared" si="206"/>
        <v>9</v>
      </c>
      <c r="P2626" s="338">
        <f t="shared" si="207"/>
        <v>4</v>
      </c>
      <c r="Q2626" s="338"/>
      <c r="R2626" s="338"/>
      <c r="S2626" s="406" t="str">
        <f t="shared" si="204"/>
        <v>UPDATE etm_route_tran  set ert_stage_code='MDO' where cast(ert_route_no as unsigned) in (10,12,19,20,37) and ert_stage_name='MARDOL' and ert_stage_code='MRD';</v>
      </c>
      <c r="T2626" s="414" t="s">
        <v>7352</v>
      </c>
    </row>
    <row r="2627" spans="1:20" ht="63.75" hidden="1">
      <c r="A2627" s="341">
        <v>26</v>
      </c>
      <c r="B2627" s="411" t="s">
        <v>5478</v>
      </c>
      <c r="C2627" s="341"/>
      <c r="D2627" s="341"/>
      <c r="E2627" s="341"/>
      <c r="F2627" s="411" t="s">
        <v>5478</v>
      </c>
      <c r="G2627" s="339" t="s">
        <v>3882</v>
      </c>
      <c r="H2627" s="339" t="s">
        <v>3970</v>
      </c>
      <c r="I2627" s="342" t="s">
        <v>1373</v>
      </c>
      <c r="J2627" s="337"/>
      <c r="K2627" s="337" t="s">
        <v>3883</v>
      </c>
      <c r="L2627" s="338" t="str">
        <f t="shared" si="205"/>
        <v>MORJI DEULW</v>
      </c>
      <c r="M2627" s="338" t="str">
        <f t="shared" si="205"/>
        <v>MDU</v>
      </c>
      <c r="N2627" s="338" t="str">
        <f t="shared" ref="N2627:N2690" si="208">L2627</f>
        <v>MORJI DEULW</v>
      </c>
      <c r="O2627" s="338">
        <f t="shared" si="206"/>
        <v>9</v>
      </c>
      <c r="P2627" s="338">
        <f t="shared" si="207"/>
        <v>2</v>
      </c>
      <c r="Q2627" s="338"/>
      <c r="R2627" s="338"/>
      <c r="S2627" s="406" t="str">
        <f t="shared" ref="S2627:S2690" si="209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4" t="s">
        <v>7353</v>
      </c>
    </row>
    <row r="2628" spans="1:20" ht="15.75" hidden="1">
      <c r="A2628" s="341">
        <v>40</v>
      </c>
      <c r="B2628" s="411" t="s">
        <v>5280</v>
      </c>
      <c r="C2628" s="341"/>
      <c r="D2628" s="341"/>
      <c r="E2628" s="341"/>
      <c r="F2628" s="411" t="s">
        <v>5280</v>
      </c>
      <c r="G2628" s="339" t="s">
        <v>3971</v>
      </c>
      <c r="H2628" s="339" t="s">
        <v>3971</v>
      </c>
      <c r="I2628" s="342" t="s">
        <v>1373</v>
      </c>
      <c r="J2628" s="337"/>
      <c r="K2628" s="337"/>
      <c r="L2628" s="338" t="str">
        <f t="shared" si="205"/>
        <v>MRF</v>
      </c>
      <c r="M2628" s="338" t="str">
        <f t="shared" si="205"/>
        <v>MRF</v>
      </c>
      <c r="N2628" s="338" t="str">
        <f t="shared" si="208"/>
        <v>MRF</v>
      </c>
      <c r="O2628" s="338">
        <f t="shared" si="206"/>
        <v>3</v>
      </c>
      <c r="P2628" s="338">
        <f t="shared" si="207"/>
        <v>3</v>
      </c>
      <c r="Q2628" s="338"/>
      <c r="R2628" s="338"/>
      <c r="S2628" s="406" t="str">
        <f t="shared" si="209"/>
        <v/>
      </c>
      <c r="T2628" s="413" t="s">
        <v>4850</v>
      </c>
    </row>
    <row r="2629" spans="1:20" ht="38.25" hidden="1">
      <c r="A2629" s="341" t="s">
        <v>7354</v>
      </c>
      <c r="B2629" s="411" t="s">
        <v>7354</v>
      </c>
      <c r="C2629" s="341"/>
      <c r="D2629" s="341"/>
      <c r="E2629" s="341"/>
      <c r="F2629" s="411" t="s">
        <v>7354</v>
      </c>
      <c r="G2629" s="339" t="s">
        <v>29</v>
      </c>
      <c r="H2629" s="339" t="s">
        <v>28</v>
      </c>
      <c r="I2629" s="342" t="s">
        <v>1373</v>
      </c>
      <c r="J2629" s="337"/>
      <c r="K2629" s="337"/>
      <c r="L2629" s="338" t="str">
        <f t="shared" si="205"/>
        <v>MARGAO</v>
      </c>
      <c r="M2629" s="338" t="str">
        <f t="shared" si="205"/>
        <v>MRG</v>
      </c>
      <c r="N2629" s="338" t="str">
        <f t="shared" si="208"/>
        <v>MARGAO</v>
      </c>
      <c r="O2629" s="338">
        <f t="shared" si="206"/>
        <v>5</v>
      </c>
      <c r="P2629" s="338">
        <f t="shared" si="207"/>
        <v>4</v>
      </c>
      <c r="Q2629" s="338"/>
      <c r="R2629" s="338"/>
      <c r="S2629" s="406" t="str">
        <f t="shared" si="209"/>
        <v/>
      </c>
      <c r="T2629" s="413" t="s">
        <v>4850</v>
      </c>
    </row>
    <row r="2630" spans="1:20" ht="15.75" hidden="1">
      <c r="A2630" s="341" t="s">
        <v>7307</v>
      </c>
      <c r="B2630" s="411" t="s">
        <v>7307</v>
      </c>
      <c r="C2630" s="341"/>
      <c r="D2630" s="341"/>
      <c r="E2630" s="341"/>
      <c r="F2630" s="411" t="s">
        <v>7307</v>
      </c>
      <c r="G2630" s="339" t="s">
        <v>284</v>
      </c>
      <c r="H2630" s="339" t="s">
        <v>1698</v>
      </c>
      <c r="I2630" s="342" t="s">
        <v>1373</v>
      </c>
      <c r="J2630" s="337"/>
      <c r="K2630" s="337"/>
      <c r="L2630" s="338" t="str">
        <f t="shared" si="205"/>
        <v>MIRAJ</v>
      </c>
      <c r="M2630" s="338" t="str">
        <f t="shared" si="205"/>
        <v>MRJ</v>
      </c>
      <c r="N2630" s="338" t="str">
        <f t="shared" si="208"/>
        <v>MIRAJ</v>
      </c>
      <c r="O2630" s="338">
        <f t="shared" si="206"/>
        <v>3</v>
      </c>
      <c r="P2630" s="338">
        <f t="shared" si="207"/>
        <v>2</v>
      </c>
      <c r="Q2630" s="338"/>
      <c r="R2630" s="338"/>
      <c r="S2630" s="406" t="str">
        <f t="shared" si="209"/>
        <v/>
      </c>
      <c r="T2630" s="413" t="s">
        <v>4850</v>
      </c>
    </row>
    <row r="2631" spans="1:20" ht="63.75" hidden="1">
      <c r="A2631" s="341">
        <v>50</v>
      </c>
      <c r="B2631" s="411" t="s">
        <v>5464</v>
      </c>
      <c r="C2631" s="341"/>
      <c r="D2631" s="341"/>
      <c r="E2631" s="341"/>
      <c r="F2631" s="411" t="s">
        <v>5464</v>
      </c>
      <c r="G2631" s="339" t="s">
        <v>3913</v>
      </c>
      <c r="H2631" s="339" t="s">
        <v>1698</v>
      </c>
      <c r="I2631" s="342" t="s">
        <v>1373</v>
      </c>
      <c r="J2631" s="337"/>
      <c r="K2631" s="337" t="s">
        <v>3914</v>
      </c>
      <c r="L2631" s="338" t="str">
        <f t="shared" si="205"/>
        <v>MIRJAN</v>
      </c>
      <c r="M2631" s="338" t="str">
        <f t="shared" si="205"/>
        <v>MJN</v>
      </c>
      <c r="N2631" s="338" t="str">
        <f t="shared" si="208"/>
        <v>MIRJAN</v>
      </c>
      <c r="O2631" s="338">
        <f t="shared" si="206"/>
        <v>3</v>
      </c>
      <c r="P2631" s="338">
        <f t="shared" si="207"/>
        <v>1</v>
      </c>
      <c r="Q2631" s="338"/>
      <c r="R2631" s="338"/>
      <c r="S2631" s="406" t="str">
        <f t="shared" si="209"/>
        <v>UPDATE etm_route_tran  set ert_stage_code='MJN' where cast(ert_route_no as unsigned) in (50) and ert_stage_name='MIRJAN' and ert_stage_code='MRJ';</v>
      </c>
      <c r="T2631" s="414" t="s">
        <v>7355</v>
      </c>
    </row>
    <row r="2632" spans="1:20" ht="76.5" hidden="1">
      <c r="A2632" s="341" t="s">
        <v>7356</v>
      </c>
      <c r="B2632" s="411" t="s">
        <v>7356</v>
      </c>
      <c r="C2632" s="341"/>
      <c r="D2632" s="341"/>
      <c r="E2632" s="341"/>
      <c r="F2632" s="411" t="s">
        <v>7356</v>
      </c>
      <c r="G2632" s="339" t="s">
        <v>807</v>
      </c>
      <c r="H2632" s="339" t="s">
        <v>5413</v>
      </c>
      <c r="I2632" s="342" t="s">
        <v>1373</v>
      </c>
      <c r="J2632" s="424"/>
      <c r="K2632" s="344" t="s">
        <v>3937</v>
      </c>
      <c r="L2632" s="338" t="str">
        <f t="shared" si="205"/>
        <v>MARGAO MKT</v>
      </c>
      <c r="M2632" s="338" t="str">
        <f t="shared" si="205"/>
        <v>MMK</v>
      </c>
      <c r="N2632" s="338" t="str">
        <f t="shared" si="208"/>
        <v>MARGAO MKT</v>
      </c>
      <c r="O2632" s="338">
        <f t="shared" si="206"/>
        <v>6</v>
      </c>
      <c r="P2632" s="338">
        <f t="shared" si="207"/>
        <v>4</v>
      </c>
      <c r="Q2632" s="338"/>
      <c r="R2632" s="338"/>
      <c r="S2632" s="406" t="str">
        <f t="shared" si="209"/>
        <v>UPDATE etm_route_tran  set ert_stage_code='MMK' where cast(ert_route_no as unsigned) in (50,51,28,29) and ert_stage_name='MARGAO MKT' and ert_stage_code='MRK';</v>
      </c>
      <c r="T2632" s="414" t="s">
        <v>7357</v>
      </c>
    </row>
    <row r="2633" spans="1:20" ht="76.5" hidden="1">
      <c r="A2633" s="341" t="s">
        <v>7358</v>
      </c>
      <c r="B2633" s="411" t="s">
        <v>7358</v>
      </c>
      <c r="C2633" s="341"/>
      <c r="D2633" s="341"/>
      <c r="E2633" s="341"/>
      <c r="F2633" s="411" t="s">
        <v>7358</v>
      </c>
      <c r="G2633" s="339" t="s">
        <v>153</v>
      </c>
      <c r="H2633" s="339" t="s">
        <v>1352</v>
      </c>
      <c r="I2633" s="342" t="s">
        <v>1373</v>
      </c>
      <c r="J2633" s="337"/>
      <c r="K2633" s="344" t="s">
        <v>1818</v>
      </c>
      <c r="L2633" s="338" t="str">
        <f t="shared" si="205"/>
        <v>MOLLEM</v>
      </c>
      <c r="M2633" s="338" t="str">
        <f t="shared" si="205"/>
        <v>MLM</v>
      </c>
      <c r="N2633" s="338" t="str">
        <f t="shared" si="208"/>
        <v>MOLLEM</v>
      </c>
      <c r="O2633" s="338">
        <f t="shared" si="206"/>
        <v>7</v>
      </c>
      <c r="P2633" s="338">
        <f t="shared" si="207"/>
        <v>4</v>
      </c>
      <c r="Q2633" s="338"/>
      <c r="R2633" s="338"/>
      <c r="S2633" s="406" t="str">
        <f t="shared" si="209"/>
        <v>UPDATE etm_route_tran  set ert_stage_code='MLM' where cast(ert_route_no as unsigned) in (57,58,69,56) and ert_stage_name='MOLLEM' and ert_stage_code='MRL';</v>
      </c>
      <c r="T2633" s="414" t="s">
        <v>7359</v>
      </c>
    </row>
    <row r="2634" spans="1:20" ht="63.75" hidden="1">
      <c r="A2634" s="341">
        <v>68</v>
      </c>
      <c r="B2634" s="411" t="s">
        <v>5816</v>
      </c>
      <c r="C2634" s="341"/>
      <c r="D2634" s="341"/>
      <c r="E2634" s="341"/>
      <c r="F2634" s="411" t="s">
        <v>5816</v>
      </c>
      <c r="G2634" s="339" t="s">
        <v>2812</v>
      </c>
      <c r="H2634" s="339" t="s">
        <v>1352</v>
      </c>
      <c r="I2634" s="342" t="s">
        <v>1373</v>
      </c>
      <c r="J2634" s="337"/>
      <c r="K2634" s="344" t="s">
        <v>4228</v>
      </c>
      <c r="L2634" s="338" t="str">
        <f t="shared" si="205"/>
        <v>PARYE</v>
      </c>
      <c r="M2634" s="338" t="str">
        <f t="shared" si="205"/>
        <v>PRY</v>
      </c>
      <c r="N2634" s="338" t="str">
        <f t="shared" si="208"/>
        <v>PARYE</v>
      </c>
      <c r="O2634" s="338">
        <f t="shared" si="206"/>
        <v>7</v>
      </c>
      <c r="P2634" s="338">
        <f t="shared" si="207"/>
        <v>1</v>
      </c>
      <c r="Q2634" s="338"/>
      <c r="R2634" s="338"/>
      <c r="S2634" s="406" t="str">
        <f t="shared" si="209"/>
        <v>UPDATE etm_route_tran  set ert_stage_code='PRY' where cast(ert_route_no as unsigned) in (68) and ert_stage_name='PARYE' and ert_stage_code='MRL';</v>
      </c>
      <c r="T2634" s="414" t="s">
        <v>7360</v>
      </c>
    </row>
    <row r="2635" spans="1:20" ht="15.75" hidden="1">
      <c r="A2635" s="341" t="s">
        <v>7227</v>
      </c>
      <c r="B2635" s="411" t="s">
        <v>7227</v>
      </c>
      <c r="C2635" s="341"/>
      <c r="D2635" s="341"/>
      <c r="E2635" s="341"/>
      <c r="F2635" s="411" t="s">
        <v>7227</v>
      </c>
      <c r="G2635" s="339" t="s">
        <v>489</v>
      </c>
      <c r="H2635" s="339" t="s">
        <v>3974</v>
      </c>
      <c r="I2635" s="342" t="s">
        <v>1373</v>
      </c>
      <c r="J2635" s="337"/>
      <c r="K2635" s="337"/>
      <c r="L2635" s="338" t="str">
        <f t="shared" si="205"/>
        <v>MARNA</v>
      </c>
      <c r="M2635" s="338" t="str">
        <f t="shared" si="205"/>
        <v>MRN</v>
      </c>
      <c r="N2635" s="338" t="str">
        <f t="shared" si="208"/>
        <v>MARNA</v>
      </c>
      <c r="O2635" s="338">
        <f t="shared" si="206"/>
        <v>3</v>
      </c>
      <c r="P2635" s="338">
        <f t="shared" si="207"/>
        <v>3</v>
      </c>
      <c r="Q2635" s="338"/>
      <c r="R2635" s="338"/>
      <c r="S2635" s="406" t="str">
        <f t="shared" si="209"/>
        <v/>
      </c>
      <c r="T2635" s="413" t="s">
        <v>4850</v>
      </c>
    </row>
    <row r="2636" spans="1:20" ht="15.75" hidden="1">
      <c r="A2636" s="341">
        <v>26</v>
      </c>
      <c r="B2636" s="411" t="s">
        <v>5478</v>
      </c>
      <c r="C2636" s="341"/>
      <c r="D2636" s="341"/>
      <c r="E2636" s="341"/>
      <c r="F2636" s="411" t="s">
        <v>5478</v>
      </c>
      <c r="G2636" s="339" t="s">
        <v>3980</v>
      </c>
      <c r="H2636" s="339" t="s">
        <v>1113</v>
      </c>
      <c r="I2636" s="342" t="s">
        <v>1373</v>
      </c>
      <c r="J2636" s="337"/>
      <c r="K2636" s="337"/>
      <c r="L2636" s="338" t="str">
        <f t="shared" si="205"/>
        <v>MORJI SCHOL</v>
      </c>
      <c r="M2636" s="338" t="str">
        <f t="shared" si="205"/>
        <v>MSC</v>
      </c>
      <c r="N2636" s="338" t="str">
        <f t="shared" si="208"/>
        <v>MORJI SCHOL</v>
      </c>
      <c r="O2636" s="338">
        <f t="shared" si="206"/>
        <v>2</v>
      </c>
      <c r="P2636" s="338">
        <f t="shared" si="207"/>
        <v>2</v>
      </c>
      <c r="Q2636" s="338"/>
      <c r="R2636" s="338"/>
      <c r="S2636" s="406" t="str">
        <f t="shared" si="209"/>
        <v/>
      </c>
      <c r="T2636" s="413" t="s">
        <v>4850</v>
      </c>
    </row>
    <row r="2637" spans="1:20" ht="15.75" hidden="1">
      <c r="A2637" s="341" t="s">
        <v>7202</v>
      </c>
      <c r="B2637" s="411" t="s">
        <v>7202</v>
      </c>
      <c r="C2637" s="341"/>
      <c r="D2637" s="341"/>
      <c r="E2637" s="341"/>
      <c r="F2637" s="411" t="s">
        <v>7202</v>
      </c>
      <c r="G2637" s="339" t="s">
        <v>1788</v>
      </c>
      <c r="H2637" s="339" t="s">
        <v>3981</v>
      </c>
      <c r="I2637" s="342" t="s">
        <v>1373</v>
      </c>
      <c r="J2637" s="337"/>
      <c r="K2637" s="337"/>
      <c r="L2637" s="338" t="str">
        <f t="shared" si="205"/>
        <v>MASHEM</v>
      </c>
      <c r="M2637" s="338" t="str">
        <f t="shared" si="205"/>
        <v>MSM</v>
      </c>
      <c r="N2637" s="338" t="str">
        <f t="shared" si="208"/>
        <v>MASHEM</v>
      </c>
      <c r="O2637" s="338">
        <f t="shared" si="206"/>
        <v>3</v>
      </c>
      <c r="P2637" s="338">
        <f t="shared" si="207"/>
        <v>3</v>
      </c>
      <c r="Q2637" s="338"/>
      <c r="R2637" s="338"/>
      <c r="S2637" s="406" t="str">
        <f t="shared" si="209"/>
        <v/>
      </c>
      <c r="T2637" s="413" t="s">
        <v>4850</v>
      </c>
    </row>
    <row r="2638" spans="1:20" ht="64.5" hidden="1">
      <c r="A2638" s="341">
        <v>16</v>
      </c>
      <c r="B2638" s="411" t="s">
        <v>5532</v>
      </c>
      <c r="C2638" s="341"/>
      <c r="D2638" s="341"/>
      <c r="E2638" s="341"/>
      <c r="F2638" s="411" t="s">
        <v>5532</v>
      </c>
      <c r="G2638" s="339" t="s">
        <v>7361</v>
      </c>
      <c r="H2638" s="339" t="s">
        <v>3992</v>
      </c>
      <c r="I2638" s="342" t="s">
        <v>1373</v>
      </c>
      <c r="J2638" s="344" t="s">
        <v>3991</v>
      </c>
      <c r="K2638" s="337"/>
      <c r="L2638" s="338" t="str">
        <f t="shared" si="205"/>
        <v>MANDUR TITO</v>
      </c>
      <c r="M2638" s="338" t="str">
        <f t="shared" si="205"/>
        <v>MTO</v>
      </c>
      <c r="N2638" s="338" t="str">
        <f t="shared" si="208"/>
        <v>MANDUR TITO</v>
      </c>
      <c r="O2638" s="338">
        <f t="shared" si="206"/>
        <v>4</v>
      </c>
      <c r="P2638" s="338">
        <f t="shared" si="207"/>
        <v>1</v>
      </c>
      <c r="Q2638" s="338"/>
      <c r="R2638" s="338"/>
      <c r="S2638" s="406" t="str">
        <f t="shared" si="209"/>
        <v>UPDATE etm_route_tran  set ert_stage_name='MANDUR TITO' where cast(ert_route_no as unsigned) in (16) and ert_stage_name='MANDOR TITO' and ert_stage_code='MTO';</v>
      </c>
      <c r="T2638" s="414" t="s">
        <v>7362</v>
      </c>
    </row>
    <row r="2639" spans="1:20" ht="15.75" hidden="1">
      <c r="A2639" s="341" t="s">
        <v>7363</v>
      </c>
      <c r="B2639" s="411" t="s">
        <v>7363</v>
      </c>
      <c r="C2639" s="341"/>
      <c r="D2639" s="341"/>
      <c r="E2639" s="341"/>
      <c r="F2639" s="411" t="s">
        <v>7363</v>
      </c>
      <c r="G2639" s="339" t="s">
        <v>3991</v>
      </c>
      <c r="H2639" s="339" t="s">
        <v>3992</v>
      </c>
      <c r="I2639" s="342" t="s">
        <v>1373</v>
      </c>
      <c r="J2639" s="337"/>
      <c r="K2639" s="337"/>
      <c r="L2639" s="338" t="str">
        <f t="shared" si="205"/>
        <v>MANDUR TITO</v>
      </c>
      <c r="M2639" s="338" t="str">
        <f t="shared" si="205"/>
        <v>MTO</v>
      </c>
      <c r="N2639" s="338" t="str">
        <f t="shared" si="208"/>
        <v>MANDUR TITO</v>
      </c>
      <c r="O2639" s="338">
        <f t="shared" si="206"/>
        <v>4</v>
      </c>
      <c r="P2639" s="338">
        <f t="shared" si="207"/>
        <v>3</v>
      </c>
      <c r="Q2639" s="338"/>
      <c r="R2639" s="338"/>
      <c r="S2639" s="406" t="str">
        <f t="shared" si="209"/>
        <v/>
      </c>
      <c r="T2639" s="413" t="s">
        <v>4850</v>
      </c>
    </row>
    <row r="2640" spans="1:20" ht="25.5" hidden="1">
      <c r="A2640" s="341" t="s">
        <v>7364</v>
      </c>
      <c r="B2640" s="411" t="s">
        <v>7364</v>
      </c>
      <c r="C2640" s="341"/>
      <c r="D2640" s="341"/>
      <c r="E2640" s="341"/>
      <c r="F2640" s="411" t="s">
        <v>7364</v>
      </c>
      <c r="G2640" s="339" t="s">
        <v>3995</v>
      </c>
      <c r="H2640" s="339" t="s">
        <v>3996</v>
      </c>
      <c r="I2640" s="342" t="s">
        <v>1373</v>
      </c>
      <c r="J2640" s="337"/>
      <c r="K2640" s="337"/>
      <c r="L2640" s="338" t="str">
        <f t="shared" si="205"/>
        <v>METASTRIP</v>
      </c>
      <c r="M2640" s="338" t="str">
        <f t="shared" si="205"/>
        <v>MTS</v>
      </c>
      <c r="N2640" s="338" t="str">
        <f t="shared" si="208"/>
        <v>METASTRIP</v>
      </c>
      <c r="O2640" s="338">
        <f t="shared" si="206"/>
        <v>2</v>
      </c>
      <c r="P2640" s="338">
        <f t="shared" si="207"/>
        <v>2</v>
      </c>
      <c r="Q2640" s="338"/>
      <c r="R2640" s="338"/>
      <c r="S2640" s="406" t="str">
        <f t="shared" si="209"/>
        <v/>
      </c>
      <c r="T2640" s="413" t="s">
        <v>4850</v>
      </c>
    </row>
    <row r="2641" spans="1:20" ht="15.75" hidden="1">
      <c r="A2641" s="341" t="s">
        <v>7312</v>
      </c>
      <c r="B2641" s="411" t="s">
        <v>7312</v>
      </c>
      <c r="C2641" s="341"/>
      <c r="D2641" s="341"/>
      <c r="E2641" s="341"/>
      <c r="F2641" s="411" t="s">
        <v>7312</v>
      </c>
      <c r="G2641" s="339" t="s">
        <v>288</v>
      </c>
      <c r="H2641" s="339" t="s">
        <v>4004</v>
      </c>
      <c r="I2641" s="342" t="s">
        <v>1373</v>
      </c>
      <c r="J2641" s="337"/>
      <c r="K2641" s="337"/>
      <c r="L2641" s="338" t="str">
        <f t="shared" si="205"/>
        <v>MALEWAD</v>
      </c>
      <c r="M2641" s="338" t="str">
        <f t="shared" si="205"/>
        <v>MWD</v>
      </c>
      <c r="N2641" s="338" t="str">
        <f t="shared" si="208"/>
        <v>MALEWAD</v>
      </c>
      <c r="O2641" s="338">
        <f t="shared" si="206"/>
        <v>4</v>
      </c>
      <c r="P2641" s="338">
        <f t="shared" si="207"/>
        <v>3</v>
      </c>
      <c r="Q2641" s="338"/>
      <c r="R2641" s="338"/>
      <c r="S2641" s="406" t="str">
        <f t="shared" si="209"/>
        <v/>
      </c>
      <c r="T2641" s="413" t="s">
        <v>4850</v>
      </c>
    </row>
    <row r="2642" spans="1:20" ht="15.75" hidden="1">
      <c r="A2642" s="341" t="s">
        <v>7328</v>
      </c>
      <c r="B2642" s="411" t="s">
        <v>7328</v>
      </c>
      <c r="C2642" s="341"/>
      <c r="D2642" s="341"/>
      <c r="E2642" s="341"/>
      <c r="F2642" s="411" t="s">
        <v>7328</v>
      </c>
      <c r="G2642" s="339" t="s">
        <v>4011</v>
      </c>
      <c r="H2642" s="339" t="s">
        <v>4012</v>
      </c>
      <c r="I2642" s="342" t="s">
        <v>1373</v>
      </c>
      <c r="J2642" s="416"/>
      <c r="K2642" s="337"/>
      <c r="L2642" s="338" t="str">
        <f t="shared" si="205"/>
        <v>MAZALI</v>
      </c>
      <c r="M2642" s="338" t="str">
        <f t="shared" si="205"/>
        <v>MZL</v>
      </c>
      <c r="N2642" s="338" t="str">
        <f t="shared" si="208"/>
        <v>MAZALI</v>
      </c>
      <c r="O2642" s="338">
        <f t="shared" si="206"/>
        <v>4</v>
      </c>
      <c r="P2642" s="338">
        <f t="shared" si="207"/>
        <v>4</v>
      </c>
      <c r="Q2642" s="338"/>
      <c r="R2642" s="338"/>
      <c r="S2642" s="406" t="str">
        <f t="shared" si="209"/>
        <v/>
      </c>
      <c r="T2642" s="413" t="s">
        <v>4850</v>
      </c>
    </row>
    <row r="2643" spans="1:20" ht="15.75" hidden="1">
      <c r="A2643" s="341">
        <v>63</v>
      </c>
      <c r="B2643" s="411" t="s">
        <v>5887</v>
      </c>
      <c r="C2643" s="341"/>
      <c r="D2643" s="341"/>
      <c r="E2643" s="341"/>
      <c r="F2643" s="411" t="s">
        <v>5887</v>
      </c>
      <c r="G2643" s="339" t="s">
        <v>4013</v>
      </c>
      <c r="H2643" s="339" t="s">
        <v>4014</v>
      </c>
      <c r="I2643" s="342" t="s">
        <v>1373</v>
      </c>
      <c r="J2643" s="337"/>
      <c r="K2643" s="337"/>
      <c r="L2643" s="338" t="str">
        <f t="shared" si="205"/>
        <v>NANGAO</v>
      </c>
      <c r="M2643" s="338" t="str">
        <f t="shared" si="205"/>
        <v>NAN</v>
      </c>
      <c r="N2643" s="338" t="str">
        <f t="shared" si="208"/>
        <v>NANGAO</v>
      </c>
      <c r="O2643" s="338">
        <f t="shared" si="206"/>
        <v>3</v>
      </c>
      <c r="P2643" s="338">
        <f t="shared" si="207"/>
        <v>3</v>
      </c>
      <c r="Q2643" s="338"/>
      <c r="R2643" s="338"/>
      <c r="S2643" s="406" t="str">
        <f t="shared" si="209"/>
        <v/>
      </c>
      <c r="T2643" s="413" t="s">
        <v>4850</v>
      </c>
    </row>
    <row r="2644" spans="1:20" ht="15.75" hidden="1">
      <c r="A2644" s="341" t="s">
        <v>7365</v>
      </c>
      <c r="B2644" s="411" t="s">
        <v>7365</v>
      </c>
      <c r="C2644" s="341"/>
      <c r="D2644" s="341"/>
      <c r="E2644" s="341"/>
      <c r="F2644" s="411" t="s">
        <v>7365</v>
      </c>
      <c r="G2644" s="339" t="s">
        <v>4017</v>
      </c>
      <c r="H2644" s="339" t="s">
        <v>4018</v>
      </c>
      <c r="I2644" s="342" t="s">
        <v>1373</v>
      </c>
      <c r="J2644" s="337"/>
      <c r="K2644" s="337"/>
      <c r="L2644" s="338" t="str">
        <f t="shared" si="205"/>
        <v>NAIBAG</v>
      </c>
      <c r="M2644" s="338" t="str">
        <f t="shared" si="205"/>
        <v>NBG</v>
      </c>
      <c r="N2644" s="338" t="str">
        <f t="shared" si="208"/>
        <v>NAIBAG</v>
      </c>
      <c r="O2644" s="338">
        <f t="shared" si="206"/>
        <v>4</v>
      </c>
      <c r="P2644" s="338">
        <f t="shared" si="207"/>
        <v>4</v>
      </c>
      <c r="Q2644" s="338"/>
      <c r="R2644" s="338"/>
      <c r="S2644" s="406" t="str">
        <f t="shared" si="209"/>
        <v/>
      </c>
      <c r="T2644" s="413" t="s">
        <v>4850</v>
      </c>
    </row>
    <row r="2645" spans="1:20" ht="15.75" hidden="1">
      <c r="A2645" s="341" t="s">
        <v>7338</v>
      </c>
      <c r="B2645" s="411" t="s">
        <v>7338</v>
      </c>
      <c r="C2645" s="341"/>
      <c r="D2645" s="341"/>
      <c r="E2645" s="341"/>
      <c r="F2645" s="411" t="s">
        <v>7338</v>
      </c>
      <c r="G2645" s="339" t="s">
        <v>4021</v>
      </c>
      <c r="H2645" s="339" t="s">
        <v>4022</v>
      </c>
      <c r="I2645" s="342" t="s">
        <v>1373</v>
      </c>
      <c r="J2645" s="337"/>
      <c r="K2645" s="337"/>
      <c r="L2645" s="338" t="str">
        <f t="shared" si="205"/>
        <v>NAICHIAD</v>
      </c>
      <c r="M2645" s="338" t="str">
        <f t="shared" si="205"/>
        <v>NCD</v>
      </c>
      <c r="N2645" s="338" t="str">
        <f t="shared" si="208"/>
        <v>NAICHIAD</v>
      </c>
      <c r="O2645" s="338">
        <f t="shared" si="206"/>
        <v>2</v>
      </c>
      <c r="P2645" s="338">
        <f t="shared" si="207"/>
        <v>2</v>
      </c>
      <c r="Q2645" s="338"/>
      <c r="R2645" s="338"/>
      <c r="S2645" s="406" t="str">
        <f t="shared" si="209"/>
        <v/>
      </c>
      <c r="T2645" s="413" t="s">
        <v>4850</v>
      </c>
    </row>
    <row r="2646" spans="1:20" ht="63.75" hidden="1">
      <c r="A2646" s="341">
        <v>68</v>
      </c>
      <c r="B2646" s="411" t="s">
        <v>5816</v>
      </c>
      <c r="C2646" s="341"/>
      <c r="D2646" s="341"/>
      <c r="E2646" s="341"/>
      <c r="F2646" s="411" t="s">
        <v>5816</v>
      </c>
      <c r="G2646" s="339" t="s">
        <v>3696</v>
      </c>
      <c r="H2646" s="339" t="s">
        <v>4033</v>
      </c>
      <c r="I2646" s="342" t="s">
        <v>1373</v>
      </c>
      <c r="J2646" s="337"/>
      <c r="K2646" s="337" t="s">
        <v>3697</v>
      </c>
      <c r="L2646" s="338" t="str">
        <f t="shared" si="205"/>
        <v>KANKUMBI</v>
      </c>
      <c r="M2646" s="338" t="str">
        <f t="shared" si="205"/>
        <v>KKB</v>
      </c>
      <c r="N2646" s="338" t="str">
        <f t="shared" si="208"/>
        <v>KANKUMBI</v>
      </c>
      <c r="O2646" s="338">
        <f t="shared" si="206"/>
        <v>6</v>
      </c>
      <c r="P2646" s="338">
        <f t="shared" si="207"/>
        <v>1</v>
      </c>
      <c r="Q2646" s="338"/>
      <c r="R2646" s="338"/>
      <c r="S2646" s="406" t="str">
        <f t="shared" si="209"/>
        <v>UPDATE etm_route_tran  set ert_stage_code='KKB' where cast(ert_route_no as unsigned) in (68) and ert_stage_name='KANKUMBI' and ert_stage_code='NGL';</v>
      </c>
      <c r="T2646" s="414" t="s">
        <v>7366</v>
      </c>
    </row>
    <row r="2647" spans="1:20" ht="15.75" hidden="1">
      <c r="A2647" s="341">
        <v>45</v>
      </c>
      <c r="B2647" s="411" t="s">
        <v>5934</v>
      </c>
      <c r="C2647" s="341"/>
      <c r="D2647" s="341"/>
      <c r="E2647" s="341"/>
      <c r="F2647" s="411" t="s">
        <v>5934</v>
      </c>
      <c r="G2647" s="339" t="s">
        <v>4032</v>
      </c>
      <c r="H2647" s="339" t="s">
        <v>4033</v>
      </c>
      <c r="I2647" s="342" t="s">
        <v>1373</v>
      </c>
      <c r="J2647" s="337"/>
      <c r="K2647" s="337"/>
      <c r="L2647" s="338" t="str">
        <f t="shared" si="205"/>
        <v>NAGARGALI</v>
      </c>
      <c r="M2647" s="338" t="str">
        <f t="shared" si="205"/>
        <v>NGL</v>
      </c>
      <c r="N2647" s="338" t="str">
        <f t="shared" si="208"/>
        <v>NAGARGALI</v>
      </c>
      <c r="O2647" s="338">
        <f t="shared" si="206"/>
        <v>6</v>
      </c>
      <c r="P2647" s="338">
        <f t="shared" si="207"/>
        <v>3</v>
      </c>
      <c r="Q2647" s="338"/>
      <c r="R2647" s="338"/>
      <c r="S2647" s="406" t="str">
        <f t="shared" si="209"/>
        <v/>
      </c>
      <c r="T2647" s="413" t="s">
        <v>4850</v>
      </c>
    </row>
    <row r="2648" spans="1:20" ht="64.5" hidden="1">
      <c r="A2648" s="341" t="s">
        <v>7281</v>
      </c>
      <c r="B2648" s="411" t="s">
        <v>7281</v>
      </c>
      <c r="C2648" s="341"/>
      <c r="D2648" s="341"/>
      <c r="E2648" s="341"/>
      <c r="F2648" s="411" t="s">
        <v>7281</v>
      </c>
      <c r="G2648" s="339" t="s">
        <v>5432</v>
      </c>
      <c r="H2648" s="339" t="s">
        <v>4033</v>
      </c>
      <c r="I2648" s="342" t="s">
        <v>1373</v>
      </c>
      <c r="J2648" s="344" t="s">
        <v>4032</v>
      </c>
      <c r="K2648" s="337"/>
      <c r="L2648" s="338" t="str">
        <f t="shared" si="205"/>
        <v>NAGARGALI</v>
      </c>
      <c r="M2648" s="338" t="str">
        <f t="shared" si="205"/>
        <v>NGL</v>
      </c>
      <c r="N2648" s="338" t="str">
        <f t="shared" si="208"/>
        <v>NAGARGALI</v>
      </c>
      <c r="O2648" s="338">
        <f t="shared" si="206"/>
        <v>6</v>
      </c>
      <c r="P2648" s="338">
        <f t="shared" si="207"/>
        <v>2</v>
      </c>
      <c r="Q2648" s="338"/>
      <c r="R2648" s="338"/>
      <c r="S2648" s="406" t="str">
        <f t="shared" si="209"/>
        <v>UPDATE etm_route_tran  set ert_stage_name='NAGARGALI' where cast(ert_route_no as unsigned) in (57,56) and ert_stage_name='NAGARGHALI' and ert_stage_code='NGL';</v>
      </c>
      <c r="T2648" s="414" t="s">
        <v>7367</v>
      </c>
    </row>
    <row r="2649" spans="1:20" ht="15.75" hidden="1">
      <c r="A2649" s="341" t="s">
        <v>7300</v>
      </c>
      <c r="B2649" s="411" t="s">
        <v>7300</v>
      </c>
      <c r="C2649" s="341"/>
      <c r="D2649" s="341"/>
      <c r="E2649" s="341"/>
      <c r="F2649" s="411" t="s">
        <v>7300</v>
      </c>
      <c r="G2649" s="339" t="s">
        <v>586</v>
      </c>
      <c r="H2649" s="339" t="s">
        <v>4036</v>
      </c>
      <c r="I2649" s="342" t="s">
        <v>1373</v>
      </c>
      <c r="J2649" s="416"/>
      <c r="K2649" s="337"/>
      <c r="L2649" s="338" t="str">
        <f t="shared" si="205"/>
        <v>NAGARGAO</v>
      </c>
      <c r="M2649" s="338" t="str">
        <f t="shared" si="205"/>
        <v>NGO</v>
      </c>
      <c r="N2649" s="338" t="str">
        <f t="shared" si="208"/>
        <v>NAGARGAO</v>
      </c>
      <c r="O2649" s="338">
        <f t="shared" si="206"/>
        <v>4</v>
      </c>
      <c r="P2649" s="338">
        <f t="shared" si="207"/>
        <v>4</v>
      </c>
      <c r="Q2649" s="338"/>
      <c r="R2649" s="338"/>
      <c r="S2649" s="406" t="str">
        <f t="shared" si="209"/>
        <v/>
      </c>
      <c r="T2649" s="413" t="s">
        <v>4850</v>
      </c>
    </row>
    <row r="2650" spans="1:20" ht="15.75" hidden="1">
      <c r="A2650" s="341" t="s">
        <v>7207</v>
      </c>
      <c r="B2650" s="411" t="s">
        <v>7207</v>
      </c>
      <c r="C2650" s="341"/>
      <c r="D2650" s="341"/>
      <c r="E2650" s="341"/>
      <c r="F2650" s="411" t="s">
        <v>7207</v>
      </c>
      <c r="G2650" s="339" t="s">
        <v>4039</v>
      </c>
      <c r="H2650" s="339" t="s">
        <v>4040</v>
      </c>
      <c r="I2650" s="342" t="s">
        <v>1373</v>
      </c>
      <c r="J2650" s="416"/>
      <c r="K2650" s="337"/>
      <c r="L2650" s="338" t="str">
        <f t="shared" si="205"/>
        <v>NGVE/N.CROS</v>
      </c>
      <c r="M2650" s="338" t="str">
        <f t="shared" si="205"/>
        <v>NGV</v>
      </c>
      <c r="N2650" s="338" t="str">
        <f t="shared" si="208"/>
        <v>NGVE/N.CROS</v>
      </c>
      <c r="O2650" s="338">
        <f t="shared" si="206"/>
        <v>4</v>
      </c>
      <c r="P2650" s="338">
        <f t="shared" si="207"/>
        <v>3</v>
      </c>
      <c r="Q2650" s="338"/>
      <c r="R2650" s="338"/>
      <c r="S2650" s="406" t="str">
        <f t="shared" si="209"/>
        <v/>
      </c>
      <c r="T2650" s="413" t="s">
        <v>4850</v>
      </c>
    </row>
    <row r="2651" spans="1:20" ht="15.75" hidden="1">
      <c r="A2651" s="341">
        <v>62</v>
      </c>
      <c r="B2651" s="411" t="s">
        <v>6471</v>
      </c>
      <c r="C2651" s="341"/>
      <c r="D2651" s="341"/>
      <c r="E2651" s="341"/>
      <c r="F2651" s="411" t="s">
        <v>6471</v>
      </c>
      <c r="G2651" s="339" t="s">
        <v>4054</v>
      </c>
      <c r="H2651" s="339" t="s">
        <v>4055</v>
      </c>
      <c r="I2651" s="342" t="s">
        <v>1373</v>
      </c>
      <c r="J2651" s="337"/>
      <c r="K2651" s="337"/>
      <c r="L2651" s="338" t="str">
        <f t="shared" si="205"/>
        <v>NANDGAON</v>
      </c>
      <c r="M2651" s="338" t="str">
        <f t="shared" si="205"/>
        <v>NNG</v>
      </c>
      <c r="N2651" s="338" t="str">
        <f t="shared" si="208"/>
        <v>NANDGAON</v>
      </c>
      <c r="O2651" s="338">
        <f t="shared" si="206"/>
        <v>2</v>
      </c>
      <c r="P2651" s="338">
        <f t="shared" si="207"/>
        <v>1</v>
      </c>
      <c r="Q2651" s="338"/>
      <c r="R2651" s="338"/>
      <c r="S2651" s="406" t="str">
        <f t="shared" si="209"/>
        <v/>
      </c>
      <c r="T2651" s="413" t="s">
        <v>4850</v>
      </c>
    </row>
    <row r="2652" spans="1:20" ht="15.75" hidden="1">
      <c r="A2652" s="341">
        <v>18</v>
      </c>
      <c r="B2652" s="411" t="s">
        <v>7014</v>
      </c>
      <c r="C2652" s="341"/>
      <c r="D2652" s="341"/>
      <c r="E2652" s="341"/>
      <c r="F2652" s="411" t="s">
        <v>7014</v>
      </c>
      <c r="G2652" s="339" t="s">
        <v>4059</v>
      </c>
      <c r="H2652" s="339" t="s">
        <v>4060</v>
      </c>
      <c r="I2652" s="342" t="s">
        <v>1373</v>
      </c>
      <c r="J2652" s="337"/>
      <c r="K2652" s="337"/>
      <c r="L2652" s="338" t="str">
        <f t="shared" si="205"/>
        <v>NANUS</v>
      </c>
      <c r="M2652" s="338" t="str">
        <f t="shared" si="205"/>
        <v>NNS</v>
      </c>
      <c r="N2652" s="338" t="str">
        <f t="shared" si="208"/>
        <v>NANUS</v>
      </c>
      <c r="O2652" s="338">
        <f t="shared" si="206"/>
        <v>5</v>
      </c>
      <c r="P2652" s="338">
        <f t="shared" si="207"/>
        <v>3</v>
      </c>
      <c r="Q2652" s="338"/>
      <c r="R2652" s="338"/>
      <c r="S2652" s="406" t="str">
        <f t="shared" si="209"/>
        <v/>
      </c>
      <c r="T2652" s="413" t="s">
        <v>4850</v>
      </c>
    </row>
    <row r="2653" spans="1:20" ht="15.75" hidden="1">
      <c r="A2653" s="341">
        <v>65</v>
      </c>
      <c r="B2653" s="411" t="s">
        <v>5191</v>
      </c>
      <c r="C2653" s="341"/>
      <c r="D2653" s="341"/>
      <c r="E2653" s="341"/>
      <c r="F2653" s="411" t="s">
        <v>5191</v>
      </c>
      <c r="G2653" s="339" t="s">
        <v>4065</v>
      </c>
      <c r="H2653" s="339" t="s">
        <v>4066</v>
      </c>
      <c r="I2653" s="342" t="s">
        <v>1373</v>
      </c>
      <c r="J2653" s="337"/>
      <c r="K2653" s="337"/>
      <c r="L2653" s="338" t="str">
        <f t="shared" si="205"/>
        <v>NERURPAR</v>
      </c>
      <c r="M2653" s="338" t="str">
        <f t="shared" si="205"/>
        <v>NPR</v>
      </c>
      <c r="N2653" s="338" t="str">
        <f t="shared" si="208"/>
        <v>NERURPAR</v>
      </c>
      <c r="O2653" s="338">
        <f t="shared" si="206"/>
        <v>2</v>
      </c>
      <c r="P2653" s="338">
        <f t="shared" si="207"/>
        <v>2</v>
      </c>
      <c r="Q2653" s="338"/>
      <c r="R2653" s="338"/>
      <c r="S2653" s="406" t="str">
        <f t="shared" si="209"/>
        <v/>
      </c>
      <c r="T2653" s="413" t="s">
        <v>4850</v>
      </c>
    </row>
    <row r="2654" spans="1:20" ht="15.75" hidden="1">
      <c r="A2654" s="341">
        <v>40</v>
      </c>
      <c r="B2654" s="411" t="s">
        <v>5280</v>
      </c>
      <c r="C2654" s="341"/>
      <c r="D2654" s="341"/>
      <c r="E2654" s="341"/>
      <c r="F2654" s="411" t="s">
        <v>5280</v>
      </c>
      <c r="G2654" s="339" t="s">
        <v>4080</v>
      </c>
      <c r="H2654" s="339" t="s">
        <v>4081</v>
      </c>
      <c r="I2654" s="342" t="s">
        <v>1373</v>
      </c>
      <c r="J2654" s="337"/>
      <c r="K2654" s="337"/>
      <c r="L2654" s="338" t="str">
        <f t="shared" si="205"/>
        <v>NESTLE</v>
      </c>
      <c r="M2654" s="338" t="str">
        <f t="shared" si="205"/>
        <v>NST</v>
      </c>
      <c r="N2654" s="338" t="str">
        <f t="shared" si="208"/>
        <v>NESTLE</v>
      </c>
      <c r="O2654" s="338">
        <f t="shared" si="206"/>
        <v>3</v>
      </c>
      <c r="P2654" s="338">
        <f t="shared" si="207"/>
        <v>3</v>
      </c>
      <c r="Q2654" s="338"/>
      <c r="R2654" s="338"/>
      <c r="S2654" s="406" t="str">
        <f t="shared" si="209"/>
        <v/>
      </c>
      <c r="T2654" s="413" t="s">
        <v>4850</v>
      </c>
    </row>
    <row r="2655" spans="1:20" ht="90" hidden="1">
      <c r="A2655" s="341" t="s">
        <v>7175</v>
      </c>
      <c r="B2655" s="411" t="s">
        <v>7175</v>
      </c>
      <c r="C2655" s="341"/>
      <c r="D2655" s="341"/>
      <c r="E2655" s="341"/>
      <c r="F2655" s="411" t="s">
        <v>7175</v>
      </c>
      <c r="G2655" s="339" t="s">
        <v>5444</v>
      </c>
      <c r="H2655" s="339" t="s">
        <v>5445</v>
      </c>
      <c r="I2655" s="342" t="s">
        <v>1373</v>
      </c>
      <c r="J2655" s="344" t="s">
        <v>4090</v>
      </c>
      <c r="K2655" s="344" t="s">
        <v>4091</v>
      </c>
      <c r="L2655" s="338" t="str">
        <f t="shared" si="205"/>
        <v>NHAVELI TMP</v>
      </c>
      <c r="M2655" s="338" t="str">
        <f t="shared" si="205"/>
        <v>NVT</v>
      </c>
      <c r="N2655" s="338" t="str">
        <f t="shared" si="208"/>
        <v>NHAVELI TMP</v>
      </c>
      <c r="O2655" s="338">
        <f t="shared" si="206"/>
        <v>6</v>
      </c>
      <c r="P2655" s="338">
        <f t="shared" si="207"/>
        <v>4</v>
      </c>
      <c r="Q2655" s="338"/>
      <c r="R2655" s="338"/>
      <c r="S2655" s="406" t="str">
        <f t="shared" si="209"/>
        <v>UPDATE etm_route_tran  set ert_stage_name='NHAVELI TMP',ert_stage_code='NVT' where cast(ert_route_no as unsigned) in (11,14,15,16,17,18,19,20) and ert_stage_name='NAVELIM TMP' and ert_stage_code='NTM';</v>
      </c>
      <c r="T2655" s="414" t="s">
        <v>7368</v>
      </c>
    </row>
    <row r="2656" spans="1:20" ht="15.75" hidden="1">
      <c r="A2656" s="341" t="s">
        <v>7369</v>
      </c>
      <c r="B2656" s="411" t="s">
        <v>7369</v>
      </c>
      <c r="C2656" s="341"/>
      <c r="D2656" s="341"/>
      <c r="E2656" s="341"/>
      <c r="F2656" s="411" t="s">
        <v>7369</v>
      </c>
      <c r="G2656" s="339" t="s">
        <v>1152</v>
      </c>
      <c r="H2656" s="339" t="s">
        <v>1146</v>
      </c>
      <c r="I2656" s="342" t="s">
        <v>1373</v>
      </c>
      <c r="J2656" s="337"/>
      <c r="K2656" s="337"/>
      <c r="L2656" s="338" t="str">
        <f t="shared" si="205"/>
        <v>NEURA</v>
      </c>
      <c r="M2656" s="338" t="str">
        <f t="shared" si="205"/>
        <v>NUR</v>
      </c>
      <c r="N2656" s="338" t="str">
        <f t="shared" si="208"/>
        <v>NEURA</v>
      </c>
      <c r="O2656" s="338">
        <f t="shared" si="206"/>
        <v>3</v>
      </c>
      <c r="P2656" s="338">
        <f t="shared" si="207"/>
        <v>3</v>
      </c>
      <c r="Q2656" s="338"/>
      <c r="R2656" s="338"/>
      <c r="S2656" s="406" t="str">
        <f t="shared" si="209"/>
        <v/>
      </c>
      <c r="T2656" s="413" t="s">
        <v>4850</v>
      </c>
    </row>
    <row r="2657" spans="1:20" ht="38.25" hidden="1">
      <c r="A2657" s="341" t="s">
        <v>7370</v>
      </c>
      <c r="B2657" s="411" t="s">
        <v>7370</v>
      </c>
      <c r="C2657" s="341"/>
      <c r="D2657" s="341"/>
      <c r="E2657" s="341"/>
      <c r="F2657" s="411" t="s">
        <v>7370</v>
      </c>
      <c r="G2657" s="339" t="s">
        <v>4084</v>
      </c>
      <c r="H2657" s="339" t="s">
        <v>4085</v>
      </c>
      <c r="I2657" s="342" t="s">
        <v>1373</v>
      </c>
      <c r="J2657" s="337"/>
      <c r="K2657" s="337"/>
      <c r="L2657" s="338" t="str">
        <f t="shared" si="205"/>
        <v>NUVEM</v>
      </c>
      <c r="M2657" s="338" t="str">
        <f t="shared" si="205"/>
        <v>NUV</v>
      </c>
      <c r="N2657" s="338" t="str">
        <f t="shared" si="208"/>
        <v>NUVEM</v>
      </c>
      <c r="O2657" s="338">
        <f t="shared" si="206"/>
        <v>4</v>
      </c>
      <c r="P2657" s="338">
        <f t="shared" si="207"/>
        <v>4</v>
      </c>
      <c r="Q2657" s="338"/>
      <c r="R2657" s="338"/>
      <c r="S2657" s="406" t="str">
        <f t="shared" si="209"/>
        <v/>
      </c>
      <c r="T2657" s="413" t="s">
        <v>4850</v>
      </c>
    </row>
    <row r="2658" spans="1:20" ht="63.75" hidden="1">
      <c r="A2658" s="341">
        <v>65</v>
      </c>
      <c r="B2658" s="411" t="s">
        <v>5191</v>
      </c>
      <c r="C2658" s="341"/>
      <c r="D2658" s="341"/>
      <c r="E2658" s="341"/>
      <c r="F2658" s="411"/>
      <c r="G2658" s="339" t="s">
        <v>215</v>
      </c>
      <c r="H2658" s="339" t="s">
        <v>4089</v>
      </c>
      <c r="I2658" s="342" t="s">
        <v>1373</v>
      </c>
      <c r="J2658" s="337"/>
      <c r="K2658" s="344" t="s">
        <v>4088</v>
      </c>
      <c r="L2658" s="338" t="str">
        <f t="shared" si="205"/>
        <v>NAVELI</v>
      </c>
      <c r="M2658" s="338" t="str">
        <f t="shared" si="205"/>
        <v>NVI</v>
      </c>
      <c r="N2658" s="338" t="str">
        <f t="shared" si="208"/>
        <v>NAVELI</v>
      </c>
      <c r="O2658" s="338">
        <f t="shared" si="206"/>
        <v>14</v>
      </c>
      <c r="P2658" s="338">
        <f t="shared" si="207"/>
        <v>8</v>
      </c>
      <c r="Q2658" s="338"/>
      <c r="R2658" s="338"/>
      <c r="S2658" s="406" t="str">
        <f t="shared" si="209"/>
        <v>UPDATE etm_route_tran  set ert_stage_code='NVI' where cast(ert_route_no as unsigned) in (65) and ert_stage_name='NAVELI' and ert_stage_code='NVL';</v>
      </c>
      <c r="T2658" s="414" t="s">
        <v>7371</v>
      </c>
    </row>
    <row r="2659" spans="1:20" ht="76.5" hidden="1">
      <c r="A2659" s="411" t="s">
        <v>7202</v>
      </c>
      <c r="B2659" s="411" t="s">
        <v>7372</v>
      </c>
      <c r="C2659" s="341"/>
      <c r="D2659" s="341"/>
      <c r="E2659" s="341"/>
      <c r="F2659" s="411" t="s">
        <v>7372</v>
      </c>
      <c r="G2659" s="339" t="s">
        <v>215</v>
      </c>
      <c r="H2659" s="339" t="s">
        <v>4089</v>
      </c>
      <c r="I2659" s="342" t="s">
        <v>1373</v>
      </c>
      <c r="J2659" s="344" t="s">
        <v>1767</v>
      </c>
      <c r="K2659" s="344"/>
      <c r="L2659" s="338" t="str">
        <f t="shared" si="205"/>
        <v>NAVELIM</v>
      </c>
      <c r="M2659" s="338" t="str">
        <f t="shared" si="205"/>
        <v>NVL</v>
      </c>
      <c r="N2659" s="338" t="str">
        <f t="shared" si="208"/>
        <v>NAVELIM</v>
      </c>
      <c r="O2659" s="338">
        <f t="shared" si="206"/>
        <v>14</v>
      </c>
      <c r="P2659" s="338">
        <f t="shared" si="207"/>
        <v>8</v>
      </c>
      <c r="Q2659" s="338"/>
      <c r="R2659" s="338"/>
      <c r="S2659" s="406" t="str">
        <f t="shared" si="209"/>
        <v>UPDATE etm_route_tran  set ert_stage_name='NAVELIM' where cast(ert_route_no as unsigned) in (29,50,65,51) and ert_stage_name='NAVELI' and ert_stage_code='NVL';</v>
      </c>
      <c r="T2659" s="414" t="s">
        <v>7373</v>
      </c>
    </row>
    <row r="2660" spans="1:20" ht="77.25" hidden="1">
      <c r="A2660" s="341" t="s">
        <v>7175</v>
      </c>
      <c r="B2660" s="411" t="s">
        <v>7175</v>
      </c>
      <c r="C2660" s="341"/>
      <c r="D2660" s="341"/>
      <c r="E2660" s="341"/>
      <c r="F2660" s="411" t="s">
        <v>7175</v>
      </c>
      <c r="G2660" s="339" t="s">
        <v>1767</v>
      </c>
      <c r="H2660" s="339" t="s">
        <v>4089</v>
      </c>
      <c r="I2660" s="342" t="s">
        <v>1373</v>
      </c>
      <c r="J2660" s="344" t="s">
        <v>4045</v>
      </c>
      <c r="K2660" s="344" t="s">
        <v>4046</v>
      </c>
      <c r="L2660" s="338" t="str">
        <f t="shared" si="205"/>
        <v>NHAVELI</v>
      </c>
      <c r="M2660" s="338" t="str">
        <f t="shared" si="205"/>
        <v>NHV</v>
      </c>
      <c r="N2660" s="338" t="str">
        <f t="shared" si="208"/>
        <v>NHAVELI</v>
      </c>
      <c r="O2660" s="338">
        <f t="shared" si="206"/>
        <v>14</v>
      </c>
      <c r="P2660" s="338">
        <f t="shared" si="207"/>
        <v>5</v>
      </c>
      <c r="Q2660" s="338"/>
      <c r="R2660" s="338"/>
      <c r="S2660" s="406" t="str">
        <f t="shared" si="209"/>
        <v>UPDATE etm_route_tran  set ert_stage_name='NHAVELI',ert_stage_code='NHV' where cast(ert_route_no as unsigned) in (11,14,15,16,17,18,19,20) and ert_stage_name='NAVELIM' and ert_stage_code='NVL';</v>
      </c>
      <c r="T2660" s="414" t="s">
        <v>7374</v>
      </c>
    </row>
    <row r="2661" spans="1:20" ht="63.75" hidden="1">
      <c r="A2661" s="341">
        <v>21</v>
      </c>
      <c r="B2661" s="411" t="s">
        <v>5897</v>
      </c>
      <c r="C2661" s="341"/>
      <c r="D2661" s="341"/>
      <c r="E2661" s="341"/>
      <c r="F2661" s="411" t="s">
        <v>5897</v>
      </c>
      <c r="G2661" s="339" t="s">
        <v>1152</v>
      </c>
      <c r="H2661" s="339" t="s">
        <v>7375</v>
      </c>
      <c r="I2661" s="342" t="s">
        <v>1373</v>
      </c>
      <c r="J2661" s="337"/>
      <c r="K2661" s="344" t="s">
        <v>1146</v>
      </c>
      <c r="L2661" s="338" t="str">
        <f t="shared" si="205"/>
        <v>NEURA</v>
      </c>
      <c r="M2661" s="338" t="str">
        <f t="shared" si="205"/>
        <v>NUR</v>
      </c>
      <c r="N2661" s="338" t="str">
        <f t="shared" si="208"/>
        <v>NEURA</v>
      </c>
      <c r="O2661" s="338">
        <f t="shared" si="206"/>
        <v>1</v>
      </c>
      <c r="P2661" s="338">
        <f t="shared" si="207"/>
        <v>1</v>
      </c>
      <c r="Q2661" s="338"/>
      <c r="R2661" s="338"/>
      <c r="S2661" s="406" t="str">
        <f t="shared" si="209"/>
        <v>UPDATE etm_route_tran  set ert_stage_code='NUR' where cast(ert_route_no as unsigned) in (21) and ert_stage_name='NEURA' and ert_stage_code='NVR';</v>
      </c>
      <c r="T2661" s="414" t="s">
        <v>7376</v>
      </c>
    </row>
    <row r="2662" spans="1:20" ht="63.75" hidden="1">
      <c r="A2662" s="341">
        <v>26</v>
      </c>
      <c r="B2662" s="411" t="s">
        <v>5478</v>
      </c>
      <c r="C2662" s="341"/>
      <c r="D2662" s="341"/>
      <c r="E2662" s="341"/>
      <c r="F2662" s="411" t="s">
        <v>5478</v>
      </c>
      <c r="G2662" s="339" t="s">
        <v>4027</v>
      </c>
      <c r="H2662" s="339" t="s">
        <v>4095</v>
      </c>
      <c r="I2662" s="342" t="s">
        <v>1373</v>
      </c>
      <c r="J2662" s="337"/>
      <c r="K2662" s="344" t="s">
        <v>965</v>
      </c>
      <c r="L2662" s="338" t="str">
        <f t="shared" si="205"/>
        <v>NEW WADA</v>
      </c>
      <c r="M2662" s="338" t="str">
        <f t="shared" si="205"/>
        <v>NEW</v>
      </c>
      <c r="N2662" s="338" t="str">
        <f t="shared" si="208"/>
        <v>NEW WADA</v>
      </c>
      <c r="O2662" s="338">
        <f t="shared" si="206"/>
        <v>5</v>
      </c>
      <c r="P2662" s="338">
        <f t="shared" si="207"/>
        <v>1</v>
      </c>
      <c r="Q2662" s="338"/>
      <c r="R2662" s="338"/>
      <c r="S2662" s="406" t="str">
        <f t="shared" si="209"/>
        <v>UPDATE etm_route_tran  set ert_stage_code='NEW' where cast(ert_route_no as unsigned) in (26) and ert_stage_name='NEW WADA' and ert_stage_code='NWD';</v>
      </c>
      <c r="T2662" s="414" t="s">
        <v>7377</v>
      </c>
    </row>
    <row r="2663" spans="1:20" ht="64.5" hidden="1">
      <c r="A2663" s="341">
        <v>65</v>
      </c>
      <c r="B2663" s="411" t="s">
        <v>5191</v>
      </c>
      <c r="C2663" s="341"/>
      <c r="D2663" s="341"/>
      <c r="E2663" s="341"/>
      <c r="F2663" s="411" t="s">
        <v>5191</v>
      </c>
      <c r="G2663" s="339" t="s">
        <v>5458</v>
      </c>
      <c r="H2663" s="339" t="s">
        <v>4095</v>
      </c>
      <c r="I2663" s="342" t="s">
        <v>1373</v>
      </c>
      <c r="J2663" s="337" t="s">
        <v>4094</v>
      </c>
      <c r="K2663" s="337"/>
      <c r="L2663" s="338" t="str">
        <f t="shared" si="205"/>
        <v>NIRWADE</v>
      </c>
      <c r="M2663" s="338" t="str">
        <f t="shared" si="205"/>
        <v>NWD</v>
      </c>
      <c r="N2663" s="338" t="str">
        <f t="shared" si="208"/>
        <v>NIRWADE</v>
      </c>
      <c r="O2663" s="338">
        <f t="shared" si="206"/>
        <v>5</v>
      </c>
      <c r="P2663" s="338">
        <f t="shared" si="207"/>
        <v>2</v>
      </c>
      <c r="Q2663" s="338"/>
      <c r="R2663" s="338"/>
      <c r="S2663" s="406" t="str">
        <f t="shared" si="209"/>
        <v>UPDATE etm_route_tran  set ert_stage_name='NIRWADE' where cast(ert_route_no as unsigned) in (65) and ert_stage_name='NIRAWADE' and ert_stage_code='NWD';</v>
      </c>
      <c r="T2663" s="414" t="s">
        <v>7378</v>
      </c>
    </row>
    <row r="2664" spans="1:20" ht="15.75" hidden="1">
      <c r="A2664" s="341" t="s">
        <v>7244</v>
      </c>
      <c r="B2664" s="411" t="s">
        <v>7244</v>
      </c>
      <c r="C2664" s="341"/>
      <c r="D2664" s="341"/>
      <c r="E2664" s="341"/>
      <c r="F2664" s="411" t="s">
        <v>7244</v>
      </c>
      <c r="G2664" s="339" t="s">
        <v>4098</v>
      </c>
      <c r="H2664" s="339" t="s">
        <v>4099</v>
      </c>
      <c r="I2664" s="342" t="s">
        <v>1373</v>
      </c>
      <c r="J2664" s="337"/>
      <c r="K2664" s="337"/>
      <c r="L2664" s="338" t="str">
        <f t="shared" si="205"/>
        <v>OSHELBAG</v>
      </c>
      <c r="M2664" s="338" t="str">
        <f t="shared" si="205"/>
        <v>OBG</v>
      </c>
      <c r="N2664" s="338" t="str">
        <f t="shared" si="208"/>
        <v>OSHELBAG</v>
      </c>
      <c r="O2664" s="338">
        <f t="shared" si="206"/>
        <v>4</v>
      </c>
      <c r="P2664" s="338">
        <f t="shared" si="207"/>
        <v>4</v>
      </c>
      <c r="Q2664" s="338"/>
      <c r="R2664" s="338"/>
      <c r="S2664" s="406" t="str">
        <f t="shared" si="209"/>
        <v/>
      </c>
      <c r="T2664" s="413" t="s">
        <v>4850</v>
      </c>
    </row>
    <row r="2665" spans="1:20" ht="25.5" hidden="1">
      <c r="A2665" s="341" t="s">
        <v>7313</v>
      </c>
      <c r="B2665" s="411" t="s">
        <v>7313</v>
      </c>
      <c r="C2665" s="341"/>
      <c r="D2665" s="341"/>
      <c r="E2665" s="341"/>
      <c r="F2665" s="411" t="s">
        <v>7313</v>
      </c>
      <c r="G2665" s="339" t="s">
        <v>427</v>
      </c>
      <c r="H2665" s="339" t="s">
        <v>2537</v>
      </c>
      <c r="I2665" s="342" t="s">
        <v>1373</v>
      </c>
      <c r="J2665" s="337"/>
      <c r="K2665" s="337"/>
      <c r="L2665" s="338" t="str">
        <f t="shared" si="205"/>
        <v>OLD GOA</v>
      </c>
      <c r="M2665" s="338" t="str">
        <f t="shared" si="205"/>
        <v>OLD</v>
      </c>
      <c r="N2665" s="338" t="str">
        <f t="shared" si="208"/>
        <v>OLD GOA</v>
      </c>
      <c r="O2665" s="338">
        <f t="shared" si="206"/>
        <v>6</v>
      </c>
      <c r="P2665" s="338">
        <f t="shared" si="207"/>
        <v>4</v>
      </c>
      <c r="Q2665" s="338"/>
      <c r="R2665" s="338"/>
      <c r="S2665" s="406" t="str">
        <f t="shared" si="209"/>
        <v/>
      </c>
      <c r="T2665" s="413" t="s">
        <v>4850</v>
      </c>
    </row>
    <row r="2666" spans="1:20" ht="15.75" hidden="1">
      <c r="A2666" s="341" t="s">
        <v>7307</v>
      </c>
      <c r="B2666" s="411" t="s">
        <v>7307</v>
      </c>
      <c r="C2666" s="341"/>
      <c r="D2666" s="341"/>
      <c r="E2666" s="341"/>
      <c r="F2666" s="411" t="s">
        <v>7307</v>
      </c>
      <c r="G2666" s="339" t="s">
        <v>4106</v>
      </c>
      <c r="H2666" s="339" t="s">
        <v>4107</v>
      </c>
      <c r="I2666" s="342" t="s">
        <v>1373</v>
      </c>
      <c r="J2666" s="337"/>
      <c r="K2666" s="337"/>
      <c r="L2666" s="338" t="str">
        <f t="shared" si="205"/>
        <v>ORAS</v>
      </c>
      <c r="M2666" s="338" t="str">
        <f t="shared" si="205"/>
        <v>ORS</v>
      </c>
      <c r="N2666" s="338" t="str">
        <f t="shared" si="208"/>
        <v>ORAS</v>
      </c>
      <c r="O2666" s="338">
        <f t="shared" si="206"/>
        <v>4</v>
      </c>
      <c r="P2666" s="338">
        <f t="shared" si="207"/>
        <v>4</v>
      </c>
      <c r="Q2666" s="338"/>
      <c r="R2666" s="338"/>
      <c r="S2666" s="406" t="str">
        <f t="shared" si="209"/>
        <v/>
      </c>
      <c r="T2666" s="413" t="s">
        <v>4850</v>
      </c>
    </row>
    <row r="2667" spans="1:20" ht="15.75" hidden="1">
      <c r="A2667" s="341">
        <v>63</v>
      </c>
      <c r="B2667" s="411" t="s">
        <v>5887</v>
      </c>
      <c r="C2667" s="341"/>
      <c r="D2667" s="341"/>
      <c r="E2667" s="341"/>
      <c r="F2667" s="411" t="s">
        <v>5887</v>
      </c>
      <c r="G2667" s="339" t="s">
        <v>4110</v>
      </c>
      <c r="H2667" s="339" t="s">
        <v>4111</v>
      </c>
      <c r="I2667" s="342" t="s">
        <v>1373</v>
      </c>
      <c r="J2667" s="337"/>
      <c r="K2667" s="337"/>
      <c r="L2667" s="338" t="str">
        <f t="shared" si="205"/>
        <v>OSARGAO</v>
      </c>
      <c r="M2667" s="338" t="str">
        <f t="shared" si="205"/>
        <v>OSR</v>
      </c>
      <c r="N2667" s="338" t="str">
        <f t="shared" si="208"/>
        <v>OSARGAO</v>
      </c>
      <c r="O2667" s="338">
        <f t="shared" si="206"/>
        <v>3</v>
      </c>
      <c r="P2667" s="338">
        <f t="shared" si="207"/>
        <v>3</v>
      </c>
      <c r="Q2667" s="338"/>
      <c r="R2667" s="338"/>
      <c r="S2667" s="406" t="str">
        <f t="shared" si="209"/>
        <v/>
      </c>
      <c r="T2667" s="413" t="s">
        <v>4850</v>
      </c>
    </row>
    <row r="2668" spans="1:20" ht="15.75" hidden="1">
      <c r="A2668" s="341">
        <v>22</v>
      </c>
      <c r="B2668" s="411" t="s">
        <v>5256</v>
      </c>
      <c r="C2668" s="341"/>
      <c r="D2668" s="341"/>
      <c r="E2668" s="341"/>
      <c r="F2668" s="411" t="s">
        <v>5256</v>
      </c>
      <c r="G2668" s="339" t="s">
        <v>4119</v>
      </c>
      <c r="H2668" s="339" t="s">
        <v>4119</v>
      </c>
      <c r="I2668" s="342" t="s">
        <v>1373</v>
      </c>
      <c r="J2668" s="337"/>
      <c r="K2668" s="337"/>
      <c r="L2668" s="338" t="str">
        <f t="shared" si="205"/>
        <v>PAZ</v>
      </c>
      <c r="M2668" s="338" t="str">
        <f t="shared" si="205"/>
        <v>PAZ</v>
      </c>
      <c r="N2668" s="338" t="str">
        <f t="shared" si="208"/>
        <v>PAZ</v>
      </c>
      <c r="O2668" s="338">
        <f t="shared" si="206"/>
        <v>3</v>
      </c>
      <c r="P2668" s="338">
        <f t="shared" si="207"/>
        <v>3</v>
      </c>
      <c r="Q2668" s="338"/>
      <c r="R2668" s="338"/>
      <c r="S2668" s="406" t="str">
        <f t="shared" si="209"/>
        <v/>
      </c>
      <c r="T2668" s="413" t="s">
        <v>4850</v>
      </c>
    </row>
    <row r="2669" spans="1:20" ht="76.5" hidden="1">
      <c r="A2669" s="341" t="s">
        <v>7159</v>
      </c>
      <c r="B2669" s="411" t="s">
        <v>7159</v>
      </c>
      <c r="C2669" s="341"/>
      <c r="D2669" s="341"/>
      <c r="E2669" s="341"/>
      <c r="F2669" s="411" t="s">
        <v>7159</v>
      </c>
      <c r="G2669" s="339" t="s">
        <v>7379</v>
      </c>
      <c r="H2669" s="339" t="s">
        <v>1125</v>
      </c>
      <c r="I2669" s="342" t="s">
        <v>1373</v>
      </c>
      <c r="J2669" s="337" t="s">
        <v>842</v>
      </c>
      <c r="K2669" s="337"/>
      <c r="L2669" s="338" t="str">
        <f t="shared" si="205"/>
        <v>POLLEM BDR</v>
      </c>
      <c r="M2669" s="338" t="str">
        <f t="shared" si="205"/>
        <v>PBR</v>
      </c>
      <c r="N2669" s="338" t="str">
        <f t="shared" si="208"/>
        <v>POLLEM BDR</v>
      </c>
      <c r="O2669" s="338">
        <f t="shared" si="206"/>
        <v>5</v>
      </c>
      <c r="P2669" s="338">
        <f t="shared" si="207"/>
        <v>1</v>
      </c>
      <c r="Q2669" s="338"/>
      <c r="R2669" s="338"/>
      <c r="S2669" s="406" t="str">
        <f t="shared" si="209"/>
        <v>UPDATE etm_route_tran  set ert_stage_name='POLLEM BDR' where cast(ert_route_no as unsigned) in (29,51,50) and ert_stage_name='POLLEM BORD' and ert_stage_code='PBR';</v>
      </c>
      <c r="T2669" s="414" t="s">
        <v>7380</v>
      </c>
    </row>
    <row r="2670" spans="1:20" ht="15.75" hidden="1">
      <c r="A2670" s="341">
        <v>28</v>
      </c>
      <c r="B2670" s="411" t="s">
        <v>6830</v>
      </c>
      <c r="C2670" s="341"/>
      <c r="D2670" s="341"/>
      <c r="E2670" s="341"/>
      <c r="F2670" s="411" t="s">
        <v>6830</v>
      </c>
      <c r="G2670" s="339" t="s">
        <v>4120</v>
      </c>
      <c r="H2670" s="339" t="s">
        <v>4121</v>
      </c>
      <c r="I2670" s="342" t="s">
        <v>1373</v>
      </c>
      <c r="J2670" s="337"/>
      <c r="K2670" s="337"/>
      <c r="L2670" s="338" t="str">
        <f t="shared" si="205"/>
        <v>PADRIBHAT</v>
      </c>
      <c r="M2670" s="338" t="str">
        <f t="shared" si="205"/>
        <v>PBT</v>
      </c>
      <c r="N2670" s="338" t="str">
        <f t="shared" si="208"/>
        <v>PADRIBHAT</v>
      </c>
      <c r="O2670" s="338">
        <f t="shared" si="206"/>
        <v>2</v>
      </c>
      <c r="P2670" s="338">
        <f t="shared" si="207"/>
        <v>2</v>
      </c>
      <c r="Q2670" s="338"/>
      <c r="R2670" s="338"/>
      <c r="S2670" s="406" t="str">
        <f t="shared" si="209"/>
        <v/>
      </c>
      <c r="T2670" s="413" t="s">
        <v>4850</v>
      </c>
    </row>
    <row r="2671" spans="1:20" ht="15.75" hidden="1">
      <c r="A2671" s="341">
        <v>27</v>
      </c>
      <c r="B2671" s="411" t="s">
        <v>4938</v>
      </c>
      <c r="C2671" s="341"/>
      <c r="D2671" s="341"/>
      <c r="E2671" s="341"/>
      <c r="F2671" s="411" t="s">
        <v>4938</v>
      </c>
      <c r="G2671" s="339" t="s">
        <v>4122</v>
      </c>
      <c r="H2671" s="339" t="s">
        <v>4123</v>
      </c>
      <c r="I2671" s="342" t="s">
        <v>1373</v>
      </c>
      <c r="J2671" s="337"/>
      <c r="K2671" s="337"/>
      <c r="L2671" s="338" t="str">
        <f t="shared" si="205"/>
        <v>P. CHONSAI</v>
      </c>
      <c r="M2671" s="338" t="str">
        <f t="shared" si="205"/>
        <v>PCH</v>
      </c>
      <c r="N2671" s="338" t="str">
        <f t="shared" si="208"/>
        <v>P. CHONSAI</v>
      </c>
      <c r="O2671" s="338">
        <f t="shared" si="206"/>
        <v>3</v>
      </c>
      <c r="P2671" s="338">
        <f t="shared" si="207"/>
        <v>3</v>
      </c>
      <c r="Q2671" s="338"/>
      <c r="R2671" s="338"/>
      <c r="S2671" s="406" t="str">
        <f t="shared" si="209"/>
        <v/>
      </c>
      <c r="T2671" s="413" t="s">
        <v>4850</v>
      </c>
    </row>
    <row r="2672" spans="1:20" ht="15.75" hidden="1">
      <c r="A2672" s="341" t="s">
        <v>7231</v>
      </c>
      <c r="B2672" s="411" t="s">
        <v>7231</v>
      </c>
      <c r="C2672" s="341"/>
      <c r="D2672" s="341"/>
      <c r="E2672" s="341"/>
      <c r="F2672" s="411" t="s">
        <v>7231</v>
      </c>
      <c r="G2672" s="339" t="s">
        <v>4132</v>
      </c>
      <c r="H2672" s="339" t="s">
        <v>4133</v>
      </c>
      <c r="I2672" s="342" t="s">
        <v>1373</v>
      </c>
      <c r="J2672" s="337"/>
      <c r="K2672" s="337"/>
      <c r="L2672" s="338" t="str">
        <f t="shared" si="205"/>
        <v>PADDI</v>
      </c>
      <c r="M2672" s="338" t="str">
        <f t="shared" si="205"/>
        <v>PDI</v>
      </c>
      <c r="N2672" s="338" t="str">
        <f t="shared" si="208"/>
        <v>PADDI</v>
      </c>
      <c r="O2672" s="338">
        <f t="shared" si="206"/>
        <v>4</v>
      </c>
      <c r="P2672" s="338">
        <f t="shared" si="207"/>
        <v>4</v>
      </c>
      <c r="Q2672" s="338"/>
      <c r="R2672" s="338"/>
      <c r="S2672" s="406" t="str">
        <f t="shared" si="209"/>
        <v/>
      </c>
      <c r="T2672" s="413" t="s">
        <v>4850</v>
      </c>
    </row>
    <row r="2673" spans="1:20" ht="15.75" hidden="1">
      <c r="A2673" s="341">
        <v>18</v>
      </c>
      <c r="B2673" s="411" t="s">
        <v>7014</v>
      </c>
      <c r="C2673" s="341"/>
      <c r="D2673" s="341"/>
      <c r="E2673" s="341"/>
      <c r="F2673" s="411" t="s">
        <v>7014</v>
      </c>
      <c r="G2673" s="339" t="s">
        <v>4134</v>
      </c>
      <c r="H2673" s="339" t="s">
        <v>4135</v>
      </c>
      <c r="I2673" s="342" t="s">
        <v>1373</v>
      </c>
      <c r="J2673" s="337"/>
      <c r="K2673" s="337"/>
      <c r="L2673" s="338" t="str">
        <f t="shared" si="205"/>
        <v>PADELI</v>
      </c>
      <c r="M2673" s="338" t="str">
        <f t="shared" si="205"/>
        <v>PDL</v>
      </c>
      <c r="N2673" s="338" t="str">
        <f t="shared" si="208"/>
        <v>PADELI</v>
      </c>
      <c r="O2673" s="338">
        <f t="shared" si="206"/>
        <v>3</v>
      </c>
      <c r="P2673" s="338">
        <f t="shared" si="207"/>
        <v>2</v>
      </c>
      <c r="Q2673" s="338"/>
      <c r="R2673" s="338"/>
      <c r="S2673" s="406" t="str">
        <f t="shared" si="209"/>
        <v/>
      </c>
      <c r="T2673" s="413" t="s">
        <v>4850</v>
      </c>
    </row>
    <row r="2674" spans="1:20" ht="76.5" hidden="1">
      <c r="A2674" s="341" t="s">
        <v>7228</v>
      </c>
      <c r="B2674" s="411" t="s">
        <v>7228</v>
      </c>
      <c r="C2674" s="341"/>
      <c r="D2674" s="341"/>
      <c r="E2674" s="341"/>
      <c r="F2674" s="411" t="s">
        <v>7228</v>
      </c>
      <c r="G2674" s="339" t="s">
        <v>5470</v>
      </c>
      <c r="H2674" s="339" t="s">
        <v>4137</v>
      </c>
      <c r="I2674" s="342" t="s">
        <v>1373</v>
      </c>
      <c r="J2674" s="424" t="s">
        <v>4136</v>
      </c>
      <c r="K2674" s="337"/>
      <c r="L2674" s="338" t="str">
        <f t="shared" si="205"/>
        <v>PDEM/KRWDA</v>
      </c>
      <c r="M2674" s="338" t="str">
        <f t="shared" si="205"/>
        <v>PDM</v>
      </c>
      <c r="N2674" s="338" t="str">
        <f t="shared" si="208"/>
        <v>PDEM/KRWDA</v>
      </c>
      <c r="O2674" s="338">
        <f t="shared" si="206"/>
        <v>7</v>
      </c>
      <c r="P2674" s="338">
        <f t="shared" si="207"/>
        <v>4</v>
      </c>
      <c r="Q2674" s="338"/>
      <c r="R2674" s="338"/>
      <c r="S2674" s="406" t="str">
        <f t="shared" si="209"/>
        <v>UPDATE etm_route_tran  set ert_stage_name='PDEM/KRWDA' where cast(ert_route_no as unsigned) in (25,64,66,67) and ert_stage_name='PEDEM/KRWDA' and ert_stage_code='PDM';</v>
      </c>
      <c r="T2674" s="414" t="s">
        <v>7381</v>
      </c>
    </row>
    <row r="2675" spans="1:20" ht="15.75" hidden="1">
      <c r="A2675" s="341" t="s">
        <v>7382</v>
      </c>
      <c r="B2675" s="411" t="s">
        <v>7382</v>
      </c>
      <c r="C2675" s="341"/>
      <c r="D2675" s="341"/>
      <c r="E2675" s="341"/>
      <c r="F2675" s="411" t="s">
        <v>7382</v>
      </c>
      <c r="G2675" s="339" t="s">
        <v>421</v>
      </c>
      <c r="H2675" s="339" t="s">
        <v>1109</v>
      </c>
      <c r="I2675" s="342" t="s">
        <v>1373</v>
      </c>
      <c r="J2675" s="337"/>
      <c r="K2675" s="337"/>
      <c r="L2675" s="338" t="str">
        <f t="shared" si="205"/>
        <v>PEDNE</v>
      </c>
      <c r="M2675" s="338" t="str">
        <f t="shared" si="205"/>
        <v>PDN</v>
      </c>
      <c r="N2675" s="338" t="str">
        <f t="shared" si="208"/>
        <v>PEDNE</v>
      </c>
      <c r="O2675" s="338">
        <f t="shared" si="206"/>
        <v>4</v>
      </c>
      <c r="P2675" s="338">
        <f t="shared" si="207"/>
        <v>4</v>
      </c>
      <c r="Q2675" s="338"/>
      <c r="R2675" s="338"/>
      <c r="S2675" s="406" t="str">
        <f t="shared" si="209"/>
        <v/>
      </c>
      <c r="T2675" s="413" t="s">
        <v>4850</v>
      </c>
    </row>
    <row r="2676" spans="1:20" ht="15.75" hidden="1">
      <c r="A2676" s="341">
        <v>62</v>
      </c>
      <c r="B2676" s="411" t="s">
        <v>6471</v>
      </c>
      <c r="C2676" s="341"/>
      <c r="D2676" s="341"/>
      <c r="E2676" s="341"/>
      <c r="F2676" s="411" t="s">
        <v>6471</v>
      </c>
      <c r="G2676" s="339" t="s">
        <v>4138</v>
      </c>
      <c r="H2676" s="339" t="s">
        <v>4139</v>
      </c>
      <c r="I2676" s="342" t="s">
        <v>1373</v>
      </c>
      <c r="J2676" s="337"/>
      <c r="K2676" s="337"/>
      <c r="L2676" s="338" t="str">
        <f t="shared" si="205"/>
        <v>PANDHARPUR</v>
      </c>
      <c r="M2676" s="338" t="str">
        <f t="shared" si="205"/>
        <v>PDP</v>
      </c>
      <c r="N2676" s="338" t="str">
        <f t="shared" si="208"/>
        <v>PANDHARPUR</v>
      </c>
      <c r="O2676" s="338">
        <f t="shared" si="206"/>
        <v>1</v>
      </c>
      <c r="P2676" s="338">
        <f t="shared" si="207"/>
        <v>1</v>
      </c>
      <c r="Q2676" s="338"/>
      <c r="R2676" s="338"/>
      <c r="S2676" s="406" t="str">
        <f t="shared" si="209"/>
        <v/>
      </c>
      <c r="T2676" s="413" t="s">
        <v>4850</v>
      </c>
    </row>
    <row r="2677" spans="1:20" ht="64.5" hidden="1">
      <c r="A2677" s="341">
        <v>63</v>
      </c>
      <c r="B2677" s="411" t="s">
        <v>5887</v>
      </c>
      <c r="C2677" s="341"/>
      <c r="D2677" s="341"/>
      <c r="E2677" s="341"/>
      <c r="F2677" s="411" t="s">
        <v>5887</v>
      </c>
      <c r="G2677" s="339" t="s">
        <v>7383</v>
      </c>
      <c r="H2677" s="339" t="s">
        <v>4141</v>
      </c>
      <c r="I2677" s="342" t="s">
        <v>1373</v>
      </c>
      <c r="J2677" s="337" t="s">
        <v>4140</v>
      </c>
      <c r="K2677" s="337"/>
      <c r="L2677" s="338" t="str">
        <f t="shared" si="205"/>
        <v>PANDUR</v>
      </c>
      <c r="M2677" s="338" t="str">
        <f t="shared" si="205"/>
        <v>PDR</v>
      </c>
      <c r="N2677" s="338" t="str">
        <f t="shared" si="208"/>
        <v>PANDUR</v>
      </c>
      <c r="O2677" s="338">
        <f t="shared" si="206"/>
        <v>4</v>
      </c>
      <c r="P2677" s="338">
        <f t="shared" si="207"/>
        <v>1</v>
      </c>
      <c r="Q2677" s="338"/>
      <c r="R2677" s="338"/>
      <c r="S2677" s="406" t="str">
        <f t="shared" si="209"/>
        <v>UPDATE etm_route_tran  set ert_stage_name='PANDUR' where cast(ert_route_no as unsigned) in (63) and ert_stage_name='PADUR' and ert_stage_code='PDR';</v>
      </c>
      <c r="T2677" s="414" t="s">
        <v>7384</v>
      </c>
    </row>
    <row r="2678" spans="1:20" ht="15.75" hidden="1">
      <c r="A2678" s="341" t="s">
        <v>7196</v>
      </c>
      <c r="B2678" s="411" t="s">
        <v>7196</v>
      </c>
      <c r="C2678" s="341"/>
      <c r="D2678" s="341"/>
      <c r="E2678" s="341"/>
      <c r="F2678" s="411" t="s">
        <v>7196</v>
      </c>
      <c r="G2678" s="339" t="s">
        <v>4144</v>
      </c>
      <c r="H2678" s="339" t="s">
        <v>4145</v>
      </c>
      <c r="I2678" s="342" t="s">
        <v>1373</v>
      </c>
      <c r="J2678" s="337"/>
      <c r="K2678" s="337"/>
      <c r="L2678" s="338" t="str">
        <f t="shared" si="205"/>
        <v>PETTER</v>
      </c>
      <c r="M2678" s="338" t="str">
        <f t="shared" si="205"/>
        <v>PET</v>
      </c>
      <c r="N2678" s="338" t="str">
        <f t="shared" si="208"/>
        <v>PETTER</v>
      </c>
      <c r="O2678" s="338">
        <f t="shared" si="206"/>
        <v>3</v>
      </c>
      <c r="P2678" s="338">
        <f t="shared" si="207"/>
        <v>3</v>
      </c>
      <c r="Q2678" s="338"/>
      <c r="R2678" s="338"/>
      <c r="S2678" s="406" t="str">
        <f t="shared" si="209"/>
        <v/>
      </c>
      <c r="T2678" s="413" t="s">
        <v>4850</v>
      </c>
    </row>
    <row r="2679" spans="1:20" ht="64.5" hidden="1">
      <c r="A2679" s="341" t="s">
        <v>7328</v>
      </c>
      <c r="B2679" s="411" t="s">
        <v>7328</v>
      </c>
      <c r="C2679" s="341"/>
      <c r="D2679" s="341"/>
      <c r="E2679" s="341"/>
      <c r="F2679" s="411" t="s">
        <v>7328</v>
      </c>
      <c r="G2679" s="339" t="s">
        <v>5474</v>
      </c>
      <c r="H2679" s="339" t="s">
        <v>4149</v>
      </c>
      <c r="I2679" s="342" t="s">
        <v>1373</v>
      </c>
      <c r="J2679" s="344" t="s">
        <v>4148</v>
      </c>
      <c r="K2679" s="337"/>
      <c r="L2679" s="338" t="str">
        <f t="shared" si="205"/>
        <v>POIGUINIM</v>
      </c>
      <c r="M2679" s="338" t="str">
        <f t="shared" si="205"/>
        <v>PGN</v>
      </c>
      <c r="N2679" s="338" t="str">
        <f t="shared" si="208"/>
        <v>POIGUINIM</v>
      </c>
      <c r="O2679" s="338">
        <f t="shared" si="206"/>
        <v>5</v>
      </c>
      <c r="P2679" s="338">
        <f t="shared" si="207"/>
        <v>2</v>
      </c>
      <c r="Q2679" s="338"/>
      <c r="R2679" s="338"/>
      <c r="S2679" s="406" t="str">
        <f t="shared" si="209"/>
        <v>UPDATE etm_route_tran  set ert_stage_name='POIGUINIM' where cast(ert_route_no as unsigned) in (51,50) and ert_stage_name='POINGUINIM' and ert_stage_code='PGN';</v>
      </c>
      <c r="T2679" s="414" t="s">
        <v>7385</v>
      </c>
    </row>
    <row r="2680" spans="1:20" ht="15.75" hidden="1">
      <c r="A2680" s="341">
        <v>28</v>
      </c>
      <c r="B2680" s="411" t="s">
        <v>6830</v>
      </c>
      <c r="C2680" s="341"/>
      <c r="D2680" s="341"/>
      <c r="E2680" s="341"/>
      <c r="F2680" s="411" t="s">
        <v>6830</v>
      </c>
      <c r="G2680" s="339" t="s">
        <v>222</v>
      </c>
      <c r="H2680" s="339" t="s">
        <v>4161</v>
      </c>
      <c r="I2680" s="342" t="s">
        <v>1373</v>
      </c>
      <c r="J2680" s="337"/>
      <c r="K2680" s="337"/>
      <c r="L2680" s="338" t="str">
        <f t="shared" si="205"/>
        <v>PAJIFOND</v>
      </c>
      <c r="M2680" s="338" t="str">
        <f t="shared" si="205"/>
        <v>PJF</v>
      </c>
      <c r="N2680" s="338" t="str">
        <f t="shared" si="208"/>
        <v>PAJIFOND</v>
      </c>
      <c r="O2680" s="338">
        <f t="shared" si="206"/>
        <v>2</v>
      </c>
      <c r="P2680" s="338">
        <f t="shared" si="207"/>
        <v>2</v>
      </c>
      <c r="Q2680" s="338"/>
      <c r="R2680" s="338"/>
      <c r="S2680" s="406" t="str">
        <f t="shared" si="209"/>
        <v/>
      </c>
      <c r="T2680" s="413" t="s">
        <v>4850</v>
      </c>
    </row>
    <row r="2681" spans="1:20" ht="76.5" hidden="1">
      <c r="A2681" s="341">
        <v>29</v>
      </c>
      <c r="B2681" s="411" t="s">
        <v>5260</v>
      </c>
      <c r="C2681" s="341"/>
      <c r="D2681" s="341"/>
      <c r="E2681" s="341"/>
      <c r="F2681" s="411" t="s">
        <v>5260</v>
      </c>
      <c r="G2681" s="339" t="s">
        <v>5479</v>
      </c>
      <c r="H2681" s="339" t="s">
        <v>4164</v>
      </c>
      <c r="I2681" s="342" t="s">
        <v>1373</v>
      </c>
      <c r="J2681" s="344" t="s">
        <v>4167</v>
      </c>
      <c r="K2681" s="337" t="s">
        <v>4168</v>
      </c>
      <c r="L2681" s="338" t="str">
        <f t="shared" si="205"/>
        <v>POLAKODE</v>
      </c>
      <c r="M2681" s="338" t="str">
        <f t="shared" si="205"/>
        <v>PKO</v>
      </c>
      <c r="N2681" s="338" t="str">
        <f t="shared" si="208"/>
        <v>POLAKODE</v>
      </c>
      <c r="O2681" s="338">
        <f t="shared" si="206"/>
        <v>10</v>
      </c>
      <c r="P2681" s="338">
        <f t="shared" si="207"/>
        <v>3</v>
      </c>
      <c r="Q2681" s="338"/>
      <c r="R2681" s="338"/>
      <c r="S2681" s="406" t="str">
        <f t="shared" si="209"/>
        <v>UPDATE etm_route_tran  set ert_stage_name='POLAKODE',ert_stage_code='PKO' where cast(ert_route_no as unsigned) in (29) and ert_stage_name='POLAKADE' and ert_stage_code='PKD';</v>
      </c>
      <c r="T2681" s="414" t="s">
        <v>7386</v>
      </c>
    </row>
    <row r="2682" spans="1:20" ht="64.5" hidden="1">
      <c r="A2682" s="341">
        <v>51</v>
      </c>
      <c r="B2682" s="411" t="s">
        <v>5841</v>
      </c>
      <c r="C2682" s="341"/>
      <c r="D2682" s="341"/>
      <c r="E2682" s="341"/>
      <c r="F2682" s="411" t="s">
        <v>5841</v>
      </c>
      <c r="G2682" s="339" t="s">
        <v>4167</v>
      </c>
      <c r="H2682" s="339" t="s">
        <v>4164</v>
      </c>
      <c r="I2682" s="342" t="s">
        <v>1373</v>
      </c>
      <c r="J2682" s="424"/>
      <c r="K2682" s="337" t="s">
        <v>4168</v>
      </c>
      <c r="L2682" s="338" t="str">
        <f t="shared" si="205"/>
        <v>POLAKODE</v>
      </c>
      <c r="M2682" s="338" t="str">
        <f t="shared" si="205"/>
        <v>PKO</v>
      </c>
      <c r="N2682" s="338" t="str">
        <f t="shared" si="208"/>
        <v>POLAKODE</v>
      </c>
      <c r="O2682" s="338">
        <f t="shared" si="206"/>
        <v>10</v>
      </c>
      <c r="P2682" s="338">
        <f t="shared" si="207"/>
        <v>3</v>
      </c>
      <c r="Q2682" s="338"/>
      <c r="R2682" s="338"/>
      <c r="S2682" s="406" t="str">
        <f t="shared" si="209"/>
        <v>UPDATE etm_route_tran  set ert_stage_code='PKO' where cast(ert_route_no as unsigned) in (51) and ert_stage_name='POLAKODE' and ert_stage_code='PKD';</v>
      </c>
      <c r="T2682" s="414" t="s">
        <v>7387</v>
      </c>
    </row>
    <row r="2683" spans="1:20" ht="15.75" hidden="1">
      <c r="A2683" s="341" t="s">
        <v>7388</v>
      </c>
      <c r="B2683" s="411" t="s">
        <v>7388</v>
      </c>
      <c r="C2683" s="341"/>
      <c r="D2683" s="341"/>
      <c r="E2683" s="341"/>
      <c r="F2683" s="411" t="s">
        <v>7388</v>
      </c>
      <c r="G2683" s="339" t="s">
        <v>683</v>
      </c>
      <c r="H2683" s="339" t="s">
        <v>4164</v>
      </c>
      <c r="I2683" s="342" t="s">
        <v>1373</v>
      </c>
      <c r="J2683" s="337"/>
      <c r="K2683" s="337"/>
      <c r="L2683" s="338" t="str">
        <f t="shared" si="205"/>
        <v>PORASKADE</v>
      </c>
      <c r="M2683" s="338" t="str">
        <f t="shared" si="205"/>
        <v>PKD</v>
      </c>
      <c r="N2683" s="338" t="str">
        <f t="shared" si="208"/>
        <v>PORASKADE</v>
      </c>
      <c r="O2683" s="338">
        <f t="shared" si="206"/>
        <v>10</v>
      </c>
      <c r="P2683" s="338">
        <f t="shared" si="207"/>
        <v>4</v>
      </c>
      <c r="Q2683" s="338"/>
      <c r="R2683" s="338"/>
      <c r="S2683" s="406" t="str">
        <f t="shared" si="209"/>
        <v/>
      </c>
      <c r="T2683" s="413" t="s">
        <v>4850</v>
      </c>
    </row>
    <row r="2684" spans="1:20" ht="38.25" hidden="1">
      <c r="A2684" s="341" t="s">
        <v>7389</v>
      </c>
      <c r="B2684" s="411" t="s">
        <v>7389</v>
      </c>
      <c r="C2684" s="341"/>
      <c r="D2684" s="341"/>
      <c r="E2684" s="341"/>
      <c r="F2684" s="411" t="s">
        <v>7389</v>
      </c>
      <c r="G2684" s="339" t="s">
        <v>4174</v>
      </c>
      <c r="H2684" s="339" t="s">
        <v>2709</v>
      </c>
      <c r="I2684" s="342" t="s">
        <v>1373</v>
      </c>
      <c r="J2684" s="337"/>
      <c r="K2684" s="337"/>
      <c r="L2684" s="338" t="str">
        <f t="shared" si="205"/>
        <v>PILLAR</v>
      </c>
      <c r="M2684" s="338" t="str">
        <f t="shared" si="205"/>
        <v>PLR</v>
      </c>
      <c r="N2684" s="338" t="str">
        <f t="shared" si="208"/>
        <v>PILLAR</v>
      </c>
      <c r="O2684" s="338">
        <f t="shared" si="206"/>
        <v>4</v>
      </c>
      <c r="P2684" s="338">
        <f t="shared" si="207"/>
        <v>4</v>
      </c>
      <c r="Q2684" s="338"/>
      <c r="R2684" s="338"/>
      <c r="S2684" s="406" t="str">
        <f t="shared" si="209"/>
        <v/>
      </c>
      <c r="T2684" s="413" t="s">
        <v>4850</v>
      </c>
    </row>
    <row r="2685" spans="1:20" ht="64.5" hidden="1">
      <c r="A2685" s="341">
        <v>27</v>
      </c>
      <c r="B2685" s="411" t="s">
        <v>4938</v>
      </c>
      <c r="C2685" s="341"/>
      <c r="D2685" s="341"/>
      <c r="E2685" s="341"/>
      <c r="F2685" s="411" t="s">
        <v>4938</v>
      </c>
      <c r="G2685" s="339" t="s">
        <v>6195</v>
      </c>
      <c r="H2685" s="339" t="s">
        <v>4182</v>
      </c>
      <c r="I2685" s="342" t="s">
        <v>1373</v>
      </c>
      <c r="J2685" s="337" t="s">
        <v>4181</v>
      </c>
      <c r="K2685" s="337"/>
      <c r="L2685" s="338" t="str">
        <f t="shared" si="205"/>
        <v>PRC MADLA</v>
      </c>
      <c r="M2685" s="338" t="str">
        <f t="shared" si="205"/>
        <v>PMD</v>
      </c>
      <c r="N2685" s="338" t="str">
        <f t="shared" si="208"/>
        <v>PRC MADLA</v>
      </c>
      <c r="O2685" s="338">
        <f t="shared" si="206"/>
        <v>6</v>
      </c>
      <c r="P2685" s="338">
        <f t="shared" si="207"/>
        <v>3</v>
      </c>
      <c r="Q2685" s="338"/>
      <c r="R2685" s="338"/>
      <c r="S2685" s="406" t="str">
        <f t="shared" si="209"/>
        <v>UPDATE etm_route_tran  set ert_stage_name='PRC MADLA' where cast(ert_route_no as unsigned) in (27) and ert_stage_name='PRC. MADLA' and ert_stage_code='PMD';</v>
      </c>
      <c r="T2685" s="414" t="s">
        <v>7390</v>
      </c>
    </row>
    <row r="2686" spans="1:20" ht="25.5" hidden="1">
      <c r="A2686" s="341" t="s">
        <v>7391</v>
      </c>
      <c r="B2686" s="411" t="s">
        <v>7391</v>
      </c>
      <c r="C2686" s="341"/>
      <c r="D2686" s="341"/>
      <c r="E2686" s="341"/>
      <c r="F2686" s="411" t="s">
        <v>7391</v>
      </c>
      <c r="G2686" s="339" t="s">
        <v>4183</v>
      </c>
      <c r="H2686" s="339" t="s">
        <v>4184</v>
      </c>
      <c r="I2686" s="342" t="s">
        <v>1373</v>
      </c>
      <c r="J2686" s="337"/>
      <c r="K2686" s="337"/>
      <c r="L2686" s="338" t="str">
        <f t="shared" ref="L2686:M2749" si="210">IF(ISBLANK(J2686),G2686,J2686)</f>
        <v>CORLI PUMP</v>
      </c>
      <c r="M2686" s="338" t="str">
        <f t="shared" si="210"/>
        <v>PMP</v>
      </c>
      <c r="N2686" s="338" t="str">
        <f t="shared" si="208"/>
        <v>CORLI PUMP</v>
      </c>
      <c r="O2686" s="338">
        <f t="shared" ref="O2686:O2749" si="211">COUNTIF(Codes,H2686)</f>
        <v>6</v>
      </c>
      <c r="P2686" s="338">
        <f t="shared" ref="P2686:P2749" si="212">COUNTIFS(Codes,H2686,Locations,G2686)</f>
        <v>4</v>
      </c>
      <c r="Q2686" s="338"/>
      <c r="R2686" s="338"/>
      <c r="S2686" s="406" t="str">
        <f t="shared" si="209"/>
        <v/>
      </c>
      <c r="T2686" s="413" t="s">
        <v>4850</v>
      </c>
    </row>
    <row r="2687" spans="1:20" ht="64.5" hidden="1">
      <c r="A2687" s="341">
        <v>21</v>
      </c>
      <c r="B2687" s="411" t="s">
        <v>5897</v>
      </c>
      <c r="C2687" s="341"/>
      <c r="D2687" s="341"/>
      <c r="E2687" s="341"/>
      <c r="F2687" s="411" t="s">
        <v>5897</v>
      </c>
      <c r="G2687" s="339" t="s">
        <v>6940</v>
      </c>
      <c r="H2687" s="339" t="s">
        <v>4184</v>
      </c>
      <c r="I2687" s="342" t="s">
        <v>1373</v>
      </c>
      <c r="J2687" s="344" t="s">
        <v>4183</v>
      </c>
      <c r="K2687" s="337"/>
      <c r="L2687" s="338" t="str">
        <f t="shared" si="210"/>
        <v>CORLI PUMP</v>
      </c>
      <c r="M2687" s="338" t="str">
        <f t="shared" si="210"/>
        <v>PMP</v>
      </c>
      <c r="N2687" s="338" t="str">
        <f t="shared" si="208"/>
        <v>CORLI PUMP</v>
      </c>
      <c r="O2687" s="338">
        <f t="shared" si="211"/>
        <v>6</v>
      </c>
      <c r="P2687" s="338">
        <f t="shared" si="212"/>
        <v>2</v>
      </c>
      <c r="Q2687" s="338"/>
      <c r="R2687" s="338"/>
      <c r="S2687" s="406" t="str">
        <f t="shared" si="209"/>
        <v>UPDATE etm_route_tran  set ert_stage_name='CORLI PUMP' where cast(ert_route_no as unsigned) in (21) and ert_stage_name='CORLIM PUMP' and ert_stage_code='PMP';</v>
      </c>
      <c r="T2687" s="414" t="s">
        <v>7392</v>
      </c>
    </row>
    <row r="2688" spans="1:20" ht="15.75" hidden="1">
      <c r="A2688" s="341" t="s">
        <v>7159</v>
      </c>
      <c r="B2688" s="411" t="s">
        <v>7159</v>
      </c>
      <c r="C2688" s="341"/>
      <c r="D2688" s="341"/>
      <c r="E2688" s="341"/>
      <c r="F2688" s="411" t="s">
        <v>7159</v>
      </c>
      <c r="G2688" s="339" t="s">
        <v>4185</v>
      </c>
      <c r="H2688" s="339" t="s">
        <v>4186</v>
      </c>
      <c r="I2688" s="342" t="s">
        <v>1373</v>
      </c>
      <c r="J2688" s="337"/>
      <c r="K2688" s="337"/>
      <c r="L2688" s="338" t="str">
        <f t="shared" si="210"/>
        <v>PRSHURM TMP</v>
      </c>
      <c r="M2688" s="338" t="str">
        <f t="shared" si="210"/>
        <v>PMT</v>
      </c>
      <c r="N2688" s="338" t="str">
        <f t="shared" si="208"/>
        <v>PRSHURM TMP</v>
      </c>
      <c r="O2688" s="338">
        <f t="shared" si="211"/>
        <v>6</v>
      </c>
      <c r="P2688" s="338">
        <f t="shared" si="212"/>
        <v>4</v>
      </c>
      <c r="Q2688" s="338"/>
      <c r="R2688" s="338"/>
      <c r="S2688" s="406" t="str">
        <f t="shared" si="209"/>
        <v/>
      </c>
      <c r="T2688" s="413" t="s">
        <v>4850</v>
      </c>
    </row>
    <row r="2689" spans="1:20" ht="63.75" hidden="1">
      <c r="A2689" s="341">
        <v>64</v>
      </c>
      <c r="B2689" s="411" t="s">
        <v>7265</v>
      </c>
      <c r="C2689" s="341"/>
      <c r="D2689" s="341"/>
      <c r="E2689" s="341"/>
      <c r="F2689" s="411" t="s">
        <v>7265</v>
      </c>
      <c r="G2689" s="339" t="s">
        <v>421</v>
      </c>
      <c r="H2689" s="339" t="s">
        <v>933</v>
      </c>
      <c r="I2689" s="342" t="s">
        <v>1373</v>
      </c>
      <c r="J2689" s="337"/>
      <c r="K2689" s="344" t="s">
        <v>1109</v>
      </c>
      <c r="L2689" s="338" t="str">
        <f t="shared" si="210"/>
        <v>PEDNE</v>
      </c>
      <c r="M2689" s="338" t="str">
        <f t="shared" si="210"/>
        <v>PDN</v>
      </c>
      <c r="N2689" s="338" t="str">
        <f t="shared" si="208"/>
        <v>PEDNE</v>
      </c>
      <c r="O2689" s="338">
        <f t="shared" si="211"/>
        <v>7</v>
      </c>
      <c r="P2689" s="338">
        <f t="shared" si="212"/>
        <v>2</v>
      </c>
      <c r="Q2689" s="338"/>
      <c r="R2689" s="338"/>
      <c r="S2689" s="406" t="str">
        <f t="shared" si="209"/>
        <v>UPDATE etm_route_tran  set ert_stage_code='PDN' where cast(ert_route_no as unsigned) in (64) and ert_stage_name='PEDNE' and ert_stage_code='PND';</v>
      </c>
      <c r="T2689" s="414" t="s">
        <v>7393</v>
      </c>
    </row>
    <row r="2690" spans="1:20" ht="38.25" hidden="1">
      <c r="A2690" s="341" t="s">
        <v>7394</v>
      </c>
      <c r="B2690" s="411" t="s">
        <v>7394</v>
      </c>
      <c r="C2690" s="341"/>
      <c r="D2690" s="341"/>
      <c r="E2690" s="341"/>
      <c r="F2690" s="411" t="s">
        <v>7394</v>
      </c>
      <c r="G2690" s="339" t="s">
        <v>38</v>
      </c>
      <c r="H2690" s="339" t="s">
        <v>933</v>
      </c>
      <c r="I2690" s="342" t="s">
        <v>1373</v>
      </c>
      <c r="J2690" s="337"/>
      <c r="K2690" s="337"/>
      <c r="L2690" s="338" t="str">
        <f t="shared" si="210"/>
        <v>PONDA</v>
      </c>
      <c r="M2690" s="338" t="str">
        <f t="shared" si="210"/>
        <v>PND</v>
      </c>
      <c r="N2690" s="338" t="str">
        <f t="shared" si="208"/>
        <v>PONDA</v>
      </c>
      <c r="O2690" s="338">
        <f t="shared" si="211"/>
        <v>7</v>
      </c>
      <c r="P2690" s="338">
        <f t="shared" si="212"/>
        <v>4</v>
      </c>
      <c r="Q2690" s="338"/>
      <c r="R2690" s="338"/>
      <c r="S2690" s="406" t="str">
        <f t="shared" si="209"/>
        <v/>
      </c>
      <c r="T2690" s="413" t="s">
        <v>4850</v>
      </c>
    </row>
    <row r="2691" spans="1:20" ht="63.75" hidden="1">
      <c r="A2691" s="341">
        <v>29</v>
      </c>
      <c r="B2691" s="411" t="s">
        <v>5260</v>
      </c>
      <c r="C2691" s="341"/>
      <c r="D2691" s="341"/>
      <c r="E2691" s="341"/>
      <c r="F2691" s="411" t="s">
        <v>5260</v>
      </c>
      <c r="G2691" s="339" t="s">
        <v>4148</v>
      </c>
      <c r="H2691" s="339" t="s">
        <v>4190</v>
      </c>
      <c r="I2691" s="342" t="s">
        <v>1373</v>
      </c>
      <c r="J2691" s="337"/>
      <c r="K2691" s="344" t="s">
        <v>4149</v>
      </c>
      <c r="L2691" s="338" t="str">
        <f t="shared" si="210"/>
        <v>POIGUINIM</v>
      </c>
      <c r="M2691" s="338" t="str">
        <f t="shared" si="210"/>
        <v>PGN</v>
      </c>
      <c r="N2691" s="338" t="str">
        <f t="shared" ref="N2691:N2754" si="213">L2691</f>
        <v>POIGUINIM</v>
      </c>
      <c r="O2691" s="338">
        <f t="shared" si="211"/>
        <v>7</v>
      </c>
      <c r="P2691" s="338">
        <f t="shared" si="212"/>
        <v>2</v>
      </c>
      <c r="Q2691" s="338"/>
      <c r="R2691" s="338"/>
      <c r="S2691" s="406" t="str">
        <f t="shared" ref="S2691:S2754" si="214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4" t="s">
        <v>7395</v>
      </c>
    </row>
    <row r="2692" spans="1:20" ht="15.75" hidden="1">
      <c r="A2692" s="341" t="s">
        <v>7303</v>
      </c>
      <c r="B2692" s="411" t="s">
        <v>7303</v>
      </c>
      <c r="C2692" s="341"/>
      <c r="D2692" s="341"/>
      <c r="E2692" s="341"/>
      <c r="F2692" s="411" t="s">
        <v>7303</v>
      </c>
      <c r="G2692" s="339" t="s">
        <v>4189</v>
      </c>
      <c r="H2692" s="339" t="s">
        <v>4190</v>
      </c>
      <c r="I2692" s="342" t="s">
        <v>1373</v>
      </c>
      <c r="J2692" s="337"/>
      <c r="K2692" s="337"/>
      <c r="L2692" s="338" t="str">
        <f t="shared" si="210"/>
        <v>PRATAP NAGR</v>
      </c>
      <c r="M2692" s="338" t="str">
        <f t="shared" si="210"/>
        <v>PNG</v>
      </c>
      <c r="N2692" s="338" t="str">
        <f t="shared" si="213"/>
        <v>PRATAP NAGR</v>
      </c>
      <c r="O2692" s="338">
        <f t="shared" si="211"/>
        <v>7</v>
      </c>
      <c r="P2692" s="338">
        <f t="shared" si="212"/>
        <v>4</v>
      </c>
      <c r="Q2692" s="338"/>
      <c r="R2692" s="338"/>
      <c r="S2692" s="406" t="str">
        <f t="shared" si="214"/>
        <v/>
      </c>
      <c r="T2692" s="413" t="s">
        <v>4850</v>
      </c>
    </row>
    <row r="2693" spans="1:20" ht="51" hidden="1">
      <c r="A2693" s="341" t="s">
        <v>7396</v>
      </c>
      <c r="B2693" s="411" t="s">
        <v>7396</v>
      </c>
      <c r="C2693" s="341"/>
      <c r="D2693" s="341"/>
      <c r="E2693" s="341"/>
      <c r="F2693" s="411" t="s">
        <v>7396</v>
      </c>
      <c r="G2693" s="339" t="s">
        <v>31</v>
      </c>
      <c r="H2693" s="339" t="s">
        <v>302</v>
      </c>
      <c r="I2693" s="342" t="s">
        <v>1373</v>
      </c>
      <c r="J2693" s="337"/>
      <c r="K2693" s="337"/>
      <c r="L2693" s="338" t="str">
        <f t="shared" si="210"/>
        <v>PANAJI</v>
      </c>
      <c r="M2693" s="338" t="str">
        <f t="shared" si="210"/>
        <v>PNJ</v>
      </c>
      <c r="N2693" s="338" t="str">
        <f t="shared" si="213"/>
        <v>PANAJI</v>
      </c>
      <c r="O2693" s="338">
        <f t="shared" si="211"/>
        <v>4</v>
      </c>
      <c r="P2693" s="338">
        <f t="shared" si="212"/>
        <v>4</v>
      </c>
      <c r="Q2693" s="338"/>
      <c r="R2693" s="338"/>
      <c r="S2693" s="406" t="str">
        <f t="shared" si="214"/>
        <v/>
      </c>
      <c r="T2693" s="413" t="s">
        <v>4850</v>
      </c>
    </row>
    <row r="2694" spans="1:20" ht="15.75" hidden="1">
      <c r="A2694" s="341">
        <v>28</v>
      </c>
      <c r="B2694" s="411" t="s">
        <v>6830</v>
      </c>
      <c r="C2694" s="341"/>
      <c r="D2694" s="341"/>
      <c r="E2694" s="341"/>
      <c r="F2694" s="411" t="s">
        <v>6830</v>
      </c>
      <c r="G2694" s="339" t="s">
        <v>4208</v>
      </c>
      <c r="H2694" s="339" t="s">
        <v>4209</v>
      </c>
      <c r="I2694" s="342" t="s">
        <v>1373</v>
      </c>
      <c r="J2694" s="337"/>
      <c r="K2694" s="337"/>
      <c r="L2694" s="338" t="str">
        <f t="shared" si="210"/>
        <v>PARODA</v>
      </c>
      <c r="M2694" s="338" t="str">
        <f t="shared" si="210"/>
        <v>PRD</v>
      </c>
      <c r="N2694" s="338" t="str">
        <f t="shared" si="213"/>
        <v>PARODA</v>
      </c>
      <c r="O2694" s="338">
        <f t="shared" si="211"/>
        <v>2</v>
      </c>
      <c r="P2694" s="338">
        <f t="shared" si="212"/>
        <v>2</v>
      </c>
      <c r="Q2694" s="338"/>
      <c r="R2694" s="338"/>
      <c r="S2694" s="406" t="str">
        <f t="shared" si="214"/>
        <v/>
      </c>
      <c r="T2694" s="413" t="s">
        <v>4850</v>
      </c>
    </row>
    <row r="2695" spans="1:20" ht="15.75" hidden="1">
      <c r="A2695" s="341">
        <v>66</v>
      </c>
      <c r="B2695" s="411" t="s">
        <v>5882</v>
      </c>
      <c r="C2695" s="341"/>
      <c r="D2695" s="341"/>
      <c r="E2695" s="341"/>
      <c r="F2695" s="411" t="s">
        <v>5882</v>
      </c>
      <c r="G2695" s="339" t="s">
        <v>4213</v>
      </c>
      <c r="H2695" s="339" t="s">
        <v>4214</v>
      </c>
      <c r="I2695" s="342" t="s">
        <v>1373</v>
      </c>
      <c r="J2695" s="337"/>
      <c r="K2695" s="337"/>
      <c r="L2695" s="338" t="str">
        <f t="shared" si="210"/>
        <v>PARULA</v>
      </c>
      <c r="M2695" s="338" t="str">
        <f t="shared" si="210"/>
        <v>PRL</v>
      </c>
      <c r="N2695" s="338" t="str">
        <f t="shared" si="213"/>
        <v>PARULA</v>
      </c>
      <c r="O2695" s="338">
        <f t="shared" si="211"/>
        <v>1</v>
      </c>
      <c r="P2695" s="338">
        <f t="shared" si="212"/>
        <v>1</v>
      </c>
      <c r="Q2695" s="338"/>
      <c r="R2695" s="338"/>
      <c r="S2695" s="406" t="str">
        <f t="shared" si="214"/>
        <v/>
      </c>
      <c r="T2695" s="413" t="s">
        <v>4850</v>
      </c>
    </row>
    <row r="2696" spans="1:20" ht="38.25" hidden="1">
      <c r="A2696" s="341" t="s">
        <v>7397</v>
      </c>
      <c r="B2696" s="411" t="s">
        <v>7397</v>
      </c>
      <c r="C2696" s="341"/>
      <c r="D2696" s="341"/>
      <c r="E2696" s="341"/>
      <c r="F2696" s="411" t="s">
        <v>7397</v>
      </c>
      <c r="G2696" s="339" t="s">
        <v>4217</v>
      </c>
      <c r="H2696" s="339" t="s">
        <v>4218</v>
      </c>
      <c r="I2696" s="342" t="s">
        <v>1373</v>
      </c>
      <c r="J2696" s="337"/>
      <c r="K2696" s="337"/>
      <c r="L2696" s="338" t="str">
        <f t="shared" si="210"/>
        <v>PIRNI</v>
      </c>
      <c r="M2696" s="338" t="str">
        <f t="shared" si="210"/>
        <v>PRN</v>
      </c>
      <c r="N2696" s="338" t="str">
        <f t="shared" si="213"/>
        <v>PIRNI</v>
      </c>
      <c r="O2696" s="338">
        <f t="shared" si="211"/>
        <v>6</v>
      </c>
      <c r="P2696" s="338">
        <f t="shared" si="212"/>
        <v>4</v>
      </c>
      <c r="Q2696" s="338"/>
      <c r="R2696" s="338"/>
      <c r="S2696" s="406" t="str">
        <f t="shared" si="214"/>
        <v/>
      </c>
      <c r="T2696" s="413" t="s">
        <v>4850</v>
      </c>
    </row>
    <row r="2697" spans="1:20" ht="25.5" hidden="1">
      <c r="A2697" s="341" t="s">
        <v>7398</v>
      </c>
      <c r="B2697" s="411" t="s">
        <v>7398</v>
      </c>
      <c r="C2697" s="341"/>
      <c r="D2697" s="341"/>
      <c r="E2697" s="341"/>
      <c r="F2697" s="411" t="s">
        <v>7398</v>
      </c>
      <c r="G2697" s="339" t="s">
        <v>4225</v>
      </c>
      <c r="H2697" s="339" t="s">
        <v>541</v>
      </c>
      <c r="I2697" s="342" t="s">
        <v>1373</v>
      </c>
      <c r="J2697" s="337"/>
      <c r="K2697" s="337"/>
      <c r="L2697" s="338" t="str">
        <f t="shared" si="210"/>
        <v>PRV BAZAR</v>
      </c>
      <c r="M2697" s="338" t="str">
        <f t="shared" si="210"/>
        <v>PRV</v>
      </c>
      <c r="N2697" s="338" t="str">
        <f t="shared" si="213"/>
        <v>PRV BAZAR</v>
      </c>
      <c r="O2697" s="338">
        <f t="shared" si="211"/>
        <v>4</v>
      </c>
      <c r="P2697" s="338">
        <f t="shared" si="212"/>
        <v>4</v>
      </c>
      <c r="Q2697" s="338"/>
      <c r="R2697" s="338"/>
      <c r="S2697" s="406" t="str">
        <f t="shared" si="214"/>
        <v/>
      </c>
      <c r="T2697" s="413" t="s">
        <v>4850</v>
      </c>
    </row>
    <row r="2698" spans="1:20" ht="15.75" hidden="1">
      <c r="A2698" s="341" t="s">
        <v>7399</v>
      </c>
      <c r="B2698" s="411" t="s">
        <v>7399</v>
      </c>
      <c r="C2698" s="341"/>
      <c r="D2698" s="341"/>
      <c r="E2698" s="341"/>
      <c r="F2698" s="411" t="s">
        <v>7399</v>
      </c>
      <c r="G2698" s="339" t="s">
        <v>4226</v>
      </c>
      <c r="H2698" s="339" t="s">
        <v>4227</v>
      </c>
      <c r="I2698" s="342" t="s">
        <v>1373</v>
      </c>
      <c r="J2698" s="337"/>
      <c r="K2698" s="337"/>
      <c r="L2698" s="338" t="str">
        <f t="shared" si="210"/>
        <v>PIRANWADI</v>
      </c>
      <c r="M2698" s="338" t="str">
        <f t="shared" si="210"/>
        <v>PRW</v>
      </c>
      <c r="N2698" s="338" t="str">
        <f t="shared" si="213"/>
        <v>PIRANWADI</v>
      </c>
      <c r="O2698" s="338">
        <f t="shared" si="211"/>
        <v>4</v>
      </c>
      <c r="P2698" s="338">
        <f t="shared" si="212"/>
        <v>4</v>
      </c>
      <c r="Q2698" s="338"/>
      <c r="R2698" s="338"/>
      <c r="S2698" s="406" t="str">
        <f t="shared" si="214"/>
        <v/>
      </c>
      <c r="T2698" s="413" t="s">
        <v>4850</v>
      </c>
    </row>
    <row r="2699" spans="1:20" ht="15.75" hidden="1">
      <c r="A2699" s="341" t="s">
        <v>7198</v>
      </c>
      <c r="B2699" s="411" t="s">
        <v>7198</v>
      </c>
      <c r="C2699" s="341"/>
      <c r="D2699" s="341"/>
      <c r="E2699" s="341"/>
      <c r="F2699" s="411" t="s">
        <v>7198</v>
      </c>
      <c r="G2699" s="339" t="s">
        <v>2812</v>
      </c>
      <c r="H2699" s="339" t="s">
        <v>4228</v>
      </c>
      <c r="I2699" s="342" t="s">
        <v>1373</v>
      </c>
      <c r="J2699" s="337"/>
      <c r="K2699" s="337"/>
      <c r="L2699" s="338" t="str">
        <f t="shared" si="210"/>
        <v>PARYE</v>
      </c>
      <c r="M2699" s="338" t="str">
        <f t="shared" si="210"/>
        <v>PRY</v>
      </c>
      <c r="N2699" s="338" t="str">
        <f t="shared" si="213"/>
        <v>PARYE</v>
      </c>
      <c r="O2699" s="338">
        <f t="shared" si="211"/>
        <v>4</v>
      </c>
      <c r="P2699" s="338">
        <f t="shared" si="212"/>
        <v>4</v>
      </c>
      <c r="Q2699" s="338"/>
      <c r="R2699" s="338"/>
      <c r="S2699" s="406" t="str">
        <f t="shared" si="214"/>
        <v/>
      </c>
      <c r="T2699" s="413" t="s">
        <v>4850</v>
      </c>
    </row>
    <row r="2700" spans="1:20" ht="63.75" hidden="1">
      <c r="A2700" s="341">
        <v>27</v>
      </c>
      <c r="B2700" s="411" t="s">
        <v>4938</v>
      </c>
      <c r="C2700" s="341"/>
      <c r="D2700" s="341"/>
      <c r="E2700" s="341"/>
      <c r="F2700" s="411" t="s">
        <v>4938</v>
      </c>
      <c r="G2700" s="339" t="s">
        <v>4210</v>
      </c>
      <c r="H2700" s="339" t="s">
        <v>4234</v>
      </c>
      <c r="I2700" s="342" t="s">
        <v>1373</v>
      </c>
      <c r="J2700" s="337"/>
      <c r="K2700" s="337" t="s">
        <v>1438</v>
      </c>
      <c r="L2700" s="338" t="str">
        <f t="shared" si="210"/>
        <v>PARSEM</v>
      </c>
      <c r="M2700" s="338" t="str">
        <f t="shared" si="210"/>
        <v>PRE</v>
      </c>
      <c r="N2700" s="338" t="str">
        <f t="shared" si="213"/>
        <v>PARSEM</v>
      </c>
      <c r="O2700" s="338">
        <f t="shared" si="211"/>
        <v>10</v>
      </c>
      <c r="P2700" s="338">
        <f t="shared" si="212"/>
        <v>3</v>
      </c>
      <c r="Q2700" s="338"/>
      <c r="R2700" s="338"/>
      <c r="S2700" s="406" t="str">
        <f t="shared" si="214"/>
        <v>UPDATE etm_route_tran  set ert_stage_code='PRE' where cast(ert_route_no as unsigned) in (27) and ert_stage_name='PARSEM' and ert_stage_code='PSM';</v>
      </c>
      <c r="T2700" s="414" t="s">
        <v>7400</v>
      </c>
    </row>
    <row r="2701" spans="1:20" ht="64.5" hidden="1">
      <c r="A2701" s="341" t="s">
        <v>7231</v>
      </c>
      <c r="B2701" s="411" t="s">
        <v>7231</v>
      </c>
      <c r="C2701" s="341"/>
      <c r="D2701" s="341"/>
      <c r="E2701" s="341"/>
      <c r="F2701" s="411" t="s">
        <v>7231</v>
      </c>
      <c r="G2701" s="339" t="s">
        <v>5512</v>
      </c>
      <c r="H2701" s="339" t="s">
        <v>4234</v>
      </c>
      <c r="I2701" s="342" t="s">
        <v>1373</v>
      </c>
      <c r="J2701" s="337" t="s">
        <v>4233</v>
      </c>
      <c r="K2701" s="337"/>
      <c r="L2701" s="338" t="str">
        <f t="shared" si="210"/>
        <v>PISURNEM</v>
      </c>
      <c r="M2701" s="338" t="str">
        <f t="shared" si="210"/>
        <v>PSM</v>
      </c>
      <c r="N2701" s="338" t="str">
        <f t="shared" si="213"/>
        <v>PISURNEM</v>
      </c>
      <c r="O2701" s="338">
        <f t="shared" si="211"/>
        <v>10</v>
      </c>
      <c r="P2701" s="338">
        <f t="shared" si="212"/>
        <v>4</v>
      </c>
      <c r="Q2701" s="338"/>
      <c r="R2701" s="338"/>
      <c r="S2701" s="406" t="str">
        <f t="shared" si="214"/>
        <v>UPDATE etm_route_tran  set ert_stage_name='PISURNEM' where cast(ert_route_no as unsigned) in (29,51) and ert_stage_name='PISSURNEM' and ert_stage_code='PSM';</v>
      </c>
      <c r="T2701" s="414" t="s">
        <v>7401</v>
      </c>
    </row>
    <row r="2702" spans="1:20" ht="63.75" hidden="1">
      <c r="A2702" s="341">
        <v>50</v>
      </c>
      <c r="B2702" s="411" t="s">
        <v>5464</v>
      </c>
      <c r="C2702" s="341"/>
      <c r="D2702" s="341"/>
      <c r="E2702" s="341"/>
      <c r="F2702" s="411" t="s">
        <v>5464</v>
      </c>
      <c r="G2702" s="339" t="s">
        <v>4233</v>
      </c>
      <c r="H2702" s="339" t="s">
        <v>4234</v>
      </c>
      <c r="I2702" s="342" t="s">
        <v>1373</v>
      </c>
      <c r="J2702" s="337"/>
      <c r="K2702" s="344" t="s">
        <v>4234</v>
      </c>
      <c r="L2702" s="338" t="str">
        <f t="shared" si="210"/>
        <v>PISURNEM</v>
      </c>
      <c r="M2702" s="338" t="str">
        <f t="shared" si="210"/>
        <v>PSM</v>
      </c>
      <c r="N2702" s="338" t="str">
        <f t="shared" si="213"/>
        <v>PISURNEM</v>
      </c>
      <c r="O2702" s="338">
        <f t="shared" si="211"/>
        <v>10</v>
      </c>
      <c r="P2702" s="338">
        <f t="shared" si="212"/>
        <v>1</v>
      </c>
      <c r="Q2702" s="338"/>
      <c r="R2702" s="338"/>
      <c r="S2702" s="406" t="str">
        <f t="shared" si="214"/>
        <v>UPDATE etm_route_tran  set ert_stage_code='PSM' where cast(ert_route_no as unsigned) in (50) and ert_stage_name='PISURNEM' and ert_stage_code='PSM';</v>
      </c>
      <c r="T2702" s="414" t="s">
        <v>7402</v>
      </c>
    </row>
    <row r="2703" spans="1:20" ht="64.5" hidden="1">
      <c r="A2703" s="341">
        <v>18</v>
      </c>
      <c r="B2703" s="411" t="s">
        <v>7014</v>
      </c>
      <c r="C2703" s="341"/>
      <c r="D2703" s="341"/>
      <c r="E2703" s="341"/>
      <c r="F2703" s="411" t="s">
        <v>7014</v>
      </c>
      <c r="G2703" s="339" t="s">
        <v>4235</v>
      </c>
      <c r="H2703" s="339" t="s">
        <v>6213</v>
      </c>
      <c r="I2703" s="342" t="s">
        <v>1373</v>
      </c>
      <c r="J2703" s="337"/>
      <c r="K2703" s="344" t="s">
        <v>4236</v>
      </c>
      <c r="L2703" s="338" t="str">
        <f t="shared" si="210"/>
        <v>PISSURLEM</v>
      </c>
      <c r="M2703" s="338" t="str">
        <f t="shared" si="210"/>
        <v>PSS</v>
      </c>
      <c r="N2703" s="338" t="str">
        <f t="shared" si="213"/>
        <v>PISSURLEM</v>
      </c>
      <c r="O2703" s="338">
        <f t="shared" si="211"/>
        <v>3</v>
      </c>
      <c r="P2703" s="338">
        <f t="shared" si="212"/>
        <v>3</v>
      </c>
      <c r="Q2703" s="338"/>
      <c r="R2703" s="338"/>
      <c r="S2703" s="406" t="str">
        <f t="shared" si="214"/>
        <v>UPDATE etm_route_tran  set ert_stage_code='PSS' where cast(ert_route_no as unsigned) in (18) and ert_stage_name='PISSURLEM' and ert_stage_code='PSR';</v>
      </c>
      <c r="T2703" s="414" t="s">
        <v>7403</v>
      </c>
    </row>
    <row r="2704" spans="1:20" ht="76.5" hidden="1">
      <c r="A2704" s="341" t="s">
        <v>7275</v>
      </c>
      <c r="B2704" s="411" t="s">
        <v>7275</v>
      </c>
      <c r="C2704" s="341"/>
      <c r="D2704" s="341"/>
      <c r="E2704" s="341"/>
      <c r="F2704" s="411" t="s">
        <v>7275</v>
      </c>
      <c r="G2704" s="339" t="s">
        <v>477</v>
      </c>
      <c r="H2704" s="339" t="s">
        <v>4236</v>
      </c>
      <c r="I2704" s="342" t="s">
        <v>1373</v>
      </c>
      <c r="J2704" s="337"/>
      <c r="K2704" s="337" t="s">
        <v>1174</v>
      </c>
      <c r="L2704" s="338" t="str">
        <f t="shared" si="210"/>
        <v>SAI SERVICE</v>
      </c>
      <c r="M2704" s="338" t="str">
        <f t="shared" si="210"/>
        <v>SAI</v>
      </c>
      <c r="N2704" s="338" t="str">
        <f t="shared" si="213"/>
        <v>SAI SERVICE</v>
      </c>
      <c r="O2704" s="338">
        <f t="shared" si="211"/>
        <v>4</v>
      </c>
      <c r="P2704" s="338">
        <f t="shared" si="212"/>
        <v>4</v>
      </c>
      <c r="Q2704" s="338"/>
      <c r="R2704" s="338"/>
      <c r="S2704" s="406" t="str">
        <f t="shared" si="214"/>
        <v>UPDATE etm_route_tran  set ert_stage_code='SAI' where cast(ert_route_no as unsigned) in (25,26,27,64,66,67) and ert_stage_name='SAI SERVICE' and ert_stage_code='PSS';</v>
      </c>
      <c r="T2704" s="414" t="s">
        <v>7404</v>
      </c>
    </row>
    <row r="2705" spans="1:20" ht="64.5" hidden="1">
      <c r="A2705" s="341">
        <v>50</v>
      </c>
      <c r="B2705" s="411" t="s">
        <v>5464</v>
      </c>
      <c r="C2705" s="341"/>
      <c r="D2705" s="341"/>
      <c r="E2705" s="341"/>
      <c r="F2705" s="411" t="s">
        <v>5464</v>
      </c>
      <c r="G2705" s="339" t="s">
        <v>130</v>
      </c>
      <c r="H2705" s="339" t="s">
        <v>4244</v>
      </c>
      <c r="I2705" s="342" t="s">
        <v>1373</v>
      </c>
      <c r="J2705" s="344" t="s">
        <v>4243</v>
      </c>
      <c r="K2705" s="337"/>
      <c r="L2705" s="338" t="str">
        <f t="shared" si="210"/>
        <v>PARTGAL</v>
      </c>
      <c r="M2705" s="338" t="str">
        <f t="shared" si="210"/>
        <v>PTG</v>
      </c>
      <c r="N2705" s="338" t="str">
        <f t="shared" si="213"/>
        <v>PARTGAL</v>
      </c>
      <c r="O2705" s="338">
        <f t="shared" si="211"/>
        <v>6</v>
      </c>
      <c r="P2705" s="338">
        <f t="shared" si="212"/>
        <v>4</v>
      </c>
      <c r="Q2705" s="338"/>
      <c r="R2705" s="338"/>
      <c r="S2705" s="406" t="str">
        <f t="shared" si="214"/>
        <v>UPDATE etm_route_tran  set ert_stage_name='PARTGAL' where cast(ert_route_no as unsigned) in (50) and ert_stage_name='PARTAGAL' and ert_stage_code='PTG';</v>
      </c>
      <c r="T2705" s="414" t="s">
        <v>7405</v>
      </c>
    </row>
    <row r="2706" spans="1:20" ht="15.75" hidden="1">
      <c r="A2706" s="341" t="s">
        <v>7205</v>
      </c>
      <c r="B2706" s="411" t="s">
        <v>7205</v>
      </c>
      <c r="C2706" s="341"/>
      <c r="D2706" s="341"/>
      <c r="E2706" s="341"/>
      <c r="F2706" s="411" t="s">
        <v>7205</v>
      </c>
      <c r="G2706" s="339" t="s">
        <v>4243</v>
      </c>
      <c r="H2706" s="339" t="s">
        <v>4244</v>
      </c>
      <c r="I2706" s="342" t="s">
        <v>1373</v>
      </c>
      <c r="J2706" s="337"/>
      <c r="K2706" s="337"/>
      <c r="L2706" s="338" t="str">
        <f t="shared" si="210"/>
        <v>PARTGAL</v>
      </c>
      <c r="M2706" s="338" t="str">
        <f t="shared" si="210"/>
        <v>PTG</v>
      </c>
      <c r="N2706" s="338" t="str">
        <f t="shared" si="213"/>
        <v>PARTGAL</v>
      </c>
      <c r="O2706" s="338">
        <f t="shared" si="211"/>
        <v>6</v>
      </c>
      <c r="P2706" s="338">
        <f t="shared" si="212"/>
        <v>2</v>
      </c>
      <c r="Q2706" s="338"/>
      <c r="R2706" s="338"/>
      <c r="S2706" s="406" t="str">
        <f t="shared" si="214"/>
        <v/>
      </c>
      <c r="T2706" s="413" t="s">
        <v>4850</v>
      </c>
    </row>
    <row r="2707" spans="1:20" ht="15.75" hidden="1">
      <c r="A2707" s="341" t="s">
        <v>7201</v>
      </c>
      <c r="B2707" s="411" t="s">
        <v>7201</v>
      </c>
      <c r="C2707" s="341"/>
      <c r="D2707" s="341"/>
      <c r="E2707" s="341"/>
      <c r="F2707" s="411" t="s">
        <v>7201</v>
      </c>
      <c r="G2707" s="339" t="s">
        <v>4245</v>
      </c>
      <c r="H2707" s="339" t="s">
        <v>4246</v>
      </c>
      <c r="I2707" s="342" t="s">
        <v>1373</v>
      </c>
      <c r="J2707" s="337"/>
      <c r="K2707" s="337"/>
      <c r="L2707" s="338" t="str">
        <f t="shared" si="210"/>
        <v>PATYEKADE</v>
      </c>
      <c r="M2707" s="338" t="str">
        <f t="shared" si="210"/>
        <v>PTK</v>
      </c>
      <c r="N2707" s="338" t="str">
        <f t="shared" si="213"/>
        <v>PATYEKADE</v>
      </c>
      <c r="O2707" s="338">
        <f t="shared" si="211"/>
        <v>5</v>
      </c>
      <c r="P2707" s="338">
        <f t="shared" si="212"/>
        <v>4</v>
      </c>
      <c r="Q2707" s="338"/>
      <c r="R2707" s="338"/>
      <c r="S2707" s="406" t="str">
        <f t="shared" si="214"/>
        <v/>
      </c>
      <c r="T2707" s="413" t="s">
        <v>4850</v>
      </c>
    </row>
    <row r="2708" spans="1:20" ht="15.75" hidden="1">
      <c r="A2708" s="341" t="s">
        <v>7406</v>
      </c>
      <c r="B2708" s="411" t="s">
        <v>7406</v>
      </c>
      <c r="C2708" s="341"/>
      <c r="D2708" s="341"/>
      <c r="E2708" s="341"/>
      <c r="F2708" s="411" t="s">
        <v>7406</v>
      </c>
      <c r="G2708" s="339" t="s">
        <v>286</v>
      </c>
      <c r="H2708" s="339" t="s">
        <v>1005</v>
      </c>
      <c r="I2708" s="342" t="s">
        <v>1373</v>
      </c>
      <c r="J2708" s="337"/>
      <c r="K2708" s="337"/>
      <c r="L2708" s="338" t="str">
        <f t="shared" si="210"/>
        <v>PATRADEVI</v>
      </c>
      <c r="M2708" s="338" t="str">
        <f t="shared" si="210"/>
        <v>PTR</v>
      </c>
      <c r="N2708" s="338" t="str">
        <f t="shared" si="213"/>
        <v>PATRADEVI</v>
      </c>
      <c r="O2708" s="338">
        <f t="shared" si="211"/>
        <v>4</v>
      </c>
      <c r="P2708" s="338">
        <f t="shared" si="212"/>
        <v>4</v>
      </c>
      <c r="Q2708" s="338"/>
      <c r="R2708" s="338"/>
      <c r="S2708" s="406" t="str">
        <f t="shared" si="214"/>
        <v/>
      </c>
      <c r="T2708" s="413" t="s">
        <v>4850</v>
      </c>
    </row>
    <row r="2709" spans="1:20" ht="15.75" hidden="1">
      <c r="A2709" s="341">
        <v>24</v>
      </c>
      <c r="B2709" s="411" t="s">
        <v>4944</v>
      </c>
      <c r="C2709" s="341"/>
      <c r="D2709" s="341"/>
      <c r="E2709" s="341"/>
      <c r="F2709" s="411" t="s">
        <v>4944</v>
      </c>
      <c r="G2709" s="339" t="s">
        <v>4253</v>
      </c>
      <c r="H2709" s="339" t="s">
        <v>4254</v>
      </c>
      <c r="I2709" s="342" t="s">
        <v>1373</v>
      </c>
      <c r="J2709" s="337"/>
      <c r="K2709" s="337"/>
      <c r="L2709" s="338" t="str">
        <f t="shared" si="210"/>
        <v>PONDA TISK</v>
      </c>
      <c r="M2709" s="338" t="str">
        <f t="shared" si="210"/>
        <v>PTS</v>
      </c>
      <c r="N2709" s="338" t="str">
        <f t="shared" si="213"/>
        <v>PONDA TISK</v>
      </c>
      <c r="O2709" s="338">
        <f t="shared" si="211"/>
        <v>2</v>
      </c>
      <c r="P2709" s="338">
        <f t="shared" si="212"/>
        <v>2</v>
      </c>
      <c r="Q2709" s="338"/>
      <c r="R2709" s="338"/>
      <c r="S2709" s="406" t="str">
        <f t="shared" si="214"/>
        <v/>
      </c>
      <c r="T2709" s="413" t="s">
        <v>4850</v>
      </c>
    </row>
    <row r="2710" spans="1:20" ht="64.5" hidden="1">
      <c r="A2710" s="341" t="s">
        <v>7176</v>
      </c>
      <c r="B2710" s="411" t="s">
        <v>7176</v>
      </c>
      <c r="C2710" s="341"/>
      <c r="D2710" s="341"/>
      <c r="E2710" s="341"/>
      <c r="F2710" s="411" t="s">
        <v>7176</v>
      </c>
      <c r="G2710" s="339" t="s">
        <v>4263</v>
      </c>
      <c r="H2710" s="339" t="s">
        <v>4264</v>
      </c>
      <c r="I2710" s="342" t="s">
        <v>1373</v>
      </c>
      <c r="J2710" s="337"/>
      <c r="K2710" s="337" t="s">
        <v>4264</v>
      </c>
      <c r="L2710" s="338" t="str">
        <f t="shared" si="210"/>
        <v>MARGAO PWD</v>
      </c>
      <c r="M2710" s="338" t="str">
        <f t="shared" si="210"/>
        <v>PWD</v>
      </c>
      <c r="N2710" s="338" t="str">
        <f t="shared" si="213"/>
        <v>MARGAO PWD</v>
      </c>
      <c r="O2710" s="338">
        <f t="shared" si="211"/>
        <v>12</v>
      </c>
      <c r="P2710" s="338">
        <f t="shared" si="212"/>
        <v>4</v>
      </c>
      <c r="Q2710" s="338"/>
      <c r="R2710" s="338"/>
      <c r="S2710" s="406" t="str">
        <f t="shared" si="214"/>
        <v>UPDATE etm_route_tran  set ert_stage_code='PWD' where cast(ert_route_no as unsigned) in (20,40) and ert_stage_name='MARGAO PWD' and ert_stage_code='PWD';</v>
      </c>
      <c r="T2710" s="414" t="s">
        <v>7407</v>
      </c>
    </row>
    <row r="2711" spans="1:20" ht="64.5" hidden="1">
      <c r="A2711" s="341">
        <v>27</v>
      </c>
      <c r="B2711" s="411" t="s">
        <v>4938</v>
      </c>
      <c r="C2711" s="341"/>
      <c r="D2711" s="341"/>
      <c r="E2711" s="341"/>
      <c r="F2711" s="411" t="s">
        <v>4938</v>
      </c>
      <c r="G2711" s="339" t="s">
        <v>446</v>
      </c>
      <c r="H2711" s="339" t="s">
        <v>4264</v>
      </c>
      <c r="I2711" s="342" t="s">
        <v>1373</v>
      </c>
      <c r="J2711" s="337"/>
      <c r="K2711" s="337" t="s">
        <v>1261</v>
      </c>
      <c r="L2711" s="338" t="str">
        <f t="shared" si="210"/>
        <v>PETECHAWADA</v>
      </c>
      <c r="M2711" s="338" t="str">
        <f t="shared" si="210"/>
        <v>PTW</v>
      </c>
      <c r="N2711" s="338" t="str">
        <f t="shared" si="213"/>
        <v>PETECHAWADA</v>
      </c>
      <c r="O2711" s="338">
        <f t="shared" si="211"/>
        <v>12</v>
      </c>
      <c r="P2711" s="338">
        <f t="shared" si="212"/>
        <v>3</v>
      </c>
      <c r="Q2711" s="338"/>
      <c r="R2711" s="338"/>
      <c r="S2711" s="406" t="str">
        <f t="shared" si="214"/>
        <v>UPDATE etm_route_tran  set ert_stage_code='PTW' where cast(ert_route_no as unsigned) in (27) and ert_stage_name='PETECHAWADA' and ert_stage_code='PWD';</v>
      </c>
      <c r="T2711" s="414" t="s">
        <v>7408</v>
      </c>
    </row>
    <row r="2712" spans="1:20" ht="15.75" hidden="1">
      <c r="A2712" s="341" t="s">
        <v>7231</v>
      </c>
      <c r="B2712" s="411" t="s">
        <v>7231</v>
      </c>
      <c r="C2712" s="341"/>
      <c r="D2712" s="341"/>
      <c r="E2712" s="341"/>
      <c r="F2712" s="411" t="s">
        <v>7231</v>
      </c>
      <c r="G2712" s="339" t="s">
        <v>4268</v>
      </c>
      <c r="H2712" s="339" t="s">
        <v>4269</v>
      </c>
      <c r="I2712" s="342" t="s">
        <v>1373</v>
      </c>
      <c r="J2712" s="337"/>
      <c r="K2712" s="337"/>
      <c r="L2712" s="338" t="str">
        <f t="shared" si="210"/>
        <v>PAZARKHAN</v>
      </c>
      <c r="M2712" s="338" t="str">
        <f t="shared" si="210"/>
        <v>PZK</v>
      </c>
      <c r="N2712" s="338" t="str">
        <f t="shared" si="213"/>
        <v>PAZARKHAN</v>
      </c>
      <c r="O2712" s="338">
        <f t="shared" si="211"/>
        <v>3</v>
      </c>
      <c r="P2712" s="338">
        <f t="shared" si="212"/>
        <v>3</v>
      </c>
      <c r="Q2712" s="338"/>
      <c r="R2712" s="338"/>
      <c r="S2712" s="406" t="str">
        <f t="shared" si="214"/>
        <v/>
      </c>
      <c r="T2712" s="413" t="s">
        <v>4850</v>
      </c>
    </row>
    <row r="2713" spans="1:20" ht="15.75" hidden="1">
      <c r="A2713" s="341">
        <v>28</v>
      </c>
      <c r="B2713" s="411" t="s">
        <v>6830</v>
      </c>
      <c r="C2713" s="341"/>
      <c r="D2713" s="341"/>
      <c r="E2713" s="341"/>
      <c r="F2713" s="411" t="s">
        <v>6830</v>
      </c>
      <c r="G2713" s="339" t="s">
        <v>4274</v>
      </c>
      <c r="H2713" s="339" t="s">
        <v>4275</v>
      </c>
      <c r="I2713" s="342" t="s">
        <v>1373</v>
      </c>
      <c r="J2713" s="337"/>
      <c r="K2713" s="337"/>
      <c r="L2713" s="338" t="str">
        <f t="shared" si="210"/>
        <v>QPM COURT</v>
      </c>
      <c r="M2713" s="338" t="str">
        <f t="shared" si="210"/>
        <v>QCT</v>
      </c>
      <c r="N2713" s="338" t="str">
        <f t="shared" si="213"/>
        <v>QPM COURT</v>
      </c>
      <c r="O2713" s="338">
        <f t="shared" si="211"/>
        <v>2</v>
      </c>
      <c r="P2713" s="338">
        <f t="shared" si="212"/>
        <v>2</v>
      </c>
      <c r="Q2713" s="338"/>
      <c r="R2713" s="338"/>
      <c r="S2713" s="406" t="str">
        <f t="shared" si="214"/>
        <v/>
      </c>
      <c r="T2713" s="413" t="s">
        <v>4850</v>
      </c>
    </row>
    <row r="2714" spans="1:20" ht="15.75" hidden="1">
      <c r="A2714" s="341">
        <v>28</v>
      </c>
      <c r="B2714" s="411" t="s">
        <v>6830</v>
      </c>
      <c r="C2714" s="341"/>
      <c r="D2714" s="341"/>
      <c r="E2714" s="341"/>
      <c r="F2714" s="411" t="s">
        <v>6830</v>
      </c>
      <c r="G2714" s="339" t="s">
        <v>68</v>
      </c>
      <c r="H2714" s="339" t="s">
        <v>1017</v>
      </c>
      <c r="I2714" s="342" t="s">
        <v>1373</v>
      </c>
      <c r="J2714" s="337"/>
      <c r="K2714" s="337"/>
      <c r="L2714" s="338" t="str">
        <f t="shared" si="210"/>
        <v>QUEPEM</v>
      </c>
      <c r="M2714" s="338" t="str">
        <f t="shared" si="210"/>
        <v>QPM</v>
      </c>
      <c r="N2714" s="338" t="str">
        <f t="shared" si="213"/>
        <v>QUEPEM</v>
      </c>
      <c r="O2714" s="338">
        <f t="shared" si="211"/>
        <v>2</v>
      </c>
      <c r="P2714" s="338">
        <f t="shared" si="212"/>
        <v>2</v>
      </c>
      <c r="Q2714" s="338"/>
      <c r="R2714" s="338"/>
      <c r="S2714" s="406" t="str">
        <f t="shared" si="214"/>
        <v/>
      </c>
      <c r="T2714" s="413" t="s">
        <v>4850</v>
      </c>
    </row>
    <row r="2715" spans="1:20" ht="15.75" hidden="1">
      <c r="A2715" s="341" t="s">
        <v>7176</v>
      </c>
      <c r="B2715" s="411" t="s">
        <v>7176</v>
      </c>
      <c r="C2715" s="341"/>
      <c r="D2715" s="341"/>
      <c r="E2715" s="341"/>
      <c r="F2715" s="411" t="s">
        <v>7176</v>
      </c>
      <c r="G2715" s="339" t="s">
        <v>4278</v>
      </c>
      <c r="H2715" s="339" t="s">
        <v>4278</v>
      </c>
      <c r="I2715" s="342" t="s">
        <v>1373</v>
      </c>
      <c r="J2715" s="337"/>
      <c r="K2715" s="337"/>
      <c r="L2715" s="338" t="str">
        <f t="shared" si="210"/>
        <v>RAI</v>
      </c>
      <c r="M2715" s="338" t="str">
        <f t="shared" si="210"/>
        <v>RAI</v>
      </c>
      <c r="N2715" s="338" t="str">
        <f t="shared" si="213"/>
        <v>RAI</v>
      </c>
      <c r="O2715" s="338">
        <f t="shared" si="211"/>
        <v>4</v>
      </c>
      <c r="P2715" s="338">
        <f t="shared" si="212"/>
        <v>4</v>
      </c>
      <c r="Q2715" s="338"/>
      <c r="R2715" s="338"/>
      <c r="S2715" s="406" t="str">
        <f t="shared" si="214"/>
        <v/>
      </c>
      <c r="T2715" s="413" t="s">
        <v>4850</v>
      </c>
    </row>
    <row r="2716" spans="1:20" ht="63.75" hidden="1">
      <c r="A2716" s="341" t="s">
        <v>7409</v>
      </c>
      <c r="B2716" s="411" t="s">
        <v>7409</v>
      </c>
      <c r="C2716" s="341"/>
      <c r="D2716" s="341"/>
      <c r="E2716" s="341"/>
      <c r="F2716" s="411" t="s">
        <v>7409</v>
      </c>
      <c r="G2716" s="339" t="s">
        <v>5557</v>
      </c>
      <c r="H2716" s="339" t="s">
        <v>4281</v>
      </c>
      <c r="I2716" s="342" t="s">
        <v>1373</v>
      </c>
      <c r="J2716" s="337" t="s">
        <v>4280</v>
      </c>
      <c r="K2716" s="337"/>
      <c r="L2716" s="338" t="str">
        <f t="shared" si="210"/>
        <v>RAI AMYAKDE</v>
      </c>
      <c r="M2716" s="338" t="str">
        <f t="shared" si="210"/>
        <v>RAK</v>
      </c>
      <c r="N2716" s="338" t="str">
        <f t="shared" si="213"/>
        <v>RAI AMYAKDE</v>
      </c>
      <c r="O2716" s="338">
        <f t="shared" si="211"/>
        <v>8</v>
      </c>
      <c r="P2716" s="338">
        <f t="shared" si="212"/>
        <v>4</v>
      </c>
      <c r="Q2716" s="338"/>
      <c r="R2716" s="338"/>
      <c r="S2716" s="406" t="str">
        <f t="shared" si="214"/>
        <v>UPDATE etm_route_tran  set ert_stage_name='RAI AMYAKDE' where cast(ert_route_no as unsigned) in (40,20) and ert_stage_name='RAI AMYAKAD' and ert_stage_code='RAK';</v>
      </c>
      <c r="T2716" s="414" t="s">
        <v>7410</v>
      </c>
    </row>
    <row r="2717" spans="1:20" ht="15.75" hidden="1">
      <c r="A2717" s="341" t="s">
        <v>7242</v>
      </c>
      <c r="B2717" s="411" t="s">
        <v>7242</v>
      </c>
      <c r="C2717" s="341"/>
      <c r="D2717" s="341"/>
      <c r="E2717" s="341"/>
      <c r="F2717" s="411" t="s">
        <v>7242</v>
      </c>
      <c r="G2717" s="339" t="s">
        <v>4284</v>
      </c>
      <c r="H2717" s="339" t="s">
        <v>4285</v>
      </c>
      <c r="I2717" s="342" t="s">
        <v>1373</v>
      </c>
      <c r="J2717" s="424"/>
      <c r="K2717" s="337"/>
      <c r="L2717" s="338" t="str">
        <f t="shared" si="210"/>
        <v>RASSAIM FRY</v>
      </c>
      <c r="M2717" s="338" t="str">
        <f t="shared" si="210"/>
        <v>RAS</v>
      </c>
      <c r="N2717" s="338" t="str">
        <f t="shared" si="213"/>
        <v>RASSAIM FRY</v>
      </c>
      <c r="O2717" s="338">
        <f t="shared" si="211"/>
        <v>4</v>
      </c>
      <c r="P2717" s="338">
        <f t="shared" si="212"/>
        <v>4</v>
      </c>
      <c r="Q2717" s="338"/>
      <c r="R2717" s="338"/>
      <c r="S2717" s="406" t="str">
        <f t="shared" si="214"/>
        <v/>
      </c>
      <c r="T2717" s="413" t="s">
        <v>4850</v>
      </c>
    </row>
    <row r="2718" spans="1:20" ht="15.75" hidden="1">
      <c r="A2718" s="341" t="s">
        <v>7199</v>
      </c>
      <c r="B2718" s="411" t="s">
        <v>7199</v>
      </c>
      <c r="C2718" s="341"/>
      <c r="D2718" s="341"/>
      <c r="E2718" s="341"/>
      <c r="F2718" s="411" t="s">
        <v>7199</v>
      </c>
      <c r="G2718" s="339" t="s">
        <v>4290</v>
      </c>
      <c r="H2718" s="339" t="s">
        <v>4291</v>
      </c>
      <c r="I2718" s="342" t="s">
        <v>1373</v>
      </c>
      <c r="J2718" s="424"/>
      <c r="K2718" s="337"/>
      <c r="L2718" s="338" t="str">
        <f t="shared" si="210"/>
        <v>RIBANDAR</v>
      </c>
      <c r="M2718" s="338" t="str">
        <f t="shared" si="210"/>
        <v>RBD</v>
      </c>
      <c r="N2718" s="338" t="str">
        <f t="shared" si="213"/>
        <v>RIBANDAR</v>
      </c>
      <c r="O2718" s="338">
        <f t="shared" si="211"/>
        <v>5</v>
      </c>
      <c r="P2718" s="338">
        <f t="shared" si="212"/>
        <v>4</v>
      </c>
      <c r="Q2718" s="338"/>
      <c r="R2718" s="338"/>
      <c r="S2718" s="406" t="str">
        <f t="shared" si="214"/>
        <v/>
      </c>
      <c r="T2718" s="413" t="s">
        <v>4850</v>
      </c>
    </row>
    <row r="2719" spans="1:20" ht="15.75" hidden="1">
      <c r="A2719" s="341">
        <v>64</v>
      </c>
      <c r="B2719" s="411" t="s">
        <v>7265</v>
      </c>
      <c r="C2719" s="341"/>
      <c r="D2719" s="341"/>
      <c r="E2719" s="341"/>
      <c r="F2719" s="411" t="s">
        <v>7265</v>
      </c>
      <c r="G2719" s="339" t="s">
        <v>4292</v>
      </c>
      <c r="H2719" s="339" t="s">
        <v>4293</v>
      </c>
      <c r="I2719" s="342" t="s">
        <v>1373</v>
      </c>
      <c r="J2719" s="424"/>
      <c r="K2719" s="337"/>
      <c r="L2719" s="338" t="str">
        <f t="shared" si="210"/>
        <v>RLY O/BRIDG</v>
      </c>
      <c r="M2719" s="338" t="str">
        <f t="shared" si="210"/>
        <v>RBG</v>
      </c>
      <c r="N2719" s="338" t="str">
        <f t="shared" si="213"/>
        <v>RLY O/BRIDG</v>
      </c>
      <c r="O2719" s="338">
        <f t="shared" si="211"/>
        <v>4</v>
      </c>
      <c r="P2719" s="338">
        <f t="shared" si="212"/>
        <v>4</v>
      </c>
      <c r="Q2719" s="338"/>
      <c r="R2719" s="338"/>
      <c r="S2719" s="406" t="str">
        <f t="shared" si="214"/>
        <v/>
      </c>
      <c r="T2719" s="413" t="s">
        <v>4850</v>
      </c>
    </row>
    <row r="2720" spans="1:20" ht="15.75" hidden="1">
      <c r="A2720" s="341" t="s">
        <v>7242</v>
      </c>
      <c r="B2720" s="411" t="s">
        <v>7242</v>
      </c>
      <c r="C2720" s="341"/>
      <c r="D2720" s="341"/>
      <c r="E2720" s="341"/>
      <c r="F2720" s="411" t="s">
        <v>7242</v>
      </c>
      <c r="G2720" s="339" t="s">
        <v>4301</v>
      </c>
      <c r="H2720" s="339" t="s">
        <v>4302</v>
      </c>
      <c r="I2720" s="342" t="s">
        <v>1373</v>
      </c>
      <c r="J2720" s="337"/>
      <c r="K2720" s="337"/>
      <c r="L2720" s="338" t="str">
        <f t="shared" si="210"/>
        <v>RASSAIM DOK</v>
      </c>
      <c r="M2720" s="338" t="str">
        <f t="shared" si="210"/>
        <v>RDK</v>
      </c>
      <c r="N2720" s="338" t="str">
        <f t="shared" si="213"/>
        <v>RASSAIM DOK</v>
      </c>
      <c r="O2720" s="338">
        <f t="shared" si="211"/>
        <v>4</v>
      </c>
      <c r="P2720" s="338">
        <f t="shared" si="212"/>
        <v>4</v>
      </c>
      <c r="Q2720" s="338"/>
      <c r="R2720" s="338"/>
      <c r="S2720" s="406" t="str">
        <f t="shared" si="214"/>
        <v/>
      </c>
      <c r="T2720" s="413" t="s">
        <v>4850</v>
      </c>
    </row>
    <row r="2721" spans="1:20" ht="15.75" hidden="1">
      <c r="A2721" s="341">
        <v>31</v>
      </c>
      <c r="B2721" s="411" t="s">
        <v>5034</v>
      </c>
      <c r="C2721" s="341"/>
      <c r="D2721" s="341"/>
      <c r="E2721" s="341"/>
      <c r="F2721" s="411" t="s">
        <v>5034</v>
      </c>
      <c r="G2721" s="335" t="s">
        <v>4304</v>
      </c>
      <c r="H2721" s="335" t="s">
        <v>4305</v>
      </c>
      <c r="I2721" s="342" t="s">
        <v>1373</v>
      </c>
      <c r="J2721" s="337"/>
      <c r="K2721" s="337"/>
      <c r="L2721" s="338" t="str">
        <f t="shared" si="210"/>
        <v>A.I. RADIO</v>
      </c>
      <c r="M2721" s="338" t="str">
        <f t="shared" si="210"/>
        <v>RDO</v>
      </c>
      <c r="N2721" s="338" t="str">
        <f t="shared" si="213"/>
        <v>A.I. RADIO</v>
      </c>
      <c r="O2721" s="338">
        <f t="shared" si="211"/>
        <v>3</v>
      </c>
      <c r="P2721" s="338">
        <f t="shared" si="212"/>
        <v>3</v>
      </c>
      <c r="Q2721" s="338"/>
      <c r="R2721" s="338"/>
      <c r="S2721" s="406" t="str">
        <f t="shared" si="214"/>
        <v/>
      </c>
      <c r="T2721" s="413" t="s">
        <v>4850</v>
      </c>
    </row>
    <row r="2722" spans="1:20" ht="15.75" hidden="1">
      <c r="A2722" s="341" t="s">
        <v>7207</v>
      </c>
      <c r="B2722" s="411" t="s">
        <v>7207</v>
      </c>
      <c r="C2722" s="341"/>
      <c r="D2722" s="341"/>
      <c r="E2722" s="341"/>
      <c r="F2722" s="411" t="s">
        <v>7207</v>
      </c>
      <c r="G2722" s="339" t="s">
        <v>591</v>
      </c>
      <c r="H2722" s="339" t="s">
        <v>4308</v>
      </c>
      <c r="I2722" s="342" t="s">
        <v>1373</v>
      </c>
      <c r="J2722" s="337"/>
      <c r="K2722" s="337"/>
      <c r="L2722" s="338" t="str">
        <f t="shared" si="210"/>
        <v>REDIGHAT</v>
      </c>
      <c r="M2722" s="338" t="str">
        <f t="shared" si="210"/>
        <v>RGT</v>
      </c>
      <c r="N2722" s="338" t="str">
        <f t="shared" si="213"/>
        <v>REDIGHAT</v>
      </c>
      <c r="O2722" s="338">
        <f t="shared" si="211"/>
        <v>3</v>
      </c>
      <c r="P2722" s="338">
        <f t="shared" si="212"/>
        <v>3</v>
      </c>
      <c r="Q2722" s="338"/>
      <c r="R2722" s="338"/>
      <c r="S2722" s="406" t="str">
        <f t="shared" si="214"/>
        <v/>
      </c>
      <c r="T2722" s="413" t="s">
        <v>4850</v>
      </c>
    </row>
    <row r="2723" spans="1:20" ht="15.75" hidden="1">
      <c r="A2723" s="341" t="s">
        <v>7411</v>
      </c>
      <c r="B2723" s="411" t="s">
        <v>7411</v>
      </c>
      <c r="C2723" s="341"/>
      <c r="D2723" s="341"/>
      <c r="E2723" s="341"/>
      <c r="F2723" s="411" t="s">
        <v>7411</v>
      </c>
      <c r="G2723" s="339" t="s">
        <v>454</v>
      </c>
      <c r="H2723" s="339" t="s">
        <v>1045</v>
      </c>
      <c r="I2723" s="342" t="s">
        <v>1373</v>
      </c>
      <c r="J2723" s="337"/>
      <c r="K2723" s="337"/>
      <c r="L2723" s="338" t="str">
        <f t="shared" si="210"/>
        <v>RITE COLAGE</v>
      </c>
      <c r="M2723" s="338" t="str">
        <f t="shared" si="210"/>
        <v>RIT</v>
      </c>
      <c r="N2723" s="338" t="str">
        <f t="shared" si="213"/>
        <v>RITE COLAGE</v>
      </c>
      <c r="O2723" s="338">
        <f t="shared" si="211"/>
        <v>2</v>
      </c>
      <c r="P2723" s="338">
        <f t="shared" si="212"/>
        <v>2</v>
      </c>
      <c r="Q2723" s="338"/>
      <c r="R2723" s="338"/>
      <c r="S2723" s="406" t="str">
        <f t="shared" si="214"/>
        <v/>
      </c>
      <c r="T2723" s="413" t="s">
        <v>4850</v>
      </c>
    </row>
    <row r="2724" spans="1:20" ht="64.5" hidden="1">
      <c r="A2724" s="341">
        <v>38</v>
      </c>
      <c r="B2724" s="411" t="s">
        <v>7184</v>
      </c>
      <c r="C2724" s="341"/>
      <c r="D2724" s="341"/>
      <c r="E2724" s="341"/>
      <c r="F2724" s="411" t="s">
        <v>7184</v>
      </c>
      <c r="G2724" s="339" t="s">
        <v>5568</v>
      </c>
      <c r="H2724" s="339" t="s">
        <v>4313</v>
      </c>
      <c r="I2724" s="342" t="s">
        <v>1373</v>
      </c>
      <c r="J2724" s="344" t="s">
        <v>4312</v>
      </c>
      <c r="K2724" s="337"/>
      <c r="L2724" s="338" t="str">
        <f t="shared" si="210"/>
        <v>RAILWAY X</v>
      </c>
      <c r="M2724" s="338" t="str">
        <f t="shared" si="210"/>
        <v>RLX</v>
      </c>
      <c r="N2724" s="338" t="str">
        <f t="shared" si="213"/>
        <v>RAILWAY X</v>
      </c>
      <c r="O2724" s="338">
        <f t="shared" si="211"/>
        <v>3</v>
      </c>
      <c r="P2724" s="338">
        <f t="shared" si="212"/>
        <v>2</v>
      </c>
      <c r="Q2724" s="338"/>
      <c r="R2724" s="338"/>
      <c r="S2724" s="406" t="str">
        <f t="shared" si="214"/>
        <v>UPDATE etm_route_tran  set ert_stage_name='RAILWAY X' where cast(ert_route_no as unsigned) in (38) and ert_stage_name='RALWAY X' and ert_stage_code='RLX';</v>
      </c>
      <c r="T2724" s="414" t="s">
        <v>7412</v>
      </c>
    </row>
    <row r="2725" spans="1:20" ht="15.75" hidden="1">
      <c r="A2725" s="341" t="s">
        <v>7196</v>
      </c>
      <c r="B2725" s="411" t="s">
        <v>7196</v>
      </c>
      <c r="C2725" s="341"/>
      <c r="D2725" s="341"/>
      <c r="E2725" s="341"/>
      <c r="F2725" s="411" t="s">
        <v>7196</v>
      </c>
      <c r="G2725" s="339" t="s">
        <v>4314</v>
      </c>
      <c r="H2725" s="339" t="s">
        <v>4315</v>
      </c>
      <c r="I2725" s="342" t="s">
        <v>1373</v>
      </c>
      <c r="J2725" s="337"/>
      <c r="K2725" s="337"/>
      <c r="L2725" s="338" t="str">
        <f t="shared" si="210"/>
        <v>K. RAILWAY</v>
      </c>
      <c r="M2725" s="338" t="str">
        <f t="shared" si="210"/>
        <v>RLY</v>
      </c>
      <c r="N2725" s="338" t="str">
        <f t="shared" si="213"/>
        <v>K. RAILWAY</v>
      </c>
      <c r="O2725" s="338">
        <f t="shared" si="211"/>
        <v>4</v>
      </c>
      <c r="P2725" s="338">
        <f t="shared" si="212"/>
        <v>3</v>
      </c>
      <c r="Q2725" s="338"/>
      <c r="R2725" s="338"/>
      <c r="S2725" s="406" t="str">
        <f t="shared" si="214"/>
        <v/>
      </c>
      <c r="T2725" s="413" t="s">
        <v>4850</v>
      </c>
    </row>
    <row r="2726" spans="1:20" ht="38.25" hidden="1">
      <c r="A2726" s="341" t="s">
        <v>7413</v>
      </c>
      <c r="B2726" s="411" t="s">
        <v>7413</v>
      </c>
      <c r="C2726" s="341"/>
      <c r="D2726" s="341"/>
      <c r="E2726" s="341"/>
      <c r="F2726" s="411" t="s">
        <v>7413</v>
      </c>
      <c r="G2726" s="339" t="s">
        <v>4316</v>
      </c>
      <c r="H2726" s="339" t="s">
        <v>4317</v>
      </c>
      <c r="I2726" s="342" t="s">
        <v>1373</v>
      </c>
      <c r="J2726" s="337"/>
      <c r="K2726" s="337"/>
      <c r="L2726" s="338" t="str">
        <f t="shared" si="210"/>
        <v>RUMDER</v>
      </c>
      <c r="M2726" s="338" t="str">
        <f t="shared" si="210"/>
        <v>RMD</v>
      </c>
      <c r="N2726" s="338" t="str">
        <f t="shared" si="213"/>
        <v>RUMDER</v>
      </c>
      <c r="O2726" s="338">
        <f t="shared" si="211"/>
        <v>4</v>
      </c>
      <c r="P2726" s="338">
        <f t="shared" si="212"/>
        <v>4</v>
      </c>
      <c r="Q2726" s="338"/>
      <c r="R2726" s="338"/>
      <c r="S2726" s="406" t="str">
        <f t="shared" si="214"/>
        <v/>
      </c>
      <c r="T2726" s="413" t="s">
        <v>4850</v>
      </c>
    </row>
    <row r="2727" spans="1:20" ht="63.75" hidden="1">
      <c r="A2727" s="341">
        <v>68</v>
      </c>
      <c r="B2727" s="411" t="s">
        <v>5816</v>
      </c>
      <c r="C2727" s="341"/>
      <c r="D2727" s="341"/>
      <c r="E2727" s="341"/>
      <c r="F2727" s="411" t="s">
        <v>5816</v>
      </c>
      <c r="G2727" s="339" t="s">
        <v>291</v>
      </c>
      <c r="H2727" s="339" t="s">
        <v>4319</v>
      </c>
      <c r="I2727" s="342" t="s">
        <v>1373</v>
      </c>
      <c r="J2727" s="337"/>
      <c r="K2727" s="344" t="s">
        <v>989</v>
      </c>
      <c r="L2727" s="338" t="str">
        <f t="shared" si="210"/>
        <v>CHORLA</v>
      </c>
      <c r="M2727" s="338" t="str">
        <f t="shared" si="210"/>
        <v>CRL</v>
      </c>
      <c r="N2727" s="338" t="str">
        <f t="shared" si="213"/>
        <v>CHORLA</v>
      </c>
      <c r="O2727" s="338">
        <f t="shared" si="211"/>
        <v>8</v>
      </c>
      <c r="P2727" s="338">
        <f t="shared" si="212"/>
        <v>1</v>
      </c>
      <c r="Q2727" s="338"/>
      <c r="R2727" s="338"/>
      <c r="S2727" s="406" t="str">
        <f t="shared" si="214"/>
        <v>UPDATE etm_route_tran  set ert_stage_code='CRL' where cast(ert_route_no as unsigned) in (68) and ert_stage_name='CHORLA' and ert_stage_code='RMN';</v>
      </c>
      <c r="T2727" s="414" t="s">
        <v>7414</v>
      </c>
    </row>
    <row r="2728" spans="1:20" ht="64.5" hidden="1">
      <c r="A2728" s="341">
        <v>56</v>
      </c>
      <c r="B2728" s="411" t="s">
        <v>4970</v>
      </c>
      <c r="C2728" s="341"/>
      <c r="D2728" s="341"/>
      <c r="E2728" s="341"/>
      <c r="F2728" s="411" t="s">
        <v>4970</v>
      </c>
      <c r="G2728" s="339" t="s">
        <v>6238</v>
      </c>
      <c r="H2728" s="339" t="s">
        <v>4319</v>
      </c>
      <c r="I2728" s="342" t="s">
        <v>1373</v>
      </c>
      <c r="J2728" s="344" t="s">
        <v>4318</v>
      </c>
      <c r="K2728" s="337"/>
      <c r="L2728" s="338" t="str">
        <f t="shared" si="210"/>
        <v>RAMNAGAR</v>
      </c>
      <c r="M2728" s="338" t="str">
        <f t="shared" si="210"/>
        <v>RMN</v>
      </c>
      <c r="N2728" s="338" t="str">
        <f t="shared" si="213"/>
        <v>RAMNAGAR</v>
      </c>
      <c r="O2728" s="338">
        <f t="shared" si="211"/>
        <v>8</v>
      </c>
      <c r="P2728" s="338">
        <f t="shared" si="212"/>
        <v>3</v>
      </c>
      <c r="Q2728" s="338"/>
      <c r="R2728" s="338"/>
      <c r="S2728" s="406" t="str">
        <f t="shared" si="214"/>
        <v>UPDATE etm_route_tran  set ert_stage_name='RAMNAGAR' where cast(ert_route_no as unsigned) in (56) and ert_stage_name='RAM NAGAR' and ert_stage_code='RMN';</v>
      </c>
      <c r="T2728" s="414" t="s">
        <v>7415</v>
      </c>
    </row>
    <row r="2729" spans="1:20" ht="15.75" hidden="1">
      <c r="A2729" s="341" t="s">
        <v>7416</v>
      </c>
      <c r="B2729" s="411" t="s">
        <v>7416</v>
      </c>
      <c r="C2729" s="341"/>
      <c r="D2729" s="341"/>
      <c r="E2729" s="341"/>
      <c r="F2729" s="411" t="s">
        <v>7416</v>
      </c>
      <c r="G2729" s="339" t="s">
        <v>4318</v>
      </c>
      <c r="H2729" s="339" t="s">
        <v>4319</v>
      </c>
      <c r="I2729" s="342" t="s">
        <v>1373</v>
      </c>
      <c r="J2729" s="337"/>
      <c r="K2729" s="337"/>
      <c r="L2729" s="338" t="str">
        <f t="shared" si="210"/>
        <v>RAMNAGAR</v>
      </c>
      <c r="M2729" s="338" t="str">
        <f t="shared" si="210"/>
        <v>RMN</v>
      </c>
      <c r="N2729" s="338" t="str">
        <f t="shared" si="213"/>
        <v>RAMNAGAR</v>
      </c>
      <c r="O2729" s="338">
        <f t="shared" si="211"/>
        <v>8</v>
      </c>
      <c r="P2729" s="338">
        <f t="shared" si="212"/>
        <v>4</v>
      </c>
      <c r="Q2729" s="338"/>
      <c r="R2729" s="338"/>
      <c r="S2729" s="406" t="str">
        <f t="shared" si="214"/>
        <v/>
      </c>
      <c r="T2729" s="413" t="s">
        <v>4850</v>
      </c>
    </row>
    <row r="2730" spans="1:20" ht="15.75" hidden="1">
      <c r="A2730" s="341">
        <v>63</v>
      </c>
      <c r="B2730" s="411" t="s">
        <v>5887</v>
      </c>
      <c r="C2730" s="341"/>
      <c r="D2730" s="341"/>
      <c r="E2730" s="341"/>
      <c r="F2730" s="411" t="s">
        <v>5887</v>
      </c>
      <c r="G2730" s="339" t="s">
        <v>4325</v>
      </c>
      <c r="H2730" s="339" t="s">
        <v>4326</v>
      </c>
      <c r="I2730" s="342" t="s">
        <v>1373</v>
      </c>
      <c r="J2730" s="337"/>
      <c r="K2730" s="337"/>
      <c r="L2730" s="338" t="str">
        <f t="shared" si="210"/>
        <v>RANKALA</v>
      </c>
      <c r="M2730" s="338" t="str">
        <f t="shared" si="210"/>
        <v>RNK</v>
      </c>
      <c r="N2730" s="338" t="str">
        <f t="shared" si="213"/>
        <v>RANKALA</v>
      </c>
      <c r="O2730" s="338">
        <f t="shared" si="211"/>
        <v>3</v>
      </c>
      <c r="P2730" s="338">
        <f t="shared" si="212"/>
        <v>3</v>
      </c>
      <c r="Q2730" s="338"/>
      <c r="R2730" s="338"/>
      <c r="S2730" s="406" t="str">
        <f t="shared" si="214"/>
        <v/>
      </c>
      <c r="T2730" s="413" t="s">
        <v>4850</v>
      </c>
    </row>
    <row r="2731" spans="1:20" ht="15.75" hidden="1">
      <c r="A2731" s="341" t="s">
        <v>7199</v>
      </c>
      <c r="B2731" s="411" t="s">
        <v>7199</v>
      </c>
      <c r="C2731" s="341"/>
      <c r="D2731" s="341"/>
      <c r="E2731" s="341"/>
      <c r="F2731" s="411" t="s">
        <v>7199</v>
      </c>
      <c r="G2731" s="339" t="s">
        <v>4327</v>
      </c>
      <c r="H2731" s="339" t="s">
        <v>4328</v>
      </c>
      <c r="I2731" s="342" t="s">
        <v>1373</v>
      </c>
      <c r="J2731" s="337"/>
      <c r="K2731" s="337"/>
      <c r="L2731" s="338" t="str">
        <f t="shared" si="210"/>
        <v>R. PATTO</v>
      </c>
      <c r="M2731" s="338" t="str">
        <f t="shared" si="210"/>
        <v>RPT</v>
      </c>
      <c r="N2731" s="338" t="str">
        <f t="shared" si="213"/>
        <v>R. PATTO</v>
      </c>
      <c r="O2731" s="338">
        <f t="shared" si="211"/>
        <v>6</v>
      </c>
      <c r="P2731" s="338">
        <f t="shared" si="212"/>
        <v>4</v>
      </c>
      <c r="Q2731" s="338"/>
      <c r="R2731" s="338"/>
      <c r="S2731" s="406" t="str">
        <f t="shared" si="214"/>
        <v/>
      </c>
      <c r="T2731" s="413" t="s">
        <v>4850</v>
      </c>
    </row>
    <row r="2732" spans="1:20" ht="15.75" hidden="1">
      <c r="A2732" s="341" t="s">
        <v>7199</v>
      </c>
      <c r="B2732" s="411" t="s">
        <v>7199</v>
      </c>
      <c r="C2732" s="341"/>
      <c r="D2732" s="341"/>
      <c r="E2732" s="341"/>
      <c r="F2732" s="411" t="s">
        <v>7199</v>
      </c>
      <c r="G2732" s="339" t="s">
        <v>4329</v>
      </c>
      <c r="H2732" s="339" t="s">
        <v>4330</v>
      </c>
      <c r="I2732" s="342" t="s">
        <v>1373</v>
      </c>
      <c r="J2732" s="337"/>
      <c r="K2732" s="337"/>
      <c r="L2732" s="338" t="str">
        <f t="shared" si="210"/>
        <v>RBDR SCHOOL</v>
      </c>
      <c r="M2732" s="338" t="str">
        <f t="shared" si="210"/>
        <v>RSC</v>
      </c>
      <c r="N2732" s="338" t="str">
        <f t="shared" si="213"/>
        <v>RBDR SCHOOL</v>
      </c>
      <c r="O2732" s="338">
        <f t="shared" si="211"/>
        <v>4</v>
      </c>
      <c r="P2732" s="338">
        <f t="shared" si="212"/>
        <v>4</v>
      </c>
      <c r="Q2732" s="338"/>
      <c r="R2732" s="338"/>
      <c r="S2732" s="406" t="str">
        <f t="shared" si="214"/>
        <v/>
      </c>
      <c r="T2732" s="413" t="s">
        <v>4850</v>
      </c>
    </row>
    <row r="2733" spans="1:20" ht="15.75" hidden="1">
      <c r="A2733" s="341">
        <v>28</v>
      </c>
      <c r="B2733" s="411" t="s">
        <v>6830</v>
      </c>
      <c r="C2733" s="341"/>
      <c r="D2733" s="341"/>
      <c r="E2733" s="341"/>
      <c r="F2733" s="411" t="s">
        <v>6830</v>
      </c>
      <c r="G2733" s="339" t="s">
        <v>4335</v>
      </c>
      <c r="H2733" s="339" t="s">
        <v>4336</v>
      </c>
      <c r="I2733" s="342" t="s">
        <v>1373</v>
      </c>
      <c r="J2733" s="337"/>
      <c r="K2733" s="337"/>
      <c r="L2733" s="338" t="str">
        <f t="shared" si="210"/>
        <v>RAWANFOND</v>
      </c>
      <c r="M2733" s="338" t="str">
        <f t="shared" si="210"/>
        <v>RVF</v>
      </c>
      <c r="N2733" s="338" t="str">
        <f t="shared" si="213"/>
        <v>RAWANFOND</v>
      </c>
      <c r="O2733" s="338">
        <f t="shared" si="211"/>
        <v>2</v>
      </c>
      <c r="P2733" s="338">
        <f t="shared" si="212"/>
        <v>2</v>
      </c>
      <c r="Q2733" s="338"/>
      <c r="R2733" s="338"/>
      <c r="S2733" s="406" t="str">
        <f t="shared" si="214"/>
        <v/>
      </c>
      <c r="T2733" s="413" t="s">
        <v>4850</v>
      </c>
    </row>
    <row r="2734" spans="1:20" ht="64.5" hidden="1">
      <c r="A2734" s="341">
        <v>65</v>
      </c>
      <c r="B2734" s="411" t="s">
        <v>5191</v>
      </c>
      <c r="C2734" s="341"/>
      <c r="D2734" s="341"/>
      <c r="E2734" s="341"/>
      <c r="F2734" s="411" t="s">
        <v>5191</v>
      </c>
      <c r="G2734" s="339" t="s">
        <v>5589</v>
      </c>
      <c r="H2734" s="339" t="s">
        <v>4347</v>
      </c>
      <c r="I2734" s="342" t="s">
        <v>1373</v>
      </c>
      <c r="J2734" s="344" t="s">
        <v>4346</v>
      </c>
      <c r="K2734" s="337"/>
      <c r="L2734" s="338" t="str">
        <f t="shared" si="210"/>
        <v>STD. BRIDGE</v>
      </c>
      <c r="M2734" s="338" t="str">
        <f t="shared" si="210"/>
        <v>SBG</v>
      </c>
      <c r="N2734" s="338" t="str">
        <f t="shared" si="213"/>
        <v>STD. BRIDGE</v>
      </c>
      <c r="O2734" s="338">
        <f t="shared" si="211"/>
        <v>6</v>
      </c>
      <c r="P2734" s="338">
        <f t="shared" si="212"/>
        <v>3</v>
      </c>
      <c r="Q2734" s="338"/>
      <c r="R2734" s="338"/>
      <c r="S2734" s="406" t="str">
        <f t="shared" si="214"/>
        <v>UPDATE etm_route_tran  set ert_stage_name='STD. BRIDGE' where cast(ert_route_no as unsigned) in (65) and ert_stage_name='STD BRIDGE' and ert_stage_code='SBG';</v>
      </c>
      <c r="T2734" s="414" t="s">
        <v>7417</v>
      </c>
    </row>
    <row r="2735" spans="1:20" ht="15.75" hidden="1">
      <c r="A2735" s="341" t="s">
        <v>7418</v>
      </c>
      <c r="B2735" s="411" t="s">
        <v>7418</v>
      </c>
      <c r="C2735" s="341"/>
      <c r="D2735" s="341"/>
      <c r="E2735" s="341"/>
      <c r="F2735" s="411" t="s">
        <v>7418</v>
      </c>
      <c r="G2735" s="339" t="s">
        <v>4346</v>
      </c>
      <c r="H2735" s="339" t="s">
        <v>4347</v>
      </c>
      <c r="I2735" s="342" t="s">
        <v>1373</v>
      </c>
      <c r="J2735" s="337"/>
      <c r="K2735" s="337"/>
      <c r="L2735" s="338" t="str">
        <f t="shared" si="210"/>
        <v>STD. BRIDGE</v>
      </c>
      <c r="M2735" s="338" t="str">
        <f t="shared" si="210"/>
        <v>SBG</v>
      </c>
      <c r="N2735" s="338" t="str">
        <f t="shared" si="213"/>
        <v>STD. BRIDGE</v>
      </c>
      <c r="O2735" s="338">
        <f t="shared" si="211"/>
        <v>6</v>
      </c>
      <c r="P2735" s="338">
        <f t="shared" si="212"/>
        <v>3</v>
      </c>
      <c r="Q2735" s="338"/>
      <c r="R2735" s="338"/>
      <c r="S2735" s="406" t="str">
        <f t="shared" si="214"/>
        <v/>
      </c>
      <c r="T2735" s="413" t="s">
        <v>4850</v>
      </c>
    </row>
    <row r="2736" spans="1:20" ht="15.75" hidden="1">
      <c r="A2736" s="341">
        <v>38</v>
      </c>
      <c r="B2736" s="411" t="s">
        <v>7184</v>
      </c>
      <c r="C2736" s="341"/>
      <c r="D2736" s="341"/>
      <c r="E2736" s="341"/>
      <c r="F2736" s="411" t="s">
        <v>7184</v>
      </c>
      <c r="G2736" s="339" t="s">
        <v>4348</v>
      </c>
      <c r="H2736" s="339" t="s">
        <v>4349</v>
      </c>
      <c r="I2736" s="342" t="s">
        <v>1373</v>
      </c>
      <c r="J2736" s="337"/>
      <c r="K2736" s="337"/>
      <c r="L2736" s="338" t="str">
        <f t="shared" si="210"/>
        <v>SNC BANK</v>
      </c>
      <c r="M2736" s="338" t="str">
        <f t="shared" si="210"/>
        <v>SBI</v>
      </c>
      <c r="N2736" s="338" t="str">
        <f t="shared" si="213"/>
        <v>SNC BANK</v>
      </c>
      <c r="O2736" s="338">
        <f t="shared" si="211"/>
        <v>3</v>
      </c>
      <c r="P2736" s="338">
        <f t="shared" si="212"/>
        <v>3</v>
      </c>
      <c r="Q2736" s="338"/>
      <c r="R2736" s="338"/>
      <c r="S2736" s="406" t="str">
        <f t="shared" si="214"/>
        <v/>
      </c>
      <c r="T2736" s="413" t="s">
        <v>4850</v>
      </c>
    </row>
    <row r="2737" spans="1:20" ht="76.5" hidden="1">
      <c r="A2737" s="341" t="s">
        <v>7419</v>
      </c>
      <c r="B2737" s="411" t="s">
        <v>7419</v>
      </c>
      <c r="C2737" s="341"/>
      <c r="D2737" s="341"/>
      <c r="E2737" s="341"/>
      <c r="F2737" s="411" t="s">
        <v>7419</v>
      </c>
      <c r="G2737" s="339" t="s">
        <v>5593</v>
      </c>
      <c r="H2737" s="339" t="s">
        <v>4351</v>
      </c>
      <c r="I2737" s="342" t="s">
        <v>1373</v>
      </c>
      <c r="J2737" s="344" t="s">
        <v>4350</v>
      </c>
      <c r="K2737" s="337"/>
      <c r="L2737" s="338" t="str">
        <f t="shared" si="210"/>
        <v>SAI TMPLE</v>
      </c>
      <c r="M2737" s="338" t="str">
        <f t="shared" si="210"/>
        <v>SBT</v>
      </c>
      <c r="N2737" s="338" t="str">
        <f t="shared" si="213"/>
        <v>SAI TMPLE</v>
      </c>
      <c r="O2737" s="338">
        <f t="shared" si="211"/>
        <v>6</v>
      </c>
      <c r="P2737" s="338">
        <f t="shared" si="212"/>
        <v>4</v>
      </c>
      <c r="Q2737" s="338"/>
      <c r="R2737" s="338"/>
      <c r="S2737" s="406" t="str">
        <f t="shared" si="214"/>
        <v>UPDATE etm_route_tran  set ert_stage_name='SAI TMPLE' where cast(ert_route_no as unsigned) in (10,13,20,7,35,37,23,40) and ert_stage_name='SAI TEMPLE' and ert_stage_code='SBT';</v>
      </c>
      <c r="T2737" s="414" t="s">
        <v>7420</v>
      </c>
    </row>
    <row r="2738" spans="1:20" ht="15.75" hidden="1">
      <c r="A2738" s="341">
        <v>4</v>
      </c>
      <c r="B2738" s="411" t="s">
        <v>4960</v>
      </c>
      <c r="C2738" s="341"/>
      <c r="D2738" s="341"/>
      <c r="E2738" s="341"/>
      <c r="F2738" s="411" t="s">
        <v>4960</v>
      </c>
      <c r="G2738" s="339" t="s">
        <v>4350</v>
      </c>
      <c r="H2738" s="339" t="s">
        <v>4351</v>
      </c>
      <c r="I2738" s="342" t="s">
        <v>1373</v>
      </c>
      <c r="J2738" s="337"/>
      <c r="K2738" s="337"/>
      <c r="L2738" s="338" t="str">
        <f t="shared" si="210"/>
        <v>SAI TMPLE</v>
      </c>
      <c r="M2738" s="338" t="str">
        <f t="shared" si="210"/>
        <v>SBT</v>
      </c>
      <c r="N2738" s="338" t="str">
        <f t="shared" si="213"/>
        <v>SAI TMPLE</v>
      </c>
      <c r="O2738" s="338">
        <f t="shared" si="211"/>
        <v>6</v>
      </c>
      <c r="P2738" s="338">
        <f t="shared" si="212"/>
        <v>1</v>
      </c>
      <c r="Q2738" s="338"/>
      <c r="R2738" s="338"/>
      <c r="S2738" s="406" t="str">
        <f t="shared" si="214"/>
        <v/>
      </c>
      <c r="T2738" s="413" t="s">
        <v>4850</v>
      </c>
    </row>
    <row r="2739" spans="1:20" ht="63.75" hidden="1">
      <c r="A2739" s="341" t="s">
        <v>7227</v>
      </c>
      <c r="B2739" s="411" t="s">
        <v>7227</v>
      </c>
      <c r="C2739" s="341"/>
      <c r="D2739" s="341"/>
      <c r="E2739" s="341"/>
      <c r="F2739" s="411" t="s">
        <v>7227</v>
      </c>
      <c r="G2739" s="339" t="s">
        <v>4362</v>
      </c>
      <c r="H2739" s="339" t="s">
        <v>4357</v>
      </c>
      <c r="I2739" s="342" t="s">
        <v>1373</v>
      </c>
      <c r="J2739" s="337"/>
      <c r="K2739" s="337" t="s">
        <v>4363</v>
      </c>
      <c r="L2739" s="338" t="str">
        <f t="shared" si="210"/>
        <v>SIOLIM CRCH</v>
      </c>
      <c r="M2739" s="338" t="str">
        <f t="shared" si="210"/>
        <v>SCR</v>
      </c>
      <c r="N2739" s="338" t="str">
        <f t="shared" si="213"/>
        <v>SIOLIM CRCH</v>
      </c>
      <c r="O2739" s="338">
        <f t="shared" si="211"/>
        <v>4</v>
      </c>
      <c r="P2739" s="338">
        <f t="shared" si="212"/>
        <v>3</v>
      </c>
      <c r="Q2739" s="338"/>
      <c r="R2739" s="338"/>
      <c r="S2739" s="406" t="str">
        <f t="shared" si="214"/>
        <v>UPDATE etm_route_tran  set ert_stage_code='SCR' where cast(ert_route_no as unsigned) in (26,27) and ert_stage_name='SIOLIM CRCH' and ert_stage_code='SCH';</v>
      </c>
      <c r="T2739" s="414" t="s">
        <v>7421</v>
      </c>
    </row>
    <row r="2740" spans="1:20" ht="15.75" hidden="1">
      <c r="A2740" s="341" t="s">
        <v>7422</v>
      </c>
      <c r="B2740" s="411" t="s">
        <v>7422</v>
      </c>
      <c r="C2740" s="341"/>
      <c r="D2740" s="341"/>
      <c r="E2740" s="341"/>
      <c r="F2740" s="411" t="s">
        <v>7422</v>
      </c>
      <c r="G2740" s="339" t="s">
        <v>4364</v>
      </c>
      <c r="H2740" s="339" t="s">
        <v>4365</v>
      </c>
      <c r="I2740" s="342" t="s">
        <v>1373</v>
      </c>
      <c r="J2740" s="337"/>
      <c r="K2740" s="337"/>
      <c r="L2740" s="338" t="str">
        <f t="shared" si="210"/>
        <v>S CONVENT</v>
      </c>
      <c r="M2740" s="338" t="str">
        <f t="shared" si="210"/>
        <v>SCV</v>
      </c>
      <c r="N2740" s="338" t="str">
        <f t="shared" si="213"/>
        <v>S CONVENT</v>
      </c>
      <c r="O2740" s="338">
        <f t="shared" si="211"/>
        <v>7</v>
      </c>
      <c r="P2740" s="338">
        <f t="shared" si="212"/>
        <v>3</v>
      </c>
      <c r="Q2740" s="338"/>
      <c r="R2740" s="338"/>
      <c r="S2740" s="406" t="str">
        <f t="shared" si="214"/>
        <v/>
      </c>
      <c r="T2740" s="413" t="s">
        <v>4850</v>
      </c>
    </row>
    <row r="2741" spans="1:20" ht="76.5" hidden="1">
      <c r="A2741" s="341" t="s">
        <v>7423</v>
      </c>
      <c r="B2741" s="411" t="s">
        <v>7423</v>
      </c>
      <c r="C2741" s="341"/>
      <c r="D2741" s="341"/>
      <c r="E2741" s="341"/>
      <c r="F2741" s="411" t="s">
        <v>7423</v>
      </c>
      <c r="G2741" s="339" t="s">
        <v>5598</v>
      </c>
      <c r="H2741" s="339" t="s">
        <v>4365</v>
      </c>
      <c r="I2741" s="342" t="s">
        <v>1373</v>
      </c>
      <c r="J2741" s="344" t="s">
        <v>4364</v>
      </c>
      <c r="K2741" s="337"/>
      <c r="L2741" s="338" t="str">
        <f t="shared" si="210"/>
        <v>S CONVENT</v>
      </c>
      <c r="M2741" s="338" t="str">
        <f t="shared" si="210"/>
        <v>SCV</v>
      </c>
      <c r="N2741" s="338" t="str">
        <f t="shared" si="213"/>
        <v>S CONVENT</v>
      </c>
      <c r="O2741" s="338">
        <f t="shared" si="211"/>
        <v>7</v>
      </c>
      <c r="P2741" s="338">
        <f t="shared" si="212"/>
        <v>4</v>
      </c>
      <c r="Q2741" s="338"/>
      <c r="R2741" s="338"/>
      <c r="S2741" s="406" t="str">
        <f t="shared" si="214"/>
        <v>UPDATE etm_route_tran  set ert_stage_name='S CONVENT' where cast(ert_route_no as unsigned) in (21,27,2,3,4,6,7,8,34,35,36,64,56,1,67,66) and ert_stage_name='S. CONVENT' and ert_stage_code='SCV';</v>
      </c>
      <c r="T2741" s="414" t="s">
        <v>7424</v>
      </c>
    </row>
    <row r="2742" spans="1:20" ht="25.5" hidden="1">
      <c r="A2742" s="341" t="s">
        <v>7425</v>
      </c>
      <c r="B2742" s="411" t="s">
        <v>7425</v>
      </c>
      <c r="C2742" s="341"/>
      <c r="D2742" s="341"/>
      <c r="E2742" s="341"/>
      <c r="F2742" s="411" t="s">
        <v>7425</v>
      </c>
      <c r="G2742" s="339" t="s">
        <v>844</v>
      </c>
      <c r="H2742" s="339" t="s">
        <v>974</v>
      </c>
      <c r="I2742" s="342" t="s">
        <v>1373</v>
      </c>
      <c r="J2742" s="424"/>
      <c r="K2742" s="337"/>
      <c r="L2742" s="338" t="str">
        <f t="shared" si="210"/>
        <v>SADA</v>
      </c>
      <c r="M2742" s="338" t="str">
        <f t="shared" si="210"/>
        <v>SDA</v>
      </c>
      <c r="N2742" s="338" t="str">
        <f t="shared" si="213"/>
        <v>SADA</v>
      </c>
      <c r="O2742" s="338">
        <f t="shared" si="211"/>
        <v>4</v>
      </c>
      <c r="P2742" s="338">
        <f t="shared" si="212"/>
        <v>4</v>
      </c>
      <c r="Q2742" s="338"/>
      <c r="R2742" s="338"/>
      <c r="S2742" s="406" t="str">
        <f t="shared" si="214"/>
        <v/>
      </c>
      <c r="T2742" s="413" t="s">
        <v>4850</v>
      </c>
    </row>
    <row r="2743" spans="1:20" ht="15.75" hidden="1">
      <c r="A2743" s="341" t="s">
        <v>7328</v>
      </c>
      <c r="B2743" s="411" t="s">
        <v>7328</v>
      </c>
      <c r="C2743" s="341"/>
      <c r="D2743" s="341"/>
      <c r="E2743" s="341"/>
      <c r="F2743" s="411" t="s">
        <v>7328</v>
      </c>
      <c r="G2743" s="339" t="s">
        <v>4370</v>
      </c>
      <c r="H2743" s="339" t="s">
        <v>4371</v>
      </c>
      <c r="I2743" s="342" t="s">
        <v>1373</v>
      </c>
      <c r="J2743" s="424"/>
      <c r="K2743" s="337"/>
      <c r="L2743" s="338" t="str">
        <f t="shared" si="210"/>
        <v>SADASHIVGAD</v>
      </c>
      <c r="M2743" s="338" t="str">
        <f t="shared" si="210"/>
        <v>SDG</v>
      </c>
      <c r="N2743" s="338" t="str">
        <f t="shared" si="213"/>
        <v>SADASHIVGAD</v>
      </c>
      <c r="O2743" s="338">
        <f t="shared" si="211"/>
        <v>4</v>
      </c>
      <c r="P2743" s="338">
        <f t="shared" si="212"/>
        <v>4</v>
      </c>
      <c r="Q2743" s="338"/>
      <c r="R2743" s="338"/>
      <c r="S2743" s="406" t="str">
        <f t="shared" si="214"/>
        <v/>
      </c>
      <c r="T2743" s="413" t="s">
        <v>4850</v>
      </c>
    </row>
    <row r="2744" spans="1:20" ht="25.5" hidden="1">
      <c r="A2744" s="341" t="s">
        <v>7175</v>
      </c>
      <c r="B2744" s="411" t="s">
        <v>7175</v>
      </c>
      <c r="C2744" s="341"/>
      <c r="D2744" s="341"/>
      <c r="E2744" s="341"/>
      <c r="F2744" s="411" t="s">
        <v>7175</v>
      </c>
      <c r="G2744" s="339" t="s">
        <v>4384</v>
      </c>
      <c r="H2744" s="339" t="s">
        <v>4385</v>
      </c>
      <c r="I2744" s="342" t="s">
        <v>1373</v>
      </c>
      <c r="J2744" s="337"/>
      <c r="K2744" s="337"/>
      <c r="L2744" s="338" t="str">
        <f t="shared" si="210"/>
        <v>SEZA GATE</v>
      </c>
      <c r="M2744" s="338" t="str">
        <f t="shared" si="210"/>
        <v>SEZ</v>
      </c>
      <c r="N2744" s="338" t="str">
        <f t="shared" si="213"/>
        <v>SEZA GATE</v>
      </c>
      <c r="O2744" s="338">
        <f t="shared" si="211"/>
        <v>4</v>
      </c>
      <c r="P2744" s="338">
        <f t="shared" si="212"/>
        <v>4</v>
      </c>
      <c r="Q2744" s="338"/>
      <c r="R2744" s="338"/>
      <c r="S2744" s="406" t="str">
        <f t="shared" si="214"/>
        <v/>
      </c>
      <c r="T2744" s="413" t="s">
        <v>4850</v>
      </c>
    </row>
    <row r="2745" spans="1:20" ht="15.75" hidden="1">
      <c r="A2745" s="341" t="s">
        <v>7227</v>
      </c>
      <c r="B2745" s="411" t="s">
        <v>7227</v>
      </c>
      <c r="C2745" s="341"/>
      <c r="D2745" s="341"/>
      <c r="E2745" s="341"/>
      <c r="F2745" s="411" t="s">
        <v>7227</v>
      </c>
      <c r="G2745" s="339" t="s">
        <v>4386</v>
      </c>
      <c r="H2745" s="339" t="s">
        <v>4387</v>
      </c>
      <c r="I2745" s="342" t="s">
        <v>1373</v>
      </c>
      <c r="J2745" s="337"/>
      <c r="K2745" s="337"/>
      <c r="L2745" s="338" t="str">
        <f t="shared" si="210"/>
        <v>SFX SCHOOL</v>
      </c>
      <c r="M2745" s="338" t="str">
        <f t="shared" si="210"/>
        <v>SFX</v>
      </c>
      <c r="N2745" s="338" t="str">
        <f t="shared" si="213"/>
        <v>SFX SCHOOL</v>
      </c>
      <c r="O2745" s="338">
        <f t="shared" si="211"/>
        <v>3</v>
      </c>
      <c r="P2745" s="338">
        <f t="shared" si="212"/>
        <v>3</v>
      </c>
      <c r="Q2745" s="338"/>
      <c r="R2745" s="338"/>
      <c r="S2745" s="406" t="str">
        <f t="shared" si="214"/>
        <v/>
      </c>
      <c r="T2745" s="413" t="s">
        <v>4850</v>
      </c>
    </row>
    <row r="2746" spans="1:20" ht="77.25" hidden="1">
      <c r="A2746" s="341">
        <v>40</v>
      </c>
      <c r="B2746" s="411" t="s">
        <v>5280</v>
      </c>
      <c r="C2746" s="341"/>
      <c r="D2746" s="341"/>
      <c r="E2746" s="341"/>
      <c r="F2746" s="411" t="s">
        <v>5280</v>
      </c>
      <c r="G2746" s="339" t="s">
        <v>6256</v>
      </c>
      <c r="H2746" s="339" t="s">
        <v>7426</v>
      </c>
      <c r="I2746" s="342" t="s">
        <v>1373</v>
      </c>
      <c r="J2746" s="344" t="s">
        <v>4535</v>
      </c>
      <c r="K2746" s="344" t="s">
        <v>4536</v>
      </c>
      <c r="L2746" s="338" t="str">
        <f t="shared" si="210"/>
        <v>SUGAR FCTRY</v>
      </c>
      <c r="M2746" s="338" t="str">
        <f t="shared" si="210"/>
        <v>SUG</v>
      </c>
      <c r="N2746" s="338" t="str">
        <f t="shared" si="213"/>
        <v>SUGAR FCTRY</v>
      </c>
      <c r="O2746" s="338">
        <f t="shared" si="211"/>
        <v>1</v>
      </c>
      <c r="P2746" s="338">
        <f t="shared" si="212"/>
        <v>1</v>
      </c>
      <c r="Q2746" s="338"/>
      <c r="R2746" s="338"/>
      <c r="S2746" s="406" t="str">
        <f t="shared" si="214"/>
        <v>UPDATE etm_route_tran  set ert_stage_name='SUGAR FCTRY',ert_stage_code='SUG' where cast(ert_route_no as unsigned) in (40) and ert_stage_name='SUGAR FACTO' and ert_stage_code='SGF';</v>
      </c>
      <c r="T2746" s="414" t="s">
        <v>7427</v>
      </c>
    </row>
    <row r="2747" spans="1:20" ht="15.75" hidden="1">
      <c r="A2747" s="341">
        <v>62</v>
      </c>
      <c r="B2747" s="411" t="s">
        <v>6471</v>
      </c>
      <c r="C2747" s="341"/>
      <c r="D2747" s="341"/>
      <c r="E2747" s="341"/>
      <c r="F2747" s="411" t="s">
        <v>6471</v>
      </c>
      <c r="G2747" s="339" t="s">
        <v>4398</v>
      </c>
      <c r="H2747" s="339" t="s">
        <v>4399</v>
      </c>
      <c r="I2747" s="342" t="s">
        <v>1373</v>
      </c>
      <c r="J2747" s="337"/>
      <c r="K2747" s="337"/>
      <c r="L2747" s="338" t="str">
        <f t="shared" si="210"/>
        <v>SANGOLA</v>
      </c>
      <c r="M2747" s="338" t="str">
        <f t="shared" si="210"/>
        <v>SGO</v>
      </c>
      <c r="N2747" s="338" t="str">
        <f t="shared" si="213"/>
        <v>SANGOLA</v>
      </c>
      <c r="O2747" s="338">
        <f t="shared" si="211"/>
        <v>3</v>
      </c>
      <c r="P2747" s="338">
        <f t="shared" si="212"/>
        <v>1</v>
      </c>
      <c r="Q2747" s="338"/>
      <c r="R2747" s="338"/>
      <c r="S2747" s="406" t="str">
        <f t="shared" si="214"/>
        <v/>
      </c>
      <c r="T2747" s="413" t="s">
        <v>4850</v>
      </c>
    </row>
    <row r="2748" spans="1:20" ht="76.5" hidden="1">
      <c r="A2748" s="341" t="s">
        <v>7303</v>
      </c>
      <c r="B2748" s="411" t="s">
        <v>7303</v>
      </c>
      <c r="C2748" s="341"/>
      <c r="D2748" s="341"/>
      <c r="E2748" s="341"/>
      <c r="F2748" s="411" t="s">
        <v>7303</v>
      </c>
      <c r="G2748" s="339" t="s">
        <v>5611</v>
      </c>
      <c r="H2748" s="339" t="s">
        <v>2520</v>
      </c>
      <c r="I2748" s="342" t="s">
        <v>1373</v>
      </c>
      <c r="J2748" s="337" t="s">
        <v>4408</v>
      </c>
      <c r="K2748" s="337"/>
      <c r="L2748" s="338" t="str">
        <f t="shared" si="210"/>
        <v>HOUSIN BRD</v>
      </c>
      <c r="M2748" s="338" t="str">
        <f t="shared" si="210"/>
        <v>SHB</v>
      </c>
      <c r="N2748" s="338" t="str">
        <f t="shared" si="213"/>
        <v>HOUSIN BRD</v>
      </c>
      <c r="O2748" s="338">
        <f t="shared" si="211"/>
        <v>6</v>
      </c>
      <c r="P2748" s="338">
        <f t="shared" si="212"/>
        <v>4</v>
      </c>
      <c r="Q2748" s="338"/>
      <c r="R2748" s="338"/>
      <c r="S2748" s="406" t="str">
        <f t="shared" si="214"/>
        <v>UPDATE etm_route_tran  set ert_stage_name='HOUSIN BRD' where cast(ert_route_no as unsigned) in (14,15,16,17,18) and ert_stage_name='HOUSING BRD' and ert_stage_code='SHB';</v>
      </c>
      <c r="T2748" s="414" t="s">
        <v>7428</v>
      </c>
    </row>
    <row r="2749" spans="1:20" ht="76.5" hidden="1">
      <c r="A2749" s="341">
        <v>18</v>
      </c>
      <c r="B2749" s="411" t="s">
        <v>7014</v>
      </c>
      <c r="C2749" s="341"/>
      <c r="D2749" s="341"/>
      <c r="E2749" s="341"/>
      <c r="F2749" s="411" t="s">
        <v>7014</v>
      </c>
      <c r="G2749" s="339" t="s">
        <v>6262</v>
      </c>
      <c r="H2749" s="339" t="s">
        <v>4409</v>
      </c>
      <c r="I2749" s="342" t="s">
        <v>1373</v>
      </c>
      <c r="J2749" s="344" t="s">
        <v>483</v>
      </c>
      <c r="K2749" s="344" t="s">
        <v>1637</v>
      </c>
      <c r="L2749" s="338" t="str">
        <f t="shared" si="210"/>
        <v>SHIGNE</v>
      </c>
      <c r="M2749" s="338" t="str">
        <f t="shared" si="210"/>
        <v>SGN</v>
      </c>
      <c r="N2749" s="338" t="str">
        <f t="shared" si="213"/>
        <v>SHIGNE</v>
      </c>
      <c r="O2749" s="338">
        <f t="shared" si="211"/>
        <v>3</v>
      </c>
      <c r="P2749" s="338">
        <f t="shared" si="212"/>
        <v>3</v>
      </c>
      <c r="Q2749" s="338"/>
      <c r="R2749" s="338"/>
      <c r="S2749" s="406" t="str">
        <f t="shared" si="214"/>
        <v>UPDATE etm_route_tran  set ert_stage_name='SHIGNE',ert_stage_code='SGN' where cast(ert_route_no as unsigned) in (18) and ert_stage_name='SHIGNEM' and ert_stage_code='SHG';</v>
      </c>
      <c r="T2749" s="414" t="s">
        <v>7429</v>
      </c>
    </row>
    <row r="2750" spans="1:20" ht="15.75" hidden="1">
      <c r="A2750" s="341" t="s">
        <v>7227</v>
      </c>
      <c r="B2750" s="411" t="s">
        <v>7227</v>
      </c>
      <c r="C2750" s="341"/>
      <c r="D2750" s="341"/>
      <c r="E2750" s="341"/>
      <c r="F2750" s="411" t="s">
        <v>7227</v>
      </c>
      <c r="G2750" s="339" t="s">
        <v>4420</v>
      </c>
      <c r="H2750" s="339" t="s">
        <v>4421</v>
      </c>
      <c r="I2750" s="342" t="s">
        <v>1373</v>
      </c>
      <c r="J2750" s="337"/>
      <c r="K2750" s="337"/>
      <c r="L2750" s="338" t="str">
        <f t="shared" ref="L2750:M2813" si="215">IF(ISBLANK(J2750),G2750,J2750)</f>
        <v>SIOLIM CPL</v>
      </c>
      <c r="M2750" s="338" t="str">
        <f t="shared" si="215"/>
        <v>SIC</v>
      </c>
      <c r="N2750" s="338" t="str">
        <f t="shared" si="213"/>
        <v>SIOLIM CPL</v>
      </c>
      <c r="O2750" s="338">
        <f t="shared" ref="O2750:O2813" si="216">COUNTIF(Codes,H2750)</f>
        <v>3</v>
      </c>
      <c r="P2750" s="338">
        <f t="shared" ref="P2750:P2813" si="217">COUNTIFS(Codes,H2750,Locations,G2750)</f>
        <v>3</v>
      </c>
      <c r="Q2750" s="338"/>
      <c r="R2750" s="338"/>
      <c r="S2750" s="406" t="str">
        <f t="shared" si="214"/>
        <v/>
      </c>
      <c r="T2750" s="413" t="s">
        <v>4850</v>
      </c>
    </row>
    <row r="2751" spans="1:20" ht="15.75" hidden="1">
      <c r="A2751" s="341" t="s">
        <v>7227</v>
      </c>
      <c r="B2751" s="411" t="s">
        <v>7227</v>
      </c>
      <c r="C2751" s="341"/>
      <c r="D2751" s="341"/>
      <c r="E2751" s="341"/>
      <c r="F2751" s="411" t="s">
        <v>7227</v>
      </c>
      <c r="G2751" s="339" t="s">
        <v>386</v>
      </c>
      <c r="H2751" s="339" t="s">
        <v>4422</v>
      </c>
      <c r="I2751" s="342" t="s">
        <v>1373</v>
      </c>
      <c r="J2751" s="337"/>
      <c r="K2751" s="337"/>
      <c r="L2751" s="338" t="str">
        <f t="shared" si="215"/>
        <v>SIOLIM</v>
      </c>
      <c r="M2751" s="338" t="str">
        <f t="shared" si="215"/>
        <v>SIO</v>
      </c>
      <c r="N2751" s="338" t="str">
        <f t="shared" si="213"/>
        <v>SIOLIM</v>
      </c>
      <c r="O2751" s="338">
        <f t="shared" si="216"/>
        <v>3</v>
      </c>
      <c r="P2751" s="338">
        <f t="shared" si="217"/>
        <v>3</v>
      </c>
      <c r="Q2751" s="338"/>
      <c r="R2751" s="338"/>
      <c r="S2751" s="406" t="str">
        <f t="shared" si="214"/>
        <v/>
      </c>
      <c r="T2751" s="413" t="s">
        <v>4850</v>
      </c>
    </row>
    <row r="2752" spans="1:20" ht="15.75" hidden="1">
      <c r="A2752" s="341" t="s">
        <v>7331</v>
      </c>
      <c r="B2752" s="411" t="s">
        <v>7331</v>
      </c>
      <c r="C2752" s="341"/>
      <c r="D2752" s="341"/>
      <c r="E2752" s="341"/>
      <c r="F2752" s="411" t="s">
        <v>7331</v>
      </c>
      <c r="G2752" s="339" t="s">
        <v>303</v>
      </c>
      <c r="H2752" s="339" t="s">
        <v>1137</v>
      </c>
      <c r="I2752" s="342" t="s">
        <v>1373</v>
      </c>
      <c r="J2752" s="424"/>
      <c r="K2752" s="337"/>
      <c r="L2752" s="338" t="str">
        <f t="shared" si="215"/>
        <v>SANKHALI</v>
      </c>
      <c r="M2752" s="338" t="str">
        <f t="shared" si="215"/>
        <v>SKL</v>
      </c>
      <c r="N2752" s="338" t="str">
        <f t="shared" si="213"/>
        <v>SANKHALI</v>
      </c>
      <c r="O2752" s="338">
        <f t="shared" si="216"/>
        <v>2</v>
      </c>
      <c r="P2752" s="338">
        <f t="shared" si="217"/>
        <v>2</v>
      </c>
      <c r="Q2752" s="338"/>
      <c r="R2752" s="338"/>
      <c r="S2752" s="406" t="str">
        <f t="shared" si="214"/>
        <v/>
      </c>
      <c r="T2752" s="413" t="s">
        <v>4850</v>
      </c>
    </row>
    <row r="2753" spans="1:20" ht="64.5" hidden="1">
      <c r="A2753" s="341">
        <v>22</v>
      </c>
      <c r="B2753" s="411" t="s">
        <v>5256</v>
      </c>
      <c r="C2753" s="341"/>
      <c r="D2753" s="341"/>
      <c r="E2753" s="341"/>
      <c r="F2753" s="411" t="s">
        <v>5256</v>
      </c>
      <c r="G2753" s="339" t="s">
        <v>4410</v>
      </c>
      <c r="H2753" s="339" t="s">
        <v>4430</v>
      </c>
      <c r="I2753" s="342" t="s">
        <v>1373</v>
      </c>
      <c r="J2753" s="337"/>
      <c r="K2753" s="337" t="s">
        <v>4411</v>
      </c>
      <c r="L2753" s="338" t="str">
        <f t="shared" si="215"/>
        <v>SAKHARWAL</v>
      </c>
      <c r="M2753" s="338" t="str">
        <f t="shared" si="215"/>
        <v>SHK</v>
      </c>
      <c r="N2753" s="338" t="str">
        <f t="shared" si="213"/>
        <v>SAKHARWAL</v>
      </c>
      <c r="O2753" s="338">
        <f t="shared" si="216"/>
        <v>3</v>
      </c>
      <c r="P2753" s="338">
        <f t="shared" si="217"/>
        <v>2</v>
      </c>
      <c r="Q2753" s="338"/>
      <c r="R2753" s="338"/>
      <c r="S2753" s="406" t="str">
        <f t="shared" si="214"/>
        <v>UPDATE etm_route_tran  set ert_stage_code='SHK' where cast(ert_route_no as unsigned) in (22) and ert_stage_name='SAKHARWAL' and ert_stage_code='SKR';</v>
      </c>
      <c r="T2753" s="414" t="s">
        <v>7430</v>
      </c>
    </row>
    <row r="2754" spans="1:20" ht="15.75" hidden="1">
      <c r="A2754" s="341">
        <v>40</v>
      </c>
      <c r="B2754" s="411" t="s">
        <v>5280</v>
      </c>
      <c r="C2754" s="341"/>
      <c r="D2754" s="341"/>
      <c r="E2754" s="341"/>
      <c r="F2754" s="411" t="s">
        <v>5280</v>
      </c>
      <c r="G2754" s="339" t="s">
        <v>4431</v>
      </c>
      <c r="H2754" s="339" t="s">
        <v>4432</v>
      </c>
      <c r="I2754" s="342" t="s">
        <v>1373</v>
      </c>
      <c r="J2754" s="337"/>
      <c r="K2754" s="337"/>
      <c r="L2754" s="338" t="str">
        <f t="shared" si="215"/>
        <v>SUKTALEM</v>
      </c>
      <c r="M2754" s="338" t="str">
        <f t="shared" si="215"/>
        <v>SKT</v>
      </c>
      <c r="N2754" s="338" t="str">
        <f t="shared" si="213"/>
        <v>SUKTALEM</v>
      </c>
      <c r="O2754" s="338">
        <f t="shared" si="216"/>
        <v>1</v>
      </c>
      <c r="P2754" s="338">
        <f t="shared" si="217"/>
        <v>1</v>
      </c>
      <c r="Q2754" s="338"/>
      <c r="R2754" s="338"/>
      <c r="S2754" s="406" t="str">
        <f t="shared" si="214"/>
        <v/>
      </c>
      <c r="T2754" s="413" t="s">
        <v>4850</v>
      </c>
    </row>
    <row r="2755" spans="1:20" ht="15.75" hidden="1">
      <c r="A2755" s="341" t="s">
        <v>7207</v>
      </c>
      <c r="B2755" s="411" t="s">
        <v>7207</v>
      </c>
      <c r="C2755" s="341"/>
      <c r="D2755" s="341"/>
      <c r="E2755" s="341"/>
      <c r="F2755" s="411" t="s">
        <v>7207</v>
      </c>
      <c r="G2755" s="335" t="s">
        <v>4436</v>
      </c>
      <c r="H2755" s="335" t="s">
        <v>2454</v>
      </c>
      <c r="I2755" s="342" t="s">
        <v>1373</v>
      </c>
      <c r="J2755" s="337"/>
      <c r="K2755" s="337"/>
      <c r="L2755" s="338" t="str">
        <f t="shared" si="215"/>
        <v>ACGL/SALELI</v>
      </c>
      <c r="M2755" s="338" t="str">
        <f t="shared" si="215"/>
        <v>SLI</v>
      </c>
      <c r="N2755" s="338" t="str">
        <f t="shared" ref="N2755:N2818" si="218">L2755</f>
        <v>ACGL/SALELI</v>
      </c>
      <c r="O2755" s="338">
        <f t="shared" si="216"/>
        <v>3</v>
      </c>
      <c r="P2755" s="338">
        <f t="shared" si="217"/>
        <v>3</v>
      </c>
      <c r="Q2755" s="338"/>
      <c r="R2755" s="338"/>
      <c r="S2755" s="406" t="str">
        <f t="shared" ref="S2755:S2818" si="219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3" t="s">
        <v>4850</v>
      </c>
    </row>
    <row r="2756" spans="1:20" ht="63.75" hidden="1">
      <c r="A2756" s="341">
        <v>62</v>
      </c>
      <c r="B2756" s="411" t="s">
        <v>6471</v>
      </c>
      <c r="C2756" s="341"/>
      <c r="D2756" s="341"/>
      <c r="E2756" s="341"/>
      <c r="F2756" s="411" t="s">
        <v>6471</v>
      </c>
      <c r="G2756" s="339" t="s">
        <v>873</v>
      </c>
      <c r="H2756" s="339" t="s">
        <v>4440</v>
      </c>
      <c r="I2756" s="342" t="s">
        <v>1373</v>
      </c>
      <c r="J2756" s="416"/>
      <c r="K2756" s="337" t="s">
        <v>4476</v>
      </c>
      <c r="L2756" s="338" t="str">
        <f t="shared" si="215"/>
        <v>SOLAPUR</v>
      </c>
      <c r="M2756" s="338" t="str">
        <f t="shared" si="215"/>
        <v>SPR</v>
      </c>
      <c r="N2756" s="338" t="str">
        <f t="shared" si="218"/>
        <v>SOLAPUR</v>
      </c>
      <c r="O2756" s="338">
        <f t="shared" si="216"/>
        <v>3</v>
      </c>
      <c r="P2756" s="338">
        <f t="shared" si="217"/>
        <v>1</v>
      </c>
      <c r="Q2756" s="338"/>
      <c r="R2756" s="338"/>
      <c r="S2756" s="406" t="str">
        <f t="shared" si="219"/>
        <v>UPDATE etm_route_tran  set ert_stage_code='SPR' where cast(ert_route_no as unsigned) in (62) and ert_stage_name='SOLAPUR' and ert_stage_code='SLP';</v>
      </c>
      <c r="T2756" s="414" t="s">
        <v>7431</v>
      </c>
    </row>
    <row r="2757" spans="1:20" ht="89.25" hidden="1">
      <c r="A2757" s="341" t="s">
        <v>7432</v>
      </c>
      <c r="B2757" s="411" t="s">
        <v>7432</v>
      </c>
      <c r="C2757" s="341"/>
      <c r="D2757" s="341"/>
      <c r="E2757" s="341"/>
      <c r="F2757" s="411" t="s">
        <v>7432</v>
      </c>
      <c r="G2757" s="339" t="s">
        <v>4358</v>
      </c>
      <c r="H2757" s="339" t="s">
        <v>4457</v>
      </c>
      <c r="I2757" s="342" t="s">
        <v>1373</v>
      </c>
      <c r="J2757" s="337"/>
      <c r="K2757" s="337" t="s">
        <v>4359</v>
      </c>
      <c r="L2757" s="338" t="str">
        <f t="shared" si="215"/>
        <v>SANCOALE</v>
      </c>
      <c r="M2757" s="338" t="str">
        <f t="shared" si="215"/>
        <v>SCL</v>
      </c>
      <c r="N2757" s="338" t="str">
        <f t="shared" si="218"/>
        <v>SANCOALE</v>
      </c>
      <c r="O2757" s="338">
        <f t="shared" si="216"/>
        <v>10</v>
      </c>
      <c r="P2757" s="338">
        <f t="shared" si="217"/>
        <v>4</v>
      </c>
      <c r="Q2757" s="338"/>
      <c r="R2757" s="338"/>
      <c r="S2757" s="406" t="str">
        <f t="shared" si="219"/>
        <v>UPDATE etm_route_tran  set ert_stage_code='SCL' where cast(ert_route_no as unsigned) in (67,66,56,14,16,21,27,2,3,4,6,7,8,34,35,36,38,64,1) and ert_stage_name='SANCOALE' and ert_stage_code='SNC';</v>
      </c>
      <c r="T2757" s="414" t="s">
        <v>7433</v>
      </c>
    </row>
    <row r="2758" spans="1:20" ht="15.75" hidden="1">
      <c r="A2758" s="341">
        <v>15</v>
      </c>
      <c r="B2758" s="411" t="s">
        <v>5969</v>
      </c>
      <c r="C2758" s="341"/>
      <c r="D2758" s="341"/>
      <c r="E2758" s="341"/>
      <c r="F2758" s="411" t="s">
        <v>5969</v>
      </c>
      <c r="G2758" s="339" t="s">
        <v>4456</v>
      </c>
      <c r="H2758" s="339" t="s">
        <v>4457</v>
      </c>
      <c r="I2758" s="342" t="s">
        <v>1373</v>
      </c>
      <c r="J2758" s="337"/>
      <c r="K2758" s="337"/>
      <c r="L2758" s="338" t="str">
        <f t="shared" si="215"/>
        <v>SONAL CROSS</v>
      </c>
      <c r="M2758" s="338" t="str">
        <f t="shared" si="215"/>
        <v>SNC</v>
      </c>
      <c r="N2758" s="338" t="str">
        <f t="shared" si="218"/>
        <v>SONAL CROSS</v>
      </c>
      <c r="O2758" s="338">
        <f t="shared" si="216"/>
        <v>10</v>
      </c>
      <c r="P2758" s="338">
        <f t="shared" si="217"/>
        <v>4</v>
      </c>
      <c r="Q2758" s="338"/>
      <c r="R2758" s="338"/>
      <c r="S2758" s="406" t="str">
        <f t="shared" si="219"/>
        <v/>
      </c>
      <c r="T2758" s="413" t="s">
        <v>4850</v>
      </c>
    </row>
    <row r="2759" spans="1:20" ht="64.5" hidden="1">
      <c r="A2759" s="341">
        <v>14</v>
      </c>
      <c r="B2759" s="411" t="s">
        <v>4942</v>
      </c>
      <c r="C2759" s="341"/>
      <c r="D2759" s="341"/>
      <c r="E2759" s="341"/>
      <c r="F2759" s="411" t="s">
        <v>4942</v>
      </c>
      <c r="G2759" s="339" t="s">
        <v>7434</v>
      </c>
      <c r="H2759" s="339" t="s">
        <v>4457</v>
      </c>
      <c r="I2759" s="342" t="s">
        <v>1373</v>
      </c>
      <c r="J2759" s="344" t="s">
        <v>4456</v>
      </c>
      <c r="K2759" s="337"/>
      <c r="L2759" s="338" t="str">
        <f t="shared" si="215"/>
        <v>SONAL CROSS</v>
      </c>
      <c r="M2759" s="338" t="str">
        <f t="shared" si="215"/>
        <v>SNC</v>
      </c>
      <c r="N2759" s="338" t="str">
        <f t="shared" si="218"/>
        <v>SONAL CROSS</v>
      </c>
      <c r="O2759" s="338">
        <f t="shared" si="216"/>
        <v>10</v>
      </c>
      <c r="P2759" s="338">
        <f t="shared" si="217"/>
        <v>1</v>
      </c>
      <c r="Q2759" s="338"/>
      <c r="R2759" s="338"/>
      <c r="S2759" s="406" t="str">
        <f t="shared" si="219"/>
        <v>UPDATE etm_route_tran  set ert_stage_name='SONAL CROSS' where cast(ert_route_no as unsigned) in (14) and ert_stage_name='SONAL SCROS' and ert_stage_code='SNC';</v>
      </c>
      <c r="T2759" s="414" t="s">
        <v>7435</v>
      </c>
    </row>
    <row r="2760" spans="1:20" ht="63.75" hidden="1">
      <c r="A2760" s="341">
        <v>3</v>
      </c>
      <c r="B2760" s="411" t="s">
        <v>5358</v>
      </c>
      <c r="C2760" s="341"/>
      <c r="D2760" s="341"/>
      <c r="E2760" s="341"/>
      <c r="F2760" s="411" t="s">
        <v>5358</v>
      </c>
      <c r="G2760" s="339" t="s">
        <v>4460</v>
      </c>
      <c r="H2760" s="339" t="s">
        <v>4457</v>
      </c>
      <c r="I2760" s="342" t="s">
        <v>1373</v>
      </c>
      <c r="J2760" s="337"/>
      <c r="K2760" s="344" t="s">
        <v>4461</v>
      </c>
      <c r="L2760" s="338" t="str">
        <f t="shared" si="215"/>
        <v>SONAULIM</v>
      </c>
      <c r="M2760" s="338" t="str">
        <f t="shared" si="215"/>
        <v>SNL</v>
      </c>
      <c r="N2760" s="338" t="str">
        <f t="shared" si="218"/>
        <v>SONAULIM</v>
      </c>
      <c r="O2760" s="338">
        <f t="shared" si="216"/>
        <v>10</v>
      </c>
      <c r="P2760" s="338">
        <f t="shared" si="217"/>
        <v>1</v>
      </c>
      <c r="Q2760" s="338"/>
      <c r="R2760" s="338"/>
      <c r="S2760" s="406" t="str">
        <f t="shared" si="219"/>
        <v>UPDATE etm_route_tran  set ert_stage_code='SNL' where cast(ert_route_no as unsigned) in (3) and ert_stage_name='SONAULIM' and ert_stage_code='SNC';</v>
      </c>
      <c r="T2760" s="414" t="s">
        <v>7436</v>
      </c>
    </row>
    <row r="2761" spans="1:20" ht="15.75" hidden="1">
      <c r="A2761" s="341">
        <v>62</v>
      </c>
      <c r="B2761" s="411" t="s">
        <v>6471</v>
      </c>
      <c r="C2761" s="341"/>
      <c r="D2761" s="341"/>
      <c r="E2761" s="341"/>
      <c r="F2761" s="411" t="s">
        <v>6471</v>
      </c>
      <c r="G2761" s="339" t="s">
        <v>4458</v>
      </c>
      <c r="H2761" s="339" t="s">
        <v>4459</v>
      </c>
      <c r="I2761" s="342" t="s">
        <v>1373</v>
      </c>
      <c r="J2761" s="337"/>
      <c r="K2761" s="337"/>
      <c r="L2761" s="338" t="str">
        <f t="shared" si="215"/>
        <v>SANGLI</v>
      </c>
      <c r="M2761" s="338" t="str">
        <f t="shared" si="215"/>
        <v>SNG</v>
      </c>
      <c r="N2761" s="338" t="str">
        <f t="shared" si="218"/>
        <v>SANGLI</v>
      </c>
      <c r="O2761" s="338">
        <f t="shared" si="216"/>
        <v>3</v>
      </c>
      <c r="P2761" s="338">
        <f t="shared" si="217"/>
        <v>1</v>
      </c>
      <c r="Q2761" s="338"/>
      <c r="R2761" s="338"/>
      <c r="S2761" s="406" t="str">
        <f t="shared" si="219"/>
        <v/>
      </c>
      <c r="T2761" s="413" t="s">
        <v>4850</v>
      </c>
    </row>
    <row r="2762" spans="1:20" ht="76.5" hidden="1">
      <c r="A2762" s="341" t="s">
        <v>7437</v>
      </c>
      <c r="B2762" s="411" t="s">
        <v>7437</v>
      </c>
      <c r="C2762" s="341"/>
      <c r="D2762" s="341"/>
      <c r="E2762" s="341"/>
      <c r="F2762" s="411" t="s">
        <v>7437</v>
      </c>
      <c r="G2762" s="339" t="s">
        <v>303</v>
      </c>
      <c r="H2762" s="339" t="s">
        <v>1240</v>
      </c>
      <c r="I2762" s="342" t="s">
        <v>1373</v>
      </c>
      <c r="J2762" s="337"/>
      <c r="K2762" s="344" t="s">
        <v>1137</v>
      </c>
      <c r="L2762" s="338" t="str">
        <f t="shared" si="215"/>
        <v>SANKHALI</v>
      </c>
      <c r="M2762" s="338" t="str">
        <f t="shared" si="215"/>
        <v>SKL</v>
      </c>
      <c r="N2762" s="338" t="str">
        <f t="shared" si="218"/>
        <v>SANKHALI</v>
      </c>
      <c r="O2762" s="338">
        <f t="shared" si="216"/>
        <v>4</v>
      </c>
      <c r="P2762" s="338">
        <f t="shared" si="217"/>
        <v>4</v>
      </c>
      <c r="Q2762" s="338"/>
      <c r="R2762" s="338"/>
      <c r="S2762" s="406" t="str">
        <f t="shared" si="219"/>
        <v>UPDATE etm_route_tran  set ert_stage_code='SKL' where cast(ert_route_no as unsigned) in (11,14,15,16,17,18,19,20,60) and ert_stage_name='SANKHALI' and ert_stage_code='SNK';</v>
      </c>
      <c r="T2762" s="414" t="s">
        <v>7438</v>
      </c>
    </row>
    <row r="2763" spans="1:20" ht="63.75" hidden="1">
      <c r="A2763" s="341" t="s">
        <v>7338</v>
      </c>
      <c r="B2763" s="411" t="s">
        <v>7338</v>
      </c>
      <c r="C2763" s="341"/>
      <c r="D2763" s="341"/>
      <c r="E2763" s="341"/>
      <c r="F2763" s="411" t="s">
        <v>7338</v>
      </c>
      <c r="G2763" s="339" t="s">
        <v>4462</v>
      </c>
      <c r="H2763" s="339" t="s">
        <v>4461</v>
      </c>
      <c r="I2763" s="342" t="s">
        <v>1373</v>
      </c>
      <c r="J2763" s="337"/>
      <c r="K2763" s="337" t="s">
        <v>4463</v>
      </c>
      <c r="L2763" s="338" t="str">
        <f t="shared" si="215"/>
        <v>SHALA NO. 3</v>
      </c>
      <c r="M2763" s="338" t="str">
        <f t="shared" si="215"/>
        <v>SNO</v>
      </c>
      <c r="N2763" s="338" t="str">
        <f t="shared" si="218"/>
        <v>SHALA NO. 3</v>
      </c>
      <c r="O2763" s="338">
        <f t="shared" si="216"/>
        <v>7</v>
      </c>
      <c r="P2763" s="338">
        <f t="shared" si="217"/>
        <v>2</v>
      </c>
      <c r="Q2763" s="338"/>
      <c r="R2763" s="338"/>
      <c r="S2763" s="406" t="str">
        <f t="shared" si="219"/>
        <v>UPDATE etm_route_tran  set ert_stage_code='SNO' where cast(ert_route_no as unsigned) in (67,66) and ert_stage_name='SHALA NO. 3' and ert_stage_code='SNL';</v>
      </c>
      <c r="T2763" s="414" t="s">
        <v>7439</v>
      </c>
    </row>
    <row r="2764" spans="1:20" ht="63.75" hidden="1">
      <c r="A2764" s="341" t="s">
        <v>7225</v>
      </c>
      <c r="B2764" s="411" t="s">
        <v>7225</v>
      </c>
      <c r="C2764" s="341"/>
      <c r="D2764" s="341"/>
      <c r="E2764" s="341"/>
      <c r="F2764" s="411" t="s">
        <v>7225</v>
      </c>
      <c r="G2764" s="339" t="s">
        <v>821</v>
      </c>
      <c r="H2764" s="339" t="s">
        <v>4461</v>
      </c>
      <c r="I2764" s="342" t="s">
        <v>1373</v>
      </c>
      <c r="J2764" s="337"/>
      <c r="K2764" s="337" t="s">
        <v>4455</v>
      </c>
      <c r="L2764" s="338" t="str">
        <f t="shared" si="215"/>
        <v>SONAL</v>
      </c>
      <c r="M2764" s="338" t="str">
        <f t="shared" si="215"/>
        <v>SNA</v>
      </c>
      <c r="N2764" s="338" t="str">
        <f t="shared" si="218"/>
        <v>SONAL</v>
      </c>
      <c r="O2764" s="338">
        <f t="shared" si="216"/>
        <v>7</v>
      </c>
      <c r="P2764" s="338">
        <f t="shared" si="217"/>
        <v>1</v>
      </c>
      <c r="Q2764" s="338"/>
      <c r="R2764" s="338"/>
      <c r="S2764" s="406" t="str">
        <f t="shared" si="219"/>
        <v>UPDATE etm_route_tran  set ert_stage_code='SNA' where cast(ert_route_no as unsigned) in (16,17) and ert_stage_name='SONAL' and ert_stage_code='SNL';</v>
      </c>
      <c r="T2764" s="414" t="s">
        <v>7440</v>
      </c>
    </row>
    <row r="2765" spans="1:20" ht="25.5" hidden="1">
      <c r=